w r="15322" spans="1:25" x14ac:dyDescent="0.35">
      <c r="A15322" t="s">
        <v>25</v>
      </c>
      <c r="B15322" s="1">
        <v>37602</v>
      </c>
      <c r="C15322">
        <v>25</v>
      </c>
      <c r="D15322">
        <v>31</v>
      </c>
      <c r="E15322" t="s">
        <v>26</v>
      </c>
      <c r="F15322">
        <v>20</v>
      </c>
      <c r="G15322">
        <v>0</v>
      </c>
      <c r="H15322">
        <v>91.544274340881003</v>
      </c>
      <c r="I15322">
        <v>20.389950494126399</v>
      </c>
      <c r="J15322">
        <v>179.255260713453</v>
      </c>
      <c r="K15322">
        <v>14.630270406333899</v>
      </c>
      <c r="L15322">
        <v>31.750890132792101</v>
      </c>
      <c r="M15322">
        <v>23.2809384366236</v>
      </c>
      <c r="N15322">
        <v>7.1475920628413903</v>
      </c>
      <c r="O15322">
        <v>497.64219177094799</v>
      </c>
      <c r="P15322">
        <v>1106.5454340118999</v>
      </c>
      <c r="Q15322" t="s">
        <v>30</v>
      </c>
      <c r="R15322" t="s">
        <v>28</v>
      </c>
      <c r="S15322">
        <v>80</v>
      </c>
      <c r="T15322">
        <v>1901.55463727816</v>
      </c>
      <c r="U15322">
        <v>3327.7206152367798</v>
      </c>
      <c r="V15322" t="s">
        <v>31</v>
      </c>
      <c r="W15322">
        <v>3314.3761329884601</v>
      </c>
      <c r="X15322">
        <v>33143.761329884597</v>
      </c>
      <c r="Y15322" t="s">
        <v>32</v>
      </c>
    </row>
    <row r="15323" spans="1:25" x14ac:dyDescent="0.35">
      <c r="A15323" t="s">
        <v>25</v>
      </c>
      <c r="B15323" s="1">
        <v>37603</v>
      </c>
      <c r="C15323">
        <v>21</v>
      </c>
      <c r="D15323">
        <v>31</v>
      </c>
      <c r="E15323" t="s">
        <v>26</v>
      </c>
      <c r="F15323">
        <v>35</v>
      </c>
      <c r="G15323">
        <v>0.2</v>
      </c>
      <c r="H15323">
        <v>91.544272871205493</v>
      </c>
      <c r="I15323">
        <v>23.797980002126401</v>
      </c>
      <c r="J15323">
        <v>186.439260713453</v>
      </c>
      <c r="K15323">
        <v>31.153995054688799</v>
      </c>
      <c r="L15323">
        <v>36.081826803214803</v>
      </c>
      <c r="M15323">
        <v>41.062647548001898</v>
      </c>
      <c r="N15323">
        <v>19.515064947767801</v>
      </c>
      <c r="O15323">
        <v>1220.79443095794</v>
      </c>
      <c r="P15323">
        <v>3464.0046670413399</v>
      </c>
      <c r="Q15323" t="s">
        <v>31</v>
      </c>
      <c r="R15323" t="s">
        <v>28</v>
      </c>
      <c r="S15323">
        <v>80</v>
      </c>
      <c r="T15323">
        <v>4485.7309678355005</v>
      </c>
      <c r="U15323">
        <v>7850.0291937121201</v>
      </c>
      <c r="V15323" t="s">
        <v>29</v>
      </c>
      <c r="W15323">
        <v>4596.2754715383098</v>
      </c>
      <c r="X15323">
        <v>45962.754715383096</v>
      </c>
      <c r="Y15323" t="s">
        <v>32</v>
      </c>
    </row>
    <row r="15324" spans="1:25" x14ac:dyDescent="0.35">
      <c r="A15324" t="s">
        <v>25</v>
      </c>
      <c r="B15324" s="1">
        <v>37604</v>
      </c>
      <c r="C15324">
        <v>18</v>
      </c>
      <c r="D15324">
        <v>29</v>
      </c>
      <c r="E15324" t="s">
        <v>26</v>
      </c>
      <c r="F15324">
        <v>30</v>
      </c>
      <c r="G15324">
        <v>0</v>
      </c>
      <c r="H15324">
        <v>91.544271401529997</v>
      </c>
      <c r="I15324">
        <v>26.828755014126401</v>
      </c>
      <c r="J15324">
        <v>193.083260713453</v>
      </c>
      <c r="K15324">
        <v>24.215484416577802</v>
      </c>
      <c r="L15324">
        <v>39.823801557495699</v>
      </c>
      <c r="M15324">
        <v>36.441974053746101</v>
      </c>
      <c r="N15324">
        <v>15.7980781342577</v>
      </c>
      <c r="O15324">
        <v>1020.98499185004</v>
      </c>
      <c r="P15324">
        <v>3475.5448809254599</v>
      </c>
      <c r="Q15324" t="s">
        <v>31</v>
      </c>
      <c r="R15324" t="s">
        <v>28</v>
      </c>
      <c r="S15324">
        <v>80</v>
      </c>
      <c r="T15324">
        <v>3477.0661973512301</v>
      </c>
      <c r="U15324">
        <v>6084.8658453646503</v>
      </c>
      <c r="V15324" t="s">
        <v>29</v>
      </c>
      <c r="W15324">
        <v>4279.5399384873799</v>
      </c>
      <c r="X15324">
        <v>42795.399384873803</v>
      </c>
      <c r="Y15324" t="s">
        <v>32</v>
      </c>
    </row>
    <row r="15325" spans="1:25" x14ac:dyDescent="0.35">
      <c r="A15325" t="s">
        <v>25</v>
      </c>
      <c r="B15325" s="1">
        <v>37605</v>
      </c>
      <c r="C15325">
        <v>19</v>
      </c>
      <c r="D15325">
        <v>32</v>
      </c>
      <c r="E15325" t="s">
        <v>26</v>
      </c>
      <c r="F15325">
        <v>11</v>
      </c>
      <c r="G15325">
        <v>0</v>
      </c>
      <c r="H15325">
        <v>91.544269931854501</v>
      </c>
      <c r="I15325">
        <v>29.8834436701264</v>
      </c>
      <c r="J15325">
        <v>199.90726071345301</v>
      </c>
      <c r="K15325">
        <v>9.2959802149947706</v>
      </c>
      <c r="L15325">
        <v>43.507444542075703</v>
      </c>
      <c r="M15325">
        <v>19.661691316400699</v>
      </c>
      <c r="N15325">
        <v>5.3000241699528203</v>
      </c>
      <c r="O15325">
        <v>240.78693940433701</v>
      </c>
      <c r="P15325">
        <v>960.28771737565501</v>
      </c>
      <c r="Q15325" t="s">
        <v>30</v>
      </c>
      <c r="R15325" t="s">
        <v>28</v>
      </c>
      <c r="S15325">
        <v>80</v>
      </c>
      <c r="T15325">
        <v>1019.54672137311</v>
      </c>
      <c r="U15325">
        <v>1784.2067624029401</v>
      </c>
      <c r="V15325" t="s">
        <v>30</v>
      </c>
      <c r="W15325">
        <v>2316.9028732287002</v>
      </c>
      <c r="X15325">
        <v>23169.028732286999</v>
      </c>
      <c r="Y15325" t="s">
        <v>32</v>
      </c>
    </row>
    <row r="15326" spans="1:25" x14ac:dyDescent="0.35">
      <c r="A15326" t="s">
        <v>25</v>
      </c>
      <c r="B15326" s="1">
        <v>37606</v>
      </c>
      <c r="C15326">
        <v>21</v>
      </c>
      <c r="D15326">
        <v>43</v>
      </c>
      <c r="E15326" t="s">
        <v>26</v>
      </c>
      <c r="F15326">
        <v>15</v>
      </c>
      <c r="G15326">
        <v>0</v>
      </c>
      <c r="H15326">
        <v>90.551442726830501</v>
      </c>
      <c r="I15326">
        <v>32.698772394126401</v>
      </c>
      <c r="J15326">
        <v>207.09126071345301</v>
      </c>
      <c r="K15326">
        <v>9.8715989185059296</v>
      </c>
      <c r="L15326">
        <v>46.888743895364499</v>
      </c>
      <c r="M15326">
        <v>21.330171605460599</v>
      </c>
      <c r="N15326">
        <v>6.1219376560137198</v>
      </c>
      <c r="O15326">
        <v>276.52788814747299</v>
      </c>
      <c r="P15326">
        <v>1256.06095069449</v>
      </c>
      <c r="Q15326" t="s">
        <v>30</v>
      </c>
      <c r="R15326" t="s">
        <v>28</v>
      </c>
      <c r="S15326">
        <v>80</v>
      </c>
      <c r="T15326">
        <v>1111.0712649387899</v>
      </c>
      <c r="U15326">
        <v>1944.3747136428799</v>
      </c>
      <c r="V15326" t="s">
        <v>30</v>
      </c>
      <c r="W15326">
        <v>2444.8210729989601</v>
      </c>
      <c r="X15326">
        <v>24448.210729989602</v>
      </c>
      <c r="Y15326" t="s">
        <v>32</v>
      </c>
    </row>
    <row r="15327" spans="1:25" x14ac:dyDescent="0.35">
      <c r="A15327" t="s">
        <v>25</v>
      </c>
      <c r="B15327" s="1">
        <v>37607</v>
      </c>
      <c r="C15327">
        <v>14</v>
      </c>
      <c r="D15327">
        <v>71</v>
      </c>
      <c r="E15327" t="s">
        <v>26</v>
      </c>
      <c r="F15327">
        <v>19</v>
      </c>
      <c r="G15327">
        <v>0</v>
      </c>
      <c r="H15327">
        <v>85.618873487917398</v>
      </c>
      <c r="I15327">
        <v>33.677443862126403</v>
      </c>
      <c r="J15327">
        <v>213.01526071345299</v>
      </c>
      <c r="K15327">
        <v>5.9744138290615796</v>
      </c>
      <c r="L15327">
        <v>48.274531480520501</v>
      </c>
      <c r="M15327">
        <v>14.9352123760252</v>
      </c>
      <c r="N15327">
        <v>3.2577900053798401</v>
      </c>
      <c r="O15327">
        <v>93.805190988362895</v>
      </c>
      <c r="P15327">
        <v>447.76770003214</v>
      </c>
      <c r="Q15327" t="s">
        <v>27</v>
      </c>
      <c r="R15327" t="s">
        <v>28</v>
      </c>
      <c r="S15327">
        <v>80</v>
      </c>
      <c r="T15327">
        <v>528.46204912294604</v>
      </c>
      <c r="U15327">
        <v>924.808585965156</v>
      </c>
      <c r="V15327" t="s">
        <v>30</v>
      </c>
      <c r="W15327">
        <v>1484.1190558158401</v>
      </c>
      <c r="X15327">
        <v>14841.1905581584</v>
      </c>
      <c r="Y15327" t="s">
        <v>32</v>
      </c>
    </row>
    <row r="15328" spans="1:25" x14ac:dyDescent="0.35">
      <c r="A15328" t="s">
        <v>25</v>
      </c>
      <c r="B15328" s="1">
        <v>37608</v>
      </c>
      <c r="C15328">
        <v>15</v>
      </c>
      <c r="D15328">
        <v>59</v>
      </c>
      <c r="E15328" t="s">
        <v>26</v>
      </c>
      <c r="F15328">
        <v>20</v>
      </c>
      <c r="G15328">
        <v>0</v>
      </c>
      <c r="H15328">
        <v>85.618872075896604</v>
      </c>
      <c r="I15328">
        <v>35.152714554126398</v>
      </c>
      <c r="J15328">
        <v>219.119260713453</v>
      </c>
      <c r="K15328">
        <v>6.2831773008973304</v>
      </c>
      <c r="L15328">
        <v>50.179873312895303</v>
      </c>
      <c r="M15328">
        <v>15.848772911233301</v>
      </c>
      <c r="N15328">
        <v>3.61877175195308</v>
      </c>
      <c r="O15328">
        <v>106.391887873966</v>
      </c>
      <c r="P15328">
        <v>541.98944419605505</v>
      </c>
      <c r="Q15328" t="s">
        <v>30</v>
      </c>
      <c r="R15328" t="s">
        <v>28</v>
      </c>
      <c r="S15328">
        <v>80</v>
      </c>
      <c r="T15328">
        <v>570.65001915094501</v>
      </c>
      <c r="U15328">
        <v>998.63753351415403</v>
      </c>
      <c r="V15328" t="s">
        <v>30</v>
      </c>
      <c r="W15328">
        <v>1567.6842977323199</v>
      </c>
      <c r="X15328">
        <v>15676.8429773232</v>
      </c>
      <c r="Y15328" t="s">
        <v>32</v>
      </c>
    </row>
    <row r="15329" spans="1:25" x14ac:dyDescent="0.35">
      <c r="A15329" t="s">
        <v>25</v>
      </c>
      <c r="B15329" s="1">
        <v>37609</v>
      </c>
      <c r="C15329">
        <v>18</v>
      </c>
      <c r="D15329">
        <v>56</v>
      </c>
      <c r="E15329" t="s">
        <v>26</v>
      </c>
      <c r="F15329">
        <v>15</v>
      </c>
      <c r="G15329">
        <v>0</v>
      </c>
      <c r="H15329">
        <v>85.903889367163998</v>
      </c>
      <c r="I15329">
        <v>37.030941322126402</v>
      </c>
      <c r="J15329">
        <v>225.76326071345301</v>
      </c>
      <c r="K15329">
        <v>5.0823961723408999</v>
      </c>
      <c r="L15329">
        <v>52.523779197579202</v>
      </c>
      <c r="M15329">
        <v>13.808729058454199</v>
      </c>
      <c r="N15329">
        <v>2.8355738846181602</v>
      </c>
      <c r="O15329">
        <v>64.9739365354245</v>
      </c>
      <c r="P15329">
        <v>356.91001861704501</v>
      </c>
      <c r="Q15329" t="s">
        <v>27</v>
      </c>
      <c r="R15329" t="s">
        <v>28</v>
      </c>
      <c r="S15329">
        <v>80</v>
      </c>
      <c r="T15329">
        <v>411.89064520182501</v>
      </c>
      <c r="U15329">
        <v>720.80862910319399</v>
      </c>
      <c r="V15329" t="s">
        <v>30</v>
      </c>
      <c r="W15329">
        <v>1237.4280155312199</v>
      </c>
      <c r="X15329">
        <v>12374.280155312201</v>
      </c>
      <c r="Y15329" t="s">
        <v>32</v>
      </c>
    </row>
    <row r="15330" spans="1:25" x14ac:dyDescent="0.35">
      <c r="A15330" t="s">
        <v>25</v>
      </c>
      <c r="B15330" s="1">
        <v>37610</v>
      </c>
      <c r="C15330">
        <v>18</v>
      </c>
      <c r="D15330">
        <v>58</v>
      </c>
      <c r="E15330" t="s">
        <v>26</v>
      </c>
      <c r="F15330">
        <v>22</v>
      </c>
      <c r="G15330">
        <v>0</v>
      </c>
      <c r="H15330">
        <v>85.903887952369999</v>
      </c>
      <c r="I15330">
        <v>38.823794146126403</v>
      </c>
      <c r="J15330">
        <v>232.40726071345301</v>
      </c>
      <c r="K15330">
        <v>7.2319784225544996</v>
      </c>
      <c r="L15330">
        <v>54.772942977662602</v>
      </c>
      <c r="M15330">
        <v>18.4455460986098</v>
      </c>
      <c r="N15330">
        <v>4.73365813497389</v>
      </c>
      <c r="O15330">
        <v>149.013574176215</v>
      </c>
      <c r="P15330">
        <v>876.06891844640404</v>
      </c>
      <c r="Q15330" t="s">
        <v>30</v>
      </c>
      <c r="R15330" t="s">
        <v>28</v>
      </c>
      <c r="S15330">
        <v>80</v>
      </c>
      <c r="T15330">
        <v>705.38485031111304</v>
      </c>
      <c r="U15330">
        <v>1234.4234880444501</v>
      </c>
      <c r="V15330" t="s">
        <v>30</v>
      </c>
      <c r="W15330">
        <v>1817.2940581852399</v>
      </c>
      <c r="X15330">
        <v>18172.940581852399</v>
      </c>
      <c r="Y15330" t="s">
        <v>32</v>
      </c>
    </row>
    <row r="15331" spans="1:25" x14ac:dyDescent="0.35">
      <c r="A15331" t="s">
        <v>25</v>
      </c>
      <c r="B15331" s="1">
        <v>37611</v>
      </c>
      <c r="C15331">
        <v>19</v>
      </c>
      <c r="D15331">
        <v>64</v>
      </c>
      <c r="E15331" t="s">
        <v>26</v>
      </c>
      <c r="F15331">
        <v>20</v>
      </c>
      <c r="G15331">
        <v>0</v>
      </c>
      <c r="H15331">
        <v>85.903886537576</v>
      </c>
      <c r="I15331">
        <v>40.440982258126397</v>
      </c>
      <c r="J15331">
        <v>239.231260713453</v>
      </c>
      <c r="K15331">
        <v>6.5386612397177704</v>
      </c>
      <c r="L15331">
        <v>56.854473741903099</v>
      </c>
      <c r="M15331">
        <v>17.4645874576042</v>
      </c>
      <c r="N15331">
        <v>4.2972354571967299</v>
      </c>
      <c r="O15331">
        <v>119.67181276436401</v>
      </c>
      <c r="P15331">
        <v>746.55746502475404</v>
      </c>
      <c r="Q15331" t="s">
        <v>30</v>
      </c>
      <c r="R15331" t="s">
        <v>28</v>
      </c>
      <c r="S15331">
        <v>80</v>
      </c>
      <c r="T15331">
        <v>606.20351006105898</v>
      </c>
      <c r="U15331">
        <v>1060.85614260685</v>
      </c>
      <c r="V15331" t="s">
        <v>30</v>
      </c>
      <c r="W15331">
        <v>1636.00403349355</v>
      </c>
      <c r="X15331">
        <v>16360.0403349355</v>
      </c>
      <c r="Y15331" t="s">
        <v>32</v>
      </c>
    </row>
    <row r="15332" spans="1:25" x14ac:dyDescent="0.35">
      <c r="A15332" t="s">
        <v>25</v>
      </c>
      <c r="B15332" s="1">
        <v>37612</v>
      </c>
      <c r="C15332">
        <v>19</v>
      </c>
      <c r="D15332">
        <v>67</v>
      </c>
      <c r="E15332" t="s">
        <v>26</v>
      </c>
      <c r="F15332">
        <v>39</v>
      </c>
      <c r="G15332">
        <v>0</v>
      </c>
      <c r="H15332">
        <v>85.815522129416095</v>
      </c>
      <c r="I15332">
        <v>41.923404694126397</v>
      </c>
      <c r="J15332">
        <v>246.05526071345301</v>
      </c>
      <c r="K15332">
        <v>16.823262243076702</v>
      </c>
      <c r="L15332">
        <v>58.800452380788698</v>
      </c>
      <c r="M15332">
        <v>34.402261439003503</v>
      </c>
      <c r="N15332">
        <v>14.266842924612201</v>
      </c>
      <c r="O15332">
        <v>721.37233465522695</v>
      </c>
      <c r="P15332">
        <v>4743.2833735839104</v>
      </c>
      <c r="Q15332" t="s">
        <v>29</v>
      </c>
      <c r="R15332" t="s">
        <v>28</v>
      </c>
      <c r="S15332">
        <v>80</v>
      </c>
      <c r="T15332">
        <v>2272.3718531304198</v>
      </c>
      <c r="U15332">
        <v>3976.65074297824</v>
      </c>
      <c r="V15332" t="s">
        <v>31</v>
      </c>
      <c r="W15332">
        <v>3613.67407577018</v>
      </c>
      <c r="X15332">
        <v>36136.740757701802</v>
      </c>
      <c r="Y15332" t="s">
        <v>32</v>
      </c>
    </row>
    <row r="15333" spans="1:25" x14ac:dyDescent="0.35">
      <c r="A15333" t="s">
        <v>25</v>
      </c>
      <c r="B15333" s="1">
        <v>37613</v>
      </c>
      <c r="C15333">
        <v>26</v>
      </c>
      <c r="D15333">
        <v>31</v>
      </c>
      <c r="E15333" t="s">
        <v>26</v>
      </c>
      <c r="F15333">
        <v>35</v>
      </c>
      <c r="G15333">
        <v>0</v>
      </c>
      <c r="H15333">
        <v>91.468335141644602</v>
      </c>
      <c r="I15333">
        <v>46.102481602126403</v>
      </c>
      <c r="J15333">
        <v>254.13926071345301</v>
      </c>
      <c r="K15333">
        <v>30.8197580261157</v>
      </c>
      <c r="L15333">
        <v>63.435811808572304</v>
      </c>
      <c r="M15333">
        <v>52.539103759404199</v>
      </c>
      <c r="N15333">
        <v>30.187226432389501</v>
      </c>
      <c r="O15333">
        <v>1384.7213433325501</v>
      </c>
      <c r="P15333">
        <v>10218.3751243564</v>
      </c>
      <c r="Q15333" t="s">
        <v>32</v>
      </c>
      <c r="R15333" t="s">
        <v>28</v>
      </c>
      <c r="S15333">
        <v>80</v>
      </c>
      <c r="T15333">
        <v>4440.4017638272398</v>
      </c>
      <c r="U15333">
        <v>7770.7030866976702</v>
      </c>
      <c r="V15333" t="s">
        <v>29</v>
      </c>
      <c r="W15333">
        <v>4585.4021109409096</v>
      </c>
      <c r="X15333">
        <v>45854.021109409099</v>
      </c>
      <c r="Y15333" t="s">
        <v>32</v>
      </c>
    </row>
    <row r="15334" spans="1:25" x14ac:dyDescent="0.35">
      <c r="A15334" t="s">
        <v>25</v>
      </c>
      <c r="B15334" s="1">
        <v>37614</v>
      </c>
      <c r="C15334">
        <v>19</v>
      </c>
      <c r="D15334">
        <v>58</v>
      </c>
      <c r="E15334" t="s">
        <v>26</v>
      </c>
      <c r="F15334">
        <v>33</v>
      </c>
      <c r="G15334">
        <v>0</v>
      </c>
      <c r="H15334">
        <v>87.938696836287704</v>
      </c>
      <c r="I15334">
        <v>47.989201066126398</v>
      </c>
      <c r="J15334">
        <v>260.963260713453</v>
      </c>
      <c r="K15334">
        <v>16.808746787050101</v>
      </c>
      <c r="L15334">
        <v>65.750728366848605</v>
      </c>
      <c r="M15334">
        <v>36.272620735794902</v>
      </c>
      <c r="N15334">
        <v>15.668362794682199</v>
      </c>
      <c r="O15334">
        <v>735.08479910349001</v>
      </c>
      <c r="P15334">
        <v>5719.0029087086696</v>
      </c>
      <c r="Q15334" t="s">
        <v>29</v>
      </c>
      <c r="R15334" t="s">
        <v>28</v>
      </c>
      <c r="S15334">
        <v>80</v>
      </c>
      <c r="T15334">
        <v>2269.9242125962501</v>
      </c>
      <c r="U15334">
        <v>3972.3673720434399</v>
      </c>
      <c r="V15334" t="s">
        <v>31</v>
      </c>
      <c r="W15334">
        <v>3611.87574647374</v>
      </c>
      <c r="X15334">
        <v>36118.757464737399</v>
      </c>
      <c r="Y15334" t="s">
        <v>32</v>
      </c>
    </row>
    <row r="15335" spans="1:25" x14ac:dyDescent="0.35">
      <c r="A15335" t="s">
        <v>25</v>
      </c>
      <c r="B15335" s="1">
        <v>37615</v>
      </c>
      <c r="C15335">
        <v>22</v>
      </c>
      <c r="D15335">
        <v>44</v>
      </c>
      <c r="E15335" t="s">
        <v>26</v>
      </c>
      <c r="F15335">
        <v>9</v>
      </c>
      <c r="G15335">
        <v>0</v>
      </c>
      <c r="H15335">
        <v>88.572600784960898</v>
      </c>
      <c r="I15335">
        <v>50.880293578126398</v>
      </c>
      <c r="J15335">
        <v>268.32726071345297</v>
      </c>
      <c r="K15335">
        <v>5.4930783768355402</v>
      </c>
      <c r="L15335">
        <v>69.034657392042902</v>
      </c>
      <c r="M15335">
        <v>17.0394593558769</v>
      </c>
      <c r="N15335">
        <v>4.11382382839406</v>
      </c>
      <c r="O15335">
        <v>82.441660904023806</v>
      </c>
      <c r="P15335">
        <v>688.03415564069496</v>
      </c>
      <c r="Q15335" t="s">
        <v>30</v>
      </c>
      <c r="R15335" t="s">
        <v>28</v>
      </c>
      <c r="S15335">
        <v>80</v>
      </c>
      <c r="T15335">
        <v>464.52571292867498</v>
      </c>
      <c r="U15335">
        <v>812.91999762518105</v>
      </c>
      <c r="V15335" t="s">
        <v>30</v>
      </c>
      <c r="W15335">
        <v>1351.87801297448</v>
      </c>
      <c r="X15335">
        <v>13518.7801297448</v>
      </c>
      <c r="Y15335" t="s">
        <v>32</v>
      </c>
    </row>
    <row r="15336" spans="1:25" x14ac:dyDescent="0.35">
      <c r="A15336" t="s">
        <v>25</v>
      </c>
      <c r="B15336" s="1">
        <v>37616</v>
      </c>
      <c r="C15336">
        <v>17</v>
      </c>
      <c r="D15336">
        <v>24</v>
      </c>
      <c r="E15336" t="s">
        <v>26</v>
      </c>
      <c r="F15336">
        <v>26</v>
      </c>
      <c r="G15336">
        <v>0</v>
      </c>
      <c r="H15336">
        <v>91.366285232056299</v>
      </c>
      <c r="I15336">
        <v>53.954649530126403</v>
      </c>
      <c r="J15336">
        <v>274.79126071345303</v>
      </c>
      <c r="K15336">
        <v>19.300684215403098</v>
      </c>
      <c r="L15336">
        <v>72.380114842801106</v>
      </c>
      <c r="M15336">
        <v>41.5381445409081</v>
      </c>
      <c r="N15336">
        <v>19.9168319521463</v>
      </c>
      <c r="O15336">
        <v>898.57472266354603</v>
      </c>
      <c r="P15336">
        <v>8012.5576557451004</v>
      </c>
      <c r="Q15336" t="s">
        <v>29</v>
      </c>
      <c r="R15336" t="s">
        <v>28</v>
      </c>
      <c r="S15336">
        <v>80</v>
      </c>
      <c r="T15336">
        <v>2686.8712294909201</v>
      </c>
      <c r="U15336">
        <v>4702.0246516091102</v>
      </c>
      <c r="V15336" t="s">
        <v>29</v>
      </c>
      <c r="W15336">
        <v>3888.7400911797499</v>
      </c>
      <c r="X15336">
        <v>38887.4009117975</v>
      </c>
      <c r="Y15336" t="s">
        <v>32</v>
      </c>
    </row>
    <row r="15337" spans="1:25" x14ac:dyDescent="0.35">
      <c r="A15337" t="s">
        <v>25</v>
      </c>
      <c r="B15337" s="1">
        <v>37617</v>
      </c>
      <c r="C15337">
        <v>18</v>
      </c>
      <c r="D15337">
        <v>28</v>
      </c>
      <c r="E15337" t="s">
        <v>26</v>
      </c>
      <c r="F15337">
        <v>20</v>
      </c>
      <c r="G15337">
        <v>2</v>
      </c>
      <c r="H15337">
        <v>84.677215217283404</v>
      </c>
      <c r="I15337">
        <v>51.626442644494702</v>
      </c>
      <c r="J15337">
        <v>281.43526071345298</v>
      </c>
      <c r="K15337">
        <v>5.5177133039474997</v>
      </c>
      <c r="L15337">
        <v>70.789052129364805</v>
      </c>
      <c r="M15337">
        <v>17.3326052731455</v>
      </c>
      <c r="N15337">
        <v>4.2399224439648098</v>
      </c>
      <c r="O15337">
        <v>83.661636039997802</v>
      </c>
      <c r="P15337">
        <v>723.34014679778602</v>
      </c>
      <c r="Q15337" t="s">
        <v>30</v>
      </c>
      <c r="R15337" t="s">
        <v>28</v>
      </c>
      <c r="S15337">
        <v>80</v>
      </c>
      <c r="T15337">
        <v>467.74090818471802</v>
      </c>
      <c r="U15337">
        <v>818.54658932325697</v>
      </c>
      <c r="V15337" t="s">
        <v>30</v>
      </c>
      <c r="W15337">
        <v>1358.69930768531</v>
      </c>
      <c r="X15337">
        <v>13586.993076853099</v>
      </c>
      <c r="Y15337" t="s">
        <v>32</v>
      </c>
    </row>
    <row r="15338" spans="1:25" x14ac:dyDescent="0.35">
      <c r="A15338" t="s">
        <v>25</v>
      </c>
      <c r="B15338" s="1">
        <v>37618</v>
      </c>
      <c r="C15338">
        <v>16</v>
      </c>
      <c r="D15338">
        <v>52</v>
      </c>
      <c r="E15338" t="s">
        <v>26</v>
      </c>
      <c r="F15338">
        <v>33</v>
      </c>
      <c r="G15338">
        <v>0</v>
      </c>
      <c r="H15338">
        <v>86.026336250358199</v>
      </c>
      <c r="I15338">
        <v>53.460864980494698</v>
      </c>
      <c r="J15338">
        <v>287.71926071345302</v>
      </c>
      <c r="K15338">
        <v>12.806972967451401</v>
      </c>
      <c r="L15338">
        <v>73.007896139543604</v>
      </c>
      <c r="M15338">
        <v>31.870781291336002</v>
      </c>
      <c r="N15338">
        <v>12.4616055645077</v>
      </c>
      <c r="O15338">
        <v>487.21589914982599</v>
      </c>
      <c r="P15338">
        <v>4396.3731869081303</v>
      </c>
      <c r="Q15338" t="s">
        <v>29</v>
      </c>
      <c r="R15338" t="s">
        <v>28</v>
      </c>
      <c r="S15338">
        <v>80</v>
      </c>
      <c r="T15338">
        <v>1594.11029294848</v>
      </c>
      <c r="U15338">
        <v>2789.69301265985</v>
      </c>
      <c r="V15338" t="s">
        <v>31</v>
      </c>
      <c r="W15338">
        <v>3019.3405212291</v>
      </c>
      <c r="X15338">
        <v>30193.405212291</v>
      </c>
      <c r="Y15338" t="s">
        <v>32</v>
      </c>
    </row>
    <row r="15339" spans="1:25" x14ac:dyDescent="0.35">
      <c r="A15339" t="s">
        <v>25</v>
      </c>
      <c r="B15339" s="1">
        <v>37619</v>
      </c>
      <c r="C15339">
        <v>17</v>
      </c>
      <c r="D15339">
        <v>48</v>
      </c>
      <c r="E15339" t="s">
        <v>26</v>
      </c>
      <c r="F15339">
        <v>26</v>
      </c>
      <c r="G15339">
        <v>0</v>
      </c>
      <c r="H15339">
        <v>86.974747123187996</v>
      </c>
      <c r="I15339">
        <v>55.564371684494702</v>
      </c>
      <c r="J15339">
        <v>294.18326071345302</v>
      </c>
      <c r="K15339">
        <v>10.2927965318154</v>
      </c>
      <c r="L15339">
        <v>75.485233567697193</v>
      </c>
      <c r="M15339">
        <v>27.950796141542799</v>
      </c>
      <c r="N15339">
        <v>9.8783999913101805</v>
      </c>
      <c r="O15339">
        <v>328.31752564424801</v>
      </c>
      <c r="P15339">
        <v>3099.7166001687801</v>
      </c>
      <c r="Q15339" t="s">
        <v>31</v>
      </c>
      <c r="R15339" t="s">
        <v>28</v>
      </c>
      <c r="S15339">
        <v>80</v>
      </c>
      <c r="T15339">
        <v>1178.8738515166301</v>
      </c>
      <c r="U15339">
        <v>2063.0292401541101</v>
      </c>
      <c r="V15339" t="s">
        <v>31</v>
      </c>
      <c r="W15339">
        <v>2535.20928185293</v>
      </c>
      <c r="X15339">
        <v>25352.092818529301</v>
      </c>
      <c r="Y15339" t="s">
        <v>32</v>
      </c>
    </row>
    <row r="15340" spans="1:25" x14ac:dyDescent="0.35">
      <c r="A15340" t="s">
        <v>25</v>
      </c>
      <c r="B15340" s="1">
        <v>37620</v>
      </c>
      <c r="C15340">
        <v>19</v>
      </c>
      <c r="D15340">
        <v>54</v>
      </c>
      <c r="E15340" t="s">
        <v>26</v>
      </c>
      <c r="F15340">
        <v>24</v>
      </c>
      <c r="G15340">
        <v>0</v>
      </c>
      <c r="H15340">
        <v>86.974745697974399</v>
      </c>
      <c r="I15340">
        <v>57.630778716494703</v>
      </c>
      <c r="J15340">
        <v>301.00726071345298</v>
      </c>
      <c r="K15340">
        <v>9.3060440033069405</v>
      </c>
      <c r="L15340">
        <v>77.950565496316599</v>
      </c>
      <c r="M15340">
        <v>26.510080246014599</v>
      </c>
      <c r="N15340">
        <v>8.9951093856955904</v>
      </c>
      <c r="O15340">
        <v>270.26710636734202</v>
      </c>
      <c r="P15340">
        <v>2662.8236050043902</v>
      </c>
      <c r="Q15340" t="s">
        <v>31</v>
      </c>
      <c r="R15340" t="s">
        <v>28</v>
      </c>
      <c r="S15340">
        <v>80</v>
      </c>
      <c r="T15340">
        <v>1021.13461089718</v>
      </c>
      <c r="U15340">
        <v>1786.9855690700699</v>
      </c>
      <c r="V15340" t="s">
        <v>30</v>
      </c>
      <c r="W15340">
        <v>2319.18285913208</v>
      </c>
      <c r="X15340">
        <v>23191.828591320798</v>
      </c>
      <c r="Y15340" t="s">
        <v>32</v>
      </c>
    </row>
    <row r="15341" spans="1:25" x14ac:dyDescent="0.35">
      <c r="A15341" t="s">
        <v>25</v>
      </c>
      <c r="B15341" s="1">
        <v>37621</v>
      </c>
      <c r="C15341">
        <v>27</v>
      </c>
      <c r="D15341">
        <v>38</v>
      </c>
      <c r="E15341" t="s">
        <v>26</v>
      </c>
      <c r="F15341">
        <v>17</v>
      </c>
      <c r="G15341">
        <v>0</v>
      </c>
      <c r="H15341">
        <v>90.290503320149398</v>
      </c>
      <c r="I15341">
        <v>61.524456340494702</v>
      </c>
      <c r="J15341">
        <v>309.27126071345299</v>
      </c>
      <c r="K15341">
        <v>10.518288199036601</v>
      </c>
      <c r="L15341">
        <v>82.178662427432101</v>
      </c>
      <c r="M15341">
        <v>29.594694686813799</v>
      </c>
      <c r="N15341">
        <v>10.929931576904901</v>
      </c>
      <c r="O15341">
        <v>346.43183105429199</v>
      </c>
      <c r="P15341">
        <v>3653.6080608164002</v>
      </c>
      <c r="Q15341" t="s">
        <v>31</v>
      </c>
      <c r="R15341" t="s">
        <v>28</v>
      </c>
      <c r="S15341">
        <v>80</v>
      </c>
      <c r="T15341">
        <v>1215.4307746202301</v>
      </c>
      <c r="U15341">
        <v>2127.0038555853898</v>
      </c>
      <c r="V15341" t="s">
        <v>31</v>
      </c>
      <c r="W15341">
        <v>2582.4858696127299</v>
      </c>
      <c r="X15341">
        <v>25824.858696127299</v>
      </c>
      <c r="Y15341" t="s">
        <v>32</v>
      </c>
    </row>
    <row r="15342" spans="1:25" x14ac:dyDescent="0.35">
      <c r="A15342" t="s">
        <v>25</v>
      </c>
      <c r="B15342" s="1">
        <v>37622</v>
      </c>
      <c r="C15342">
        <v>21</v>
      </c>
      <c r="D15342">
        <v>63</v>
      </c>
      <c r="E15342" t="s">
        <v>26</v>
      </c>
      <c r="F15342">
        <v>26</v>
      </c>
      <c r="G15342">
        <v>0</v>
      </c>
      <c r="H15342">
        <v>87.285738333024099</v>
      </c>
      <c r="I15342">
        <v>63.3054887104947</v>
      </c>
      <c r="J15342">
        <v>316.75526071345303</v>
      </c>
      <c r="K15342">
        <v>10.7592649763907</v>
      </c>
      <c r="L15342">
        <v>84.427558982953002</v>
      </c>
      <c r="M15342">
        <v>30.464092355017101</v>
      </c>
      <c r="N15342">
        <v>11.504668114469901</v>
      </c>
      <c r="O15342">
        <v>362.99672448218701</v>
      </c>
      <c r="P15342">
        <v>3959.8669872012401</v>
      </c>
      <c r="Q15342" t="s">
        <v>31</v>
      </c>
      <c r="R15342" t="s">
        <v>28</v>
      </c>
      <c r="S15342">
        <v>85</v>
      </c>
      <c r="T15342">
        <v>1463.7945455899001</v>
      </c>
      <c r="U15342">
        <v>2561.6404547823199</v>
      </c>
      <c r="V15342" t="s">
        <v>31</v>
      </c>
      <c r="W15342">
        <v>2632.15417687749</v>
      </c>
      <c r="X15342">
        <v>26321.5417687749</v>
      </c>
      <c r="Y15342" t="s">
        <v>32</v>
      </c>
    </row>
    <row r="15343" spans="1:25" x14ac:dyDescent="0.35">
      <c r="A15343" t="s">
        <v>25</v>
      </c>
      <c r="B15343" s="1">
        <v>37623</v>
      </c>
      <c r="C15343">
        <v>21</v>
      </c>
      <c r="D15343">
        <v>60</v>
      </c>
      <c r="E15343" t="s">
        <v>26</v>
      </c>
      <c r="F15343">
        <v>17</v>
      </c>
      <c r="G15343">
        <v>0</v>
      </c>
      <c r="H15343">
        <v>87.2857369047845</v>
      </c>
      <c r="I15343">
        <v>65.230929110494699</v>
      </c>
      <c r="J15343">
        <v>324.23926071345301</v>
      </c>
      <c r="K15343">
        <v>6.8363710173323797</v>
      </c>
      <c r="L15343">
        <v>86.803646528831706</v>
      </c>
      <c r="M15343">
        <v>22.586595875487301</v>
      </c>
      <c r="N15343">
        <v>6.7746176174168404</v>
      </c>
      <c r="O15343">
        <v>141.66705014976699</v>
      </c>
      <c r="P15343">
        <v>1598.9024665300899</v>
      </c>
      <c r="Q15343" t="s">
        <v>30</v>
      </c>
      <c r="R15343" t="s">
        <v>28</v>
      </c>
      <c r="S15343">
        <v>85</v>
      </c>
      <c r="T15343">
        <v>756.38202972264298</v>
      </c>
      <c r="U15343">
        <v>1323.66855201462</v>
      </c>
      <c r="V15343" t="s">
        <v>30</v>
      </c>
      <c r="W15343">
        <v>1714.6100444359599</v>
      </c>
      <c r="X15343">
        <v>17146.100444359599</v>
      </c>
      <c r="Y15343" t="s">
        <v>32</v>
      </c>
    </row>
    <row r="15344" spans="1:25" x14ac:dyDescent="0.35">
      <c r="A15344" t="s">
        <v>25</v>
      </c>
      <c r="B15344" s="1">
        <v>37624</v>
      </c>
      <c r="C15344">
        <v>24</v>
      </c>
      <c r="D15344">
        <v>55</v>
      </c>
      <c r="E15344" t="s">
        <v>26</v>
      </c>
      <c r="F15344">
        <v>7</v>
      </c>
      <c r="G15344">
        <v>0</v>
      </c>
      <c r="H15344">
        <v>87.285735476545</v>
      </c>
      <c r="I15344">
        <v>67.691093060494694</v>
      </c>
      <c r="J15344">
        <v>332.26326071345301</v>
      </c>
      <c r="K15344">
        <v>4.1303280465819698</v>
      </c>
      <c r="L15344">
        <v>89.697576224193</v>
      </c>
      <c r="M15344">
        <v>15.898998095975999</v>
      </c>
      <c r="N15344">
        <v>3.6390948437428898</v>
      </c>
      <c r="O15344">
        <v>42.393298889767102</v>
      </c>
      <c r="P15344">
        <v>497.62188002022299</v>
      </c>
      <c r="Q15344" t="s">
        <v>27</v>
      </c>
      <c r="R15344" t="s">
        <v>28</v>
      </c>
      <c r="S15344">
        <v>85</v>
      </c>
      <c r="T15344">
        <v>347.18148114432398</v>
      </c>
      <c r="U15344">
        <v>607.56759200256704</v>
      </c>
      <c r="V15344" t="s">
        <v>30</v>
      </c>
      <c r="W15344">
        <v>968.35035296209298</v>
      </c>
      <c r="X15344">
        <v>9683.5035296209298</v>
      </c>
      <c r="Y15344" t="s">
        <v>29</v>
      </c>
    </row>
    <row r="15345" spans="1:25" x14ac:dyDescent="0.35">
      <c r="A15345" t="s">
        <v>25</v>
      </c>
      <c r="B15345" s="1">
        <v>37625</v>
      </c>
      <c r="C15345">
        <v>22</v>
      </c>
      <c r="D15345">
        <v>61</v>
      </c>
      <c r="E15345" t="s">
        <v>26</v>
      </c>
      <c r="F15345">
        <v>17</v>
      </c>
      <c r="G15345">
        <v>0</v>
      </c>
      <c r="H15345">
        <v>87.2857340483054</v>
      </c>
      <c r="I15345">
        <v>69.653343350494694</v>
      </c>
      <c r="J15345">
        <v>339.92726071345299</v>
      </c>
      <c r="K15345">
        <v>6.8363682303336804</v>
      </c>
      <c r="L15345">
        <v>92.117813835244405</v>
      </c>
      <c r="M15345">
        <v>23.2944168954511</v>
      </c>
      <c r="N15345">
        <v>7.1549181075585402</v>
      </c>
      <c r="O15345">
        <v>142.72127665909599</v>
      </c>
      <c r="P15345">
        <v>1728.23433850216</v>
      </c>
      <c r="Q15345" t="s">
        <v>30</v>
      </c>
      <c r="R15345" t="s">
        <v>28</v>
      </c>
      <c r="S15345">
        <v>85</v>
      </c>
      <c r="T15345">
        <v>756.38156573303297</v>
      </c>
      <c r="U15345">
        <v>1323.6677400328099</v>
      </c>
      <c r="V15345" t="s">
        <v>30</v>
      </c>
      <c r="W15345">
        <v>1714.6093138128099</v>
      </c>
      <c r="X15345">
        <v>17146.093138128101</v>
      </c>
      <c r="Y15345" t="s">
        <v>32</v>
      </c>
    </row>
    <row r="15346" spans="1:25" x14ac:dyDescent="0.35">
      <c r="A15346" t="s">
        <v>25</v>
      </c>
      <c r="B15346" s="1">
        <v>37626</v>
      </c>
      <c r="C15346">
        <v>19</v>
      </c>
      <c r="D15346">
        <v>73</v>
      </c>
      <c r="E15346" t="s">
        <v>26</v>
      </c>
      <c r="F15346">
        <v>22</v>
      </c>
      <c r="G15346">
        <v>0.8</v>
      </c>
      <c r="H15346">
        <v>82.241063855189793</v>
      </c>
      <c r="I15346">
        <v>70.835398220494696</v>
      </c>
      <c r="J15346">
        <v>347.05126071345302</v>
      </c>
      <c r="K15346">
        <v>4.4435031732441299</v>
      </c>
      <c r="L15346">
        <v>93.805188260313997</v>
      </c>
      <c r="M15346">
        <v>17.212145877988601</v>
      </c>
      <c r="N15346">
        <v>4.1879056251232303</v>
      </c>
      <c r="O15346">
        <v>51.226583729477198</v>
      </c>
      <c r="P15346">
        <v>633.35945562686504</v>
      </c>
      <c r="Q15346" t="s">
        <v>30</v>
      </c>
      <c r="R15346" t="s">
        <v>28</v>
      </c>
      <c r="S15346">
        <v>85</v>
      </c>
      <c r="T15346">
        <v>389.55699522668999</v>
      </c>
      <c r="U15346">
        <v>681.72474164670803</v>
      </c>
      <c r="V15346" t="s">
        <v>30</v>
      </c>
      <c r="W15346">
        <v>1057.2307232627199</v>
      </c>
      <c r="X15346">
        <v>10572.307232627199</v>
      </c>
      <c r="Y15346" t="s">
        <v>32</v>
      </c>
    </row>
    <row r="15347" spans="1:25" x14ac:dyDescent="0.35">
      <c r="A15347" t="s">
        <v>25</v>
      </c>
      <c r="B15347" s="1">
        <v>37627</v>
      </c>
      <c r="C15347">
        <v>20</v>
      </c>
      <c r="D15347">
        <v>56</v>
      </c>
      <c r="E15347" t="s">
        <v>26</v>
      </c>
      <c r="F15347">
        <v>19</v>
      </c>
      <c r="G15347">
        <v>0</v>
      </c>
      <c r="H15347">
        <v>85.454434364946295</v>
      </c>
      <c r="I15347">
        <v>72.857546260494701</v>
      </c>
      <c r="J15347">
        <v>354.35526071345299</v>
      </c>
      <c r="K15347">
        <v>5.8391953630402398</v>
      </c>
      <c r="L15347">
        <v>96.244163434221306</v>
      </c>
      <c r="M15347">
        <v>21.297344726513799</v>
      </c>
      <c r="N15347">
        <v>6.1052713257955098</v>
      </c>
      <c r="O15347">
        <v>99.752073115808599</v>
      </c>
      <c r="P15347">
        <v>1269.47214855879</v>
      </c>
      <c r="Q15347" t="s">
        <v>30</v>
      </c>
      <c r="R15347" t="s">
        <v>28</v>
      </c>
      <c r="S15347">
        <v>85</v>
      </c>
      <c r="T15347">
        <v>595.31331283762904</v>
      </c>
      <c r="U15347">
        <v>1041.7982974658501</v>
      </c>
      <c r="V15347" t="s">
        <v>30</v>
      </c>
      <c r="W15347">
        <v>1447.19999550942</v>
      </c>
      <c r="X15347">
        <v>14471.999955094199</v>
      </c>
      <c r="Y15347" t="s">
        <v>32</v>
      </c>
    </row>
    <row r="15348" spans="1:25" x14ac:dyDescent="0.35">
      <c r="A15348" t="s">
        <v>25</v>
      </c>
      <c r="B15348" s="1">
        <v>37628</v>
      </c>
      <c r="C15348">
        <v>17</v>
      </c>
      <c r="D15348">
        <v>67</v>
      </c>
      <c r="E15348" t="s">
        <v>26</v>
      </c>
      <c r="F15348">
        <v>15</v>
      </c>
      <c r="G15348">
        <v>0.8</v>
      </c>
      <c r="H15348">
        <v>82.166358479239804</v>
      </c>
      <c r="I15348">
        <v>74.158525390494702</v>
      </c>
      <c r="J15348">
        <v>361.119260713453</v>
      </c>
      <c r="K15348">
        <v>3.0942693410748698</v>
      </c>
      <c r="L15348">
        <v>98.002959583802095</v>
      </c>
      <c r="M15348">
        <v>13.370247034939799</v>
      </c>
      <c r="N15348">
        <v>2.6781549347423499</v>
      </c>
      <c r="O15348">
        <v>20.2765278243198</v>
      </c>
      <c r="P15348">
        <v>263.25554620004999</v>
      </c>
      <c r="Q15348" t="s">
        <v>27</v>
      </c>
      <c r="R15348" t="s">
        <v>28</v>
      </c>
      <c r="S15348">
        <v>85</v>
      </c>
      <c r="T15348">
        <v>218.99579346835799</v>
      </c>
      <c r="U15348">
        <v>383.24263856962602</v>
      </c>
      <c r="V15348" t="s">
        <v>27</v>
      </c>
      <c r="W15348">
        <v>675.47960733173898</v>
      </c>
      <c r="X15348">
        <v>6754.7960733173904</v>
      </c>
      <c r="Y15348" t="s">
        <v>29</v>
      </c>
    </row>
    <row r="15349" spans="1:25" x14ac:dyDescent="0.35">
      <c r="A15349" t="s">
        <v>25</v>
      </c>
      <c r="B15349" s="1">
        <v>37629</v>
      </c>
      <c r="C15349">
        <v>21</v>
      </c>
      <c r="D15349">
        <v>63</v>
      </c>
      <c r="E15349" t="s">
        <v>26</v>
      </c>
      <c r="F15349">
        <v>44</v>
      </c>
      <c r="G15349">
        <v>0</v>
      </c>
      <c r="H15349">
        <v>84.835273965966607</v>
      </c>
      <c r="I15349">
        <v>75.939557760494694</v>
      </c>
      <c r="J15349">
        <v>368.60326071345298</v>
      </c>
      <c r="K15349">
        <v>18.0248742487234</v>
      </c>
      <c r="L15349">
        <v>100.246971387933</v>
      </c>
      <c r="M15349">
        <v>46.285693351314499</v>
      </c>
      <c r="N15349">
        <v>24.121798961725101</v>
      </c>
      <c r="O15349">
        <v>858.20497399044496</v>
      </c>
      <c r="P15349">
        <v>11419.0935844301</v>
      </c>
      <c r="Q15349" t="s">
        <v>32</v>
      </c>
      <c r="R15349" t="s">
        <v>28</v>
      </c>
      <c r="S15349">
        <v>85</v>
      </c>
      <c r="T15349">
        <v>2886.7207505547799</v>
      </c>
      <c r="U15349">
        <v>5051.7613134708599</v>
      </c>
      <c r="V15349" t="s">
        <v>29</v>
      </c>
      <c r="W15349">
        <v>3754.75850116539</v>
      </c>
      <c r="X15349">
        <v>37547.5850116539</v>
      </c>
      <c r="Y15349" t="s">
        <v>32</v>
      </c>
    </row>
    <row r="15350" spans="1:25" x14ac:dyDescent="0.35">
      <c r="A15350" t="s">
        <v>25</v>
      </c>
      <c r="B15350" s="1">
        <v>37630</v>
      </c>
      <c r="C15350">
        <v>21</v>
      </c>
      <c r="D15350">
        <v>64</v>
      </c>
      <c r="E15350" t="s">
        <v>26</v>
      </c>
      <c r="F15350">
        <v>50</v>
      </c>
      <c r="G15350">
        <v>0</v>
      </c>
      <c r="H15350">
        <v>85.073020756350601</v>
      </c>
      <c r="I15350">
        <v>77.672454120494706</v>
      </c>
      <c r="J15350">
        <v>376.08726071345302</v>
      </c>
      <c r="K15350">
        <v>21.296648289845901</v>
      </c>
      <c r="L15350">
        <v>102.448674018105</v>
      </c>
      <c r="M15350">
        <v>51.886324301416202</v>
      </c>
      <c r="N15350">
        <v>29.5265392588243</v>
      </c>
      <c r="O15350">
        <v>1057.7522124944201</v>
      </c>
      <c r="P15350">
        <v>14402.6705157507</v>
      </c>
      <c r="Q15350" t="s">
        <v>32</v>
      </c>
      <c r="R15350" t="s">
        <v>28</v>
      </c>
      <c r="S15350">
        <v>85</v>
      </c>
      <c r="T15350">
        <v>3516.3244253152802</v>
      </c>
      <c r="U15350">
        <v>6153.5677443017503</v>
      </c>
      <c r="V15350" t="s">
        <v>29</v>
      </c>
      <c r="W15350">
        <v>4069.3009739537001</v>
      </c>
      <c r="X15350">
        <v>40693.009739537003</v>
      </c>
      <c r="Y15350" t="s">
        <v>32</v>
      </c>
    </row>
    <row r="15351" spans="1:25" x14ac:dyDescent="0.35">
      <c r="A15351" t="s">
        <v>25</v>
      </c>
      <c r="B15351" s="1">
        <v>37631</v>
      </c>
      <c r="C15351">
        <v>19</v>
      </c>
      <c r="D15351">
        <v>77</v>
      </c>
      <c r="E15351" t="s">
        <v>26</v>
      </c>
      <c r="F15351">
        <v>24</v>
      </c>
      <c r="G15351">
        <v>0</v>
      </c>
      <c r="H15351">
        <v>83.995932232520801</v>
      </c>
      <c r="I15351">
        <v>78.679389750494707</v>
      </c>
      <c r="J15351">
        <v>383.21126071345299</v>
      </c>
      <c r="K15351">
        <v>6.1573386437681004</v>
      </c>
      <c r="L15351">
        <v>103.98455591985901</v>
      </c>
      <c r="M15351">
        <v>22.982256447652102</v>
      </c>
      <c r="N15351">
        <v>6.98608593587453</v>
      </c>
      <c r="O15351">
        <v>113.901776021888</v>
      </c>
      <c r="P15351">
        <v>1575.1923947222001</v>
      </c>
      <c r="Q15351" t="s">
        <v>30</v>
      </c>
      <c r="R15351" t="s">
        <v>28</v>
      </c>
      <c r="S15351">
        <v>85</v>
      </c>
      <c r="T15351">
        <v>645.57525938325</v>
      </c>
      <c r="U15351">
        <v>1129.7567039206899</v>
      </c>
      <c r="V15351" t="s">
        <v>30</v>
      </c>
      <c r="W15351">
        <v>1533.7543560679401</v>
      </c>
      <c r="X15351">
        <v>15337.5435606794</v>
      </c>
      <c r="Y15351" t="s">
        <v>32</v>
      </c>
    </row>
    <row r="15352" spans="1:25" x14ac:dyDescent="0.35">
      <c r="A15352" t="s">
        <v>25</v>
      </c>
      <c r="B15352" s="1">
        <v>37632</v>
      </c>
      <c r="C15352">
        <v>19</v>
      </c>
      <c r="D15352">
        <v>77</v>
      </c>
      <c r="E15352" t="s">
        <v>26</v>
      </c>
      <c r="F15352">
        <v>11</v>
      </c>
      <c r="G15352">
        <v>0.6</v>
      </c>
      <c r="H15352">
        <v>82.012681816970797</v>
      </c>
      <c r="I15352">
        <v>79.686325380494694</v>
      </c>
      <c r="J15352">
        <v>390.33526071345301</v>
      </c>
      <c r="K15352">
        <v>2.4825172835556</v>
      </c>
      <c r="L15352">
        <v>105.518873447099</v>
      </c>
      <c r="M15352">
        <v>11.6862276864672</v>
      </c>
      <c r="N15352">
        <v>2.1103402981735901</v>
      </c>
      <c r="O15352">
        <v>11.329614200081</v>
      </c>
      <c r="P15352">
        <v>159.06057369103601</v>
      </c>
      <c r="Q15352" t="s">
        <v>27</v>
      </c>
      <c r="R15352" t="s">
        <v>28</v>
      </c>
      <c r="S15352">
        <v>85</v>
      </c>
      <c r="T15352">
        <v>153.313115591377</v>
      </c>
      <c r="U15352">
        <v>268.29795228491002</v>
      </c>
      <c r="V15352" t="s">
        <v>27</v>
      </c>
      <c r="W15352">
        <v>507.12464607267401</v>
      </c>
      <c r="X15352">
        <v>5071.2464607267402</v>
      </c>
      <c r="Y15352" t="s">
        <v>29</v>
      </c>
    </row>
    <row r="15353" spans="1:25" x14ac:dyDescent="0.35">
      <c r="A15353" t="s">
        <v>25</v>
      </c>
      <c r="B15353" s="1">
        <v>37633</v>
      </c>
      <c r="C15353">
        <v>12</v>
      </c>
      <c r="D15353">
        <v>91</v>
      </c>
      <c r="E15353" t="s">
        <v>26</v>
      </c>
      <c r="F15353">
        <v>22</v>
      </c>
      <c r="G15353">
        <v>11.6</v>
      </c>
      <c r="H15353">
        <v>32.535011453173503</v>
      </c>
      <c r="I15353">
        <v>40.488793931322803</v>
      </c>
      <c r="J15353">
        <v>354.765740505135</v>
      </c>
      <c r="K15353">
        <v>2.0234441377982498E-2</v>
      </c>
      <c r="L15353">
        <v>63.001858002654899</v>
      </c>
      <c r="M15353">
        <v>4.0216381059906103E-2</v>
      </c>
      <c r="N15353" s="2">
        <v>9.2121752553627495E-5</v>
      </c>
      <c r="O15353" s="2">
        <v>7.63843762821459E-6</v>
      </c>
      <c r="P15353" s="2">
        <v>5.5792274563379801E-5</v>
      </c>
      <c r="Q15353" t="s">
        <v>33</v>
      </c>
      <c r="R15353" t="s">
        <v>28</v>
      </c>
      <c r="S15353">
        <v>85</v>
      </c>
      <c r="T15353">
        <v>4.6365892945011401E-2</v>
      </c>
      <c r="U15353">
        <v>8.1140312653769905E-2</v>
      </c>
      <c r="V15353" t="s">
        <v>33</v>
      </c>
      <c r="W15353">
        <v>0.44713942562730202</v>
      </c>
      <c r="X15353">
        <v>0</v>
      </c>
      <c r="Y15353" t="s">
        <v>33</v>
      </c>
    </row>
    <row r="15354" spans="1:25" x14ac:dyDescent="0.35">
      <c r="A15354" t="s">
        <v>25</v>
      </c>
      <c r="B15354" s="1">
        <v>37634</v>
      </c>
      <c r="C15354">
        <v>13</v>
      </c>
      <c r="D15354">
        <v>66</v>
      </c>
      <c r="E15354" t="s">
        <v>26</v>
      </c>
      <c r="F15354">
        <v>24</v>
      </c>
      <c r="G15354">
        <v>2.6</v>
      </c>
      <c r="H15354">
        <v>54.6866598314896</v>
      </c>
      <c r="I15354">
        <v>34.591207928351999</v>
      </c>
      <c r="J15354">
        <v>360.80974050513498</v>
      </c>
      <c r="K15354">
        <v>0.907282667010059</v>
      </c>
      <c r="L15354">
        <v>55.806779721810102</v>
      </c>
      <c r="M15354">
        <v>2.7580867621480101</v>
      </c>
      <c r="N15354">
        <v>0.16384942784658099</v>
      </c>
      <c r="O15354">
        <v>0.60548000420024595</v>
      </c>
      <c r="P15354">
        <v>3.6676073558879301</v>
      </c>
      <c r="Q15354" t="s">
        <v>33</v>
      </c>
      <c r="R15354" t="s">
        <v>28</v>
      </c>
      <c r="S15354">
        <v>85</v>
      </c>
      <c r="T15354">
        <v>29.011895836956398</v>
      </c>
      <c r="U15354">
        <v>50.770817714673598</v>
      </c>
      <c r="V15354" t="s">
        <v>27</v>
      </c>
      <c r="W15354">
        <v>125.675422379767</v>
      </c>
      <c r="X15354">
        <v>0</v>
      </c>
      <c r="Y15354" t="s">
        <v>33</v>
      </c>
    </row>
    <row r="15355" spans="1:25" x14ac:dyDescent="0.35">
      <c r="A15355" t="s">
        <v>25</v>
      </c>
      <c r="B15355" s="1">
        <v>37635</v>
      </c>
      <c r="C15355">
        <v>13</v>
      </c>
      <c r="D15355">
        <v>54</v>
      </c>
      <c r="E15355" t="s">
        <v>26</v>
      </c>
      <c r="F15355">
        <v>33</v>
      </c>
      <c r="G15355">
        <v>3.2</v>
      </c>
      <c r="H15355">
        <v>66.0868498528299</v>
      </c>
      <c r="I15355">
        <v>27.8527813292622</v>
      </c>
      <c r="J15355">
        <v>360.18539967728901</v>
      </c>
      <c r="K15355">
        <v>2.8980414577308098</v>
      </c>
      <c r="L15355">
        <v>46.681061642450999</v>
      </c>
      <c r="M15355">
        <v>8.1006075227425498</v>
      </c>
      <c r="N15355">
        <v>1.10317659694693</v>
      </c>
      <c r="O15355">
        <v>15.0346602468454</v>
      </c>
      <c r="P15355">
        <v>67.773303223112407</v>
      </c>
      <c r="Q15355" t="s">
        <v>27</v>
      </c>
      <c r="R15355" t="s">
        <v>28</v>
      </c>
      <c r="S15355">
        <v>85</v>
      </c>
      <c r="T15355">
        <v>197.04063607665901</v>
      </c>
      <c r="U15355">
        <v>344.82111313415299</v>
      </c>
      <c r="V15355" t="s">
        <v>27</v>
      </c>
      <c r="W15355">
        <v>620.87592829747405</v>
      </c>
      <c r="X15355">
        <v>6208.75928297474</v>
      </c>
      <c r="Y15355" t="s">
        <v>29</v>
      </c>
    </row>
    <row r="15356" spans="1:25" x14ac:dyDescent="0.35">
      <c r="A15356" t="s">
        <v>25</v>
      </c>
      <c r="B15356" s="1">
        <v>37636</v>
      </c>
      <c r="C15356">
        <v>19</v>
      </c>
      <c r="D15356">
        <v>35</v>
      </c>
      <c r="E15356" t="s">
        <v>26</v>
      </c>
      <c r="F15356">
        <v>9</v>
      </c>
      <c r="G15356">
        <v>0</v>
      </c>
      <c r="H15356">
        <v>83.860206935360296</v>
      </c>
      <c r="I15356">
        <v>30.698468979262199</v>
      </c>
      <c r="J15356">
        <v>367.30939967728898</v>
      </c>
      <c r="K15356">
        <v>2.8398263100166599</v>
      </c>
      <c r="L15356">
        <v>50.785698545853599</v>
      </c>
      <c r="M15356">
        <v>8.3872239747434794</v>
      </c>
      <c r="N15356">
        <v>1.17320306811235</v>
      </c>
      <c r="O15356">
        <v>14.519863319853201</v>
      </c>
      <c r="P15356">
        <v>75.459317520911995</v>
      </c>
      <c r="Q15356" t="s">
        <v>27</v>
      </c>
      <c r="R15356" t="s">
        <v>28</v>
      </c>
      <c r="S15356">
        <v>85</v>
      </c>
      <c r="T15356">
        <v>190.68370592807199</v>
      </c>
      <c r="U15356">
        <v>333.69648537412701</v>
      </c>
      <c r="V15356" t="s">
        <v>27</v>
      </c>
      <c r="W15356">
        <v>604.77139969603797</v>
      </c>
      <c r="X15356">
        <v>6047.7139969603804</v>
      </c>
      <c r="Y15356" t="s">
        <v>29</v>
      </c>
    </row>
    <row r="15357" spans="1:25" x14ac:dyDescent="0.35">
      <c r="A15357" t="s">
        <v>25</v>
      </c>
      <c r="B15357" s="1">
        <v>37637</v>
      </c>
      <c r="C15357">
        <v>21</v>
      </c>
      <c r="D15357">
        <v>52</v>
      </c>
      <c r="E15357" t="s">
        <v>26</v>
      </c>
      <c r="F15357">
        <v>17</v>
      </c>
      <c r="G15357">
        <v>0</v>
      </c>
      <c r="H15357">
        <v>86.515021124677205</v>
      </c>
      <c r="I15357">
        <v>33.008997459262197</v>
      </c>
      <c r="J15357">
        <v>374.79339967728902</v>
      </c>
      <c r="K15357">
        <v>6.1268348460011701</v>
      </c>
      <c r="L15357">
        <v>54.1050707323298</v>
      </c>
      <c r="M15357">
        <v>16.1962208991899</v>
      </c>
      <c r="N15357">
        <v>3.76037483712819</v>
      </c>
      <c r="O15357">
        <v>101.99079583492301</v>
      </c>
      <c r="P15357">
        <v>587.89812339860998</v>
      </c>
      <c r="Q15357" t="s">
        <v>30</v>
      </c>
      <c r="R15357" t="s">
        <v>28</v>
      </c>
      <c r="S15357">
        <v>85</v>
      </c>
      <c r="T15357">
        <v>640.70809821527098</v>
      </c>
      <c r="U15357">
        <v>1121.2391718767201</v>
      </c>
      <c r="V15357" t="s">
        <v>30</v>
      </c>
      <c r="W15357">
        <v>1525.5027896573699</v>
      </c>
      <c r="X15357">
        <v>15255.0278965737</v>
      </c>
      <c r="Y15357" t="s">
        <v>32</v>
      </c>
    </row>
    <row r="15358" spans="1:25" x14ac:dyDescent="0.35">
      <c r="A15358" t="s">
        <v>25</v>
      </c>
      <c r="B15358" s="1">
        <v>37638</v>
      </c>
      <c r="C15358">
        <v>19</v>
      </c>
      <c r="D15358">
        <v>59</v>
      </c>
      <c r="E15358" t="s">
        <v>26</v>
      </c>
      <c r="F15358">
        <v>20</v>
      </c>
      <c r="G15358">
        <v>0</v>
      </c>
      <c r="H15358">
        <v>86.515019703936801</v>
      </c>
      <c r="I15358">
        <v>34.803969669262202</v>
      </c>
      <c r="J15358">
        <v>381.91739967728898</v>
      </c>
      <c r="K15358">
        <v>7.1266984533309001</v>
      </c>
      <c r="L15358">
        <v>56.692118025398599</v>
      </c>
      <c r="M15358">
        <v>18.583421449450999</v>
      </c>
      <c r="N15358">
        <v>4.7964657873952401</v>
      </c>
      <c r="O15358">
        <v>145.23749432053901</v>
      </c>
      <c r="P15358">
        <v>901.96832449504996</v>
      </c>
      <c r="Q15358" t="s">
        <v>30</v>
      </c>
      <c r="R15358" t="s">
        <v>28</v>
      </c>
      <c r="S15358">
        <v>85</v>
      </c>
      <c r="T15358">
        <v>805.09920980517802</v>
      </c>
      <c r="U15358">
        <v>1408.9236171590601</v>
      </c>
      <c r="V15358" t="s">
        <v>30</v>
      </c>
      <c r="W15358">
        <v>1790.1707125528601</v>
      </c>
      <c r="X15358">
        <v>17901.707125528701</v>
      </c>
      <c r="Y15358" t="s">
        <v>32</v>
      </c>
    </row>
    <row r="15359" spans="1:25" x14ac:dyDescent="0.35">
      <c r="A15359" t="s">
        <v>25</v>
      </c>
      <c r="B15359" s="1">
        <v>37639</v>
      </c>
      <c r="C15359">
        <v>20</v>
      </c>
      <c r="D15359">
        <v>60</v>
      </c>
      <c r="E15359" t="s">
        <v>26</v>
      </c>
      <c r="F15359">
        <v>15</v>
      </c>
      <c r="G15359">
        <v>0</v>
      </c>
      <c r="H15359">
        <v>86.515018283196397</v>
      </c>
      <c r="I15359">
        <v>36.642286069262198</v>
      </c>
      <c r="J15359">
        <v>389.22139967728901</v>
      </c>
      <c r="K15359">
        <v>5.5394647250257902</v>
      </c>
      <c r="L15359">
        <v>59.322619006999503</v>
      </c>
      <c r="M15359">
        <v>15.7805072572458</v>
      </c>
      <c r="N15359">
        <v>3.59122819420881</v>
      </c>
      <c r="O15359">
        <v>81.916509594675205</v>
      </c>
      <c r="P15359">
        <v>546.04724154159805</v>
      </c>
      <c r="Q15359" t="s">
        <v>30</v>
      </c>
      <c r="R15359" t="s">
        <v>28</v>
      </c>
      <c r="S15359">
        <v>85</v>
      </c>
      <c r="T15359">
        <v>549.01588069790603</v>
      </c>
      <c r="U15359">
        <v>960.77779122133597</v>
      </c>
      <c r="V15359" t="s">
        <v>30</v>
      </c>
      <c r="W15359">
        <v>1364.7176936769399</v>
      </c>
      <c r="X15359">
        <v>13647.1769367694</v>
      </c>
      <c r="Y15359" t="s">
        <v>32</v>
      </c>
    </row>
    <row r="15360" spans="1:25" x14ac:dyDescent="0.35">
      <c r="A15360" t="s">
        <v>25</v>
      </c>
      <c r="B15360" s="1">
        <v>37640</v>
      </c>
      <c r="C15360">
        <v>29</v>
      </c>
      <c r="D15360">
        <v>21</v>
      </c>
      <c r="E15360" t="s">
        <v>26</v>
      </c>
      <c r="F15360">
        <v>28</v>
      </c>
      <c r="G15360">
        <v>0</v>
      </c>
      <c r="H15360">
        <v>94.113182215031102</v>
      </c>
      <c r="I15360">
        <v>41.821590059262199</v>
      </c>
      <c r="J15360">
        <v>398.14539967728899</v>
      </c>
      <c r="K15360">
        <v>31.3971694306668</v>
      </c>
      <c r="L15360">
        <v>66.246645701783706</v>
      </c>
      <c r="M15360">
        <v>54.201498087584902</v>
      </c>
      <c r="N15360">
        <v>31.898399125530101</v>
      </c>
      <c r="O15360">
        <v>1412.7092863150399</v>
      </c>
      <c r="P15360">
        <v>11111.9781825298</v>
      </c>
      <c r="Q15360" t="s">
        <v>32</v>
      </c>
      <c r="R15360" t="s">
        <v>28</v>
      </c>
      <c r="S15360">
        <v>85</v>
      </c>
      <c r="T15360">
        <v>5271.57861676835</v>
      </c>
      <c r="U15360">
        <v>9225.2625793446205</v>
      </c>
      <c r="V15360" t="s">
        <v>29</v>
      </c>
      <c r="W15360">
        <v>4603.9662733194</v>
      </c>
      <c r="X15360">
        <v>46039.662733194004</v>
      </c>
      <c r="Y15360" t="s">
        <v>32</v>
      </c>
    </row>
    <row r="15361" spans="1:25" x14ac:dyDescent="0.35">
      <c r="A15361" t="s">
        <v>25</v>
      </c>
      <c r="B15361" s="1">
        <v>37641</v>
      </c>
      <c r="C15361">
        <v>22</v>
      </c>
      <c r="D15361">
        <v>39</v>
      </c>
      <c r="E15361" t="s">
        <v>26</v>
      </c>
      <c r="F15361">
        <v>19</v>
      </c>
      <c r="G15361">
        <v>0</v>
      </c>
      <c r="H15361">
        <v>91.747957789333</v>
      </c>
      <c r="I15361">
        <v>44.890750769262198</v>
      </c>
      <c r="J15361">
        <v>405.80939967728898</v>
      </c>
      <c r="K15361">
        <v>14.319222677185</v>
      </c>
      <c r="L15361">
        <v>70.331324054310301</v>
      </c>
      <c r="M15361">
        <v>33.710190893490399</v>
      </c>
      <c r="N15361">
        <v>13.7627825771711</v>
      </c>
      <c r="O15361">
        <v>583.15313593098801</v>
      </c>
      <c r="P15361">
        <v>4996.3485192736298</v>
      </c>
      <c r="Q15361" t="s">
        <v>29</v>
      </c>
      <c r="R15361" t="s">
        <v>28</v>
      </c>
      <c r="S15361">
        <v>85</v>
      </c>
      <c r="T15361">
        <v>2157.1014875874298</v>
      </c>
      <c r="U15361">
        <v>3774.9276032779999</v>
      </c>
      <c r="V15361" t="s">
        <v>31</v>
      </c>
      <c r="W15361">
        <v>3267.1647753418301</v>
      </c>
      <c r="X15361">
        <v>32671.6477534183</v>
      </c>
      <c r="Y15361" t="s">
        <v>32</v>
      </c>
    </row>
    <row r="15362" spans="1:25" x14ac:dyDescent="0.35">
      <c r="A15362" t="s">
        <v>25</v>
      </c>
      <c r="B15362" s="1">
        <v>37642</v>
      </c>
      <c r="C15362">
        <v>19</v>
      </c>
      <c r="D15362">
        <v>60</v>
      </c>
      <c r="E15362" t="s">
        <v>26</v>
      </c>
      <c r="F15362">
        <v>37</v>
      </c>
      <c r="G15362">
        <v>0</v>
      </c>
      <c r="H15362">
        <v>87.630107637453605</v>
      </c>
      <c r="I15362">
        <v>46.641943169262198</v>
      </c>
      <c r="J15362">
        <v>412.933399677289</v>
      </c>
      <c r="K15362">
        <v>19.673434839836801</v>
      </c>
      <c r="L15362">
        <v>72.742680567456603</v>
      </c>
      <c r="M15362">
        <v>42.151252986161801</v>
      </c>
      <c r="N15362">
        <v>20.440121335792</v>
      </c>
      <c r="O15362">
        <v>920.95498266347397</v>
      </c>
      <c r="P15362">
        <v>8268.7927657383298</v>
      </c>
      <c r="Q15362" t="s">
        <v>29</v>
      </c>
      <c r="R15362" t="s">
        <v>28</v>
      </c>
      <c r="S15362">
        <v>85</v>
      </c>
      <c r="T15362">
        <v>3206.5911949210199</v>
      </c>
      <c r="U15362">
        <v>5611.5345911117902</v>
      </c>
      <c r="V15362" t="s">
        <v>29</v>
      </c>
      <c r="W15362">
        <v>3925.03191772838</v>
      </c>
      <c r="X15362">
        <v>39250.319177283804</v>
      </c>
      <c r="Y15362" t="s">
        <v>32</v>
      </c>
    </row>
    <row r="15363" spans="1:25" x14ac:dyDescent="0.35">
      <c r="A15363" t="s">
        <v>25</v>
      </c>
      <c r="B15363" s="1">
        <v>37643</v>
      </c>
      <c r="C15363">
        <v>31</v>
      </c>
      <c r="D15363">
        <v>21</v>
      </c>
      <c r="E15363" t="s">
        <v>26</v>
      </c>
      <c r="F15363">
        <v>26</v>
      </c>
      <c r="G15363">
        <v>0</v>
      </c>
      <c r="H15363">
        <v>94.550931300363004</v>
      </c>
      <c r="I15363">
        <v>52.1653869592622</v>
      </c>
      <c r="J15363">
        <v>422.217399677289</v>
      </c>
      <c r="K15363">
        <v>30.1565793877914</v>
      </c>
      <c r="L15363">
        <v>79.710111567446702</v>
      </c>
      <c r="M15363">
        <v>57.5010864187865</v>
      </c>
      <c r="N15363">
        <v>35.415674138538698</v>
      </c>
      <c r="O15363">
        <v>1413.6752699741901</v>
      </c>
      <c r="P15363">
        <v>14339.1716073102</v>
      </c>
      <c r="Q15363" t="s">
        <v>32</v>
      </c>
      <c r="R15363" t="s">
        <v>28</v>
      </c>
      <c r="S15363">
        <v>85</v>
      </c>
      <c r="T15363">
        <v>5074.3641784458296</v>
      </c>
      <c r="U15363">
        <v>8880.1373122801997</v>
      </c>
      <c r="V15363" t="s">
        <v>29</v>
      </c>
      <c r="W15363">
        <v>4562.7489917758003</v>
      </c>
      <c r="X15363">
        <v>45627.489917758001</v>
      </c>
      <c r="Y15363" t="s">
        <v>32</v>
      </c>
    </row>
    <row r="15364" spans="1:25" x14ac:dyDescent="0.35">
      <c r="A15364" t="s">
        <v>25</v>
      </c>
      <c r="B15364" s="1">
        <v>37644</v>
      </c>
      <c r="C15364">
        <v>21</v>
      </c>
      <c r="D15364">
        <v>32</v>
      </c>
      <c r="E15364" t="s">
        <v>26</v>
      </c>
      <c r="F15364">
        <v>19</v>
      </c>
      <c r="G15364">
        <v>0</v>
      </c>
      <c r="H15364">
        <v>92.846737446680095</v>
      </c>
      <c r="I15364">
        <v>55.438635639262202</v>
      </c>
      <c r="J15364">
        <v>429.70139967728898</v>
      </c>
      <c r="K15364">
        <v>16.7203178877112</v>
      </c>
      <c r="L15364">
        <v>83.836507610105897</v>
      </c>
      <c r="M15364">
        <v>40.602666554180402</v>
      </c>
      <c r="N15364">
        <v>19.1298017415236</v>
      </c>
      <c r="O15364">
        <v>756.78237228469504</v>
      </c>
      <c r="P15364">
        <v>8183.8761644734304</v>
      </c>
      <c r="Q15364" t="s">
        <v>29</v>
      </c>
      <c r="R15364" t="s">
        <v>28</v>
      </c>
      <c r="S15364">
        <v>85</v>
      </c>
      <c r="T15364">
        <v>2630.8446749213099</v>
      </c>
      <c r="U15364">
        <v>4603.9781811122803</v>
      </c>
      <c r="V15364" t="s">
        <v>29</v>
      </c>
      <c r="W15364">
        <v>3600.87017214554</v>
      </c>
      <c r="X15364">
        <v>36008.7017214554</v>
      </c>
      <c r="Y15364" t="s">
        <v>32</v>
      </c>
    </row>
    <row r="15365" spans="1:25" x14ac:dyDescent="0.35">
      <c r="A15365" t="s">
        <v>25</v>
      </c>
      <c r="B15365" s="1">
        <v>37645</v>
      </c>
      <c r="C15365">
        <v>12</v>
      </c>
      <c r="D15365">
        <v>79</v>
      </c>
      <c r="E15365" t="s">
        <v>26</v>
      </c>
      <c r="F15365">
        <v>33</v>
      </c>
      <c r="G15365">
        <v>9</v>
      </c>
      <c r="H15365">
        <v>51.412112547346602</v>
      </c>
      <c r="I15365">
        <v>30.1552899139662</v>
      </c>
      <c r="J15365">
        <v>401.33935063573102</v>
      </c>
      <c r="K15365">
        <v>1.01930133024442</v>
      </c>
      <c r="L15365">
        <v>50.773251207986398</v>
      </c>
      <c r="M15365">
        <v>2.9362115652316798</v>
      </c>
      <c r="N15365">
        <v>0.18304273847854299</v>
      </c>
      <c r="O15365">
        <v>0.83063280116001403</v>
      </c>
      <c r="P15365">
        <v>4.3150199800568796</v>
      </c>
      <c r="Q15365" t="s">
        <v>33</v>
      </c>
      <c r="R15365" t="s">
        <v>28</v>
      </c>
      <c r="S15365">
        <v>85</v>
      </c>
      <c r="T15365">
        <v>35.244300260372697</v>
      </c>
      <c r="U15365">
        <v>61.677525455652201</v>
      </c>
      <c r="V15365" t="s">
        <v>27</v>
      </c>
      <c r="W15365">
        <v>148.422658870948</v>
      </c>
      <c r="X15365">
        <v>0</v>
      </c>
      <c r="Y15365" t="s">
        <v>33</v>
      </c>
    </row>
    <row r="15366" spans="1:25" x14ac:dyDescent="0.35">
      <c r="A15366" t="s">
        <v>25</v>
      </c>
      <c r="B15366" s="1">
        <v>37646</v>
      </c>
      <c r="C15366">
        <v>14</v>
      </c>
      <c r="D15366">
        <v>53</v>
      </c>
      <c r="E15366" t="s">
        <v>26</v>
      </c>
      <c r="F15366">
        <v>28</v>
      </c>
      <c r="G15366">
        <v>11</v>
      </c>
      <c r="H15366">
        <v>56.131438400231701</v>
      </c>
      <c r="I15366">
        <v>15.6204653888369</v>
      </c>
      <c r="J15366">
        <v>367.44477387395</v>
      </c>
      <c r="K15366">
        <v>1.2616715837544099</v>
      </c>
      <c r="L15366">
        <v>28.2396838211004</v>
      </c>
      <c r="M15366">
        <v>2.2606073491129699</v>
      </c>
      <c r="N15366">
        <v>0.115225179466585</v>
      </c>
      <c r="O15366">
        <v>1.2845482671530399</v>
      </c>
      <c r="P15366">
        <v>2.2681019253051802</v>
      </c>
      <c r="Q15366" t="s">
        <v>33</v>
      </c>
      <c r="R15366" t="s">
        <v>28</v>
      </c>
      <c r="S15366">
        <v>85</v>
      </c>
      <c r="T15366">
        <v>50.288951457324998</v>
      </c>
      <c r="U15366">
        <v>88.005665050318697</v>
      </c>
      <c r="V15366" t="s">
        <v>27</v>
      </c>
      <c r="W15366">
        <v>200.780404725799</v>
      </c>
      <c r="X15366">
        <v>0</v>
      </c>
      <c r="Y15366" t="s">
        <v>33</v>
      </c>
    </row>
    <row r="15367" spans="1:25" x14ac:dyDescent="0.35">
      <c r="A15367" t="s">
        <v>25</v>
      </c>
      <c r="B15367" s="1">
        <v>37647</v>
      </c>
      <c r="C15367">
        <v>17</v>
      </c>
      <c r="D15367">
        <v>55</v>
      </c>
      <c r="E15367" t="s">
        <v>26</v>
      </c>
      <c r="F15367">
        <v>15</v>
      </c>
      <c r="G15367">
        <v>0.8</v>
      </c>
      <c r="H15367">
        <v>75.203237505568296</v>
      </c>
      <c r="I15367">
        <v>17.3945278388369</v>
      </c>
      <c r="J15367">
        <v>374.20877387395001</v>
      </c>
      <c r="K15367">
        <v>1.6486837536316801</v>
      </c>
      <c r="L15367">
        <v>31.1671601435208</v>
      </c>
      <c r="M15367">
        <v>3.4863729955748002</v>
      </c>
      <c r="N15367">
        <v>0.248067926607173</v>
      </c>
      <c r="O15367">
        <v>2.84224929313649</v>
      </c>
      <c r="P15367">
        <v>6.0960426037922897</v>
      </c>
      <c r="Q15367" t="s">
        <v>33</v>
      </c>
      <c r="R15367" t="s">
        <v>28</v>
      </c>
      <c r="S15367">
        <v>85</v>
      </c>
      <c r="T15367">
        <v>78.350087898358893</v>
      </c>
      <c r="U15367">
        <v>137.11265382212801</v>
      </c>
      <c r="V15367" t="s">
        <v>27</v>
      </c>
      <c r="W15367">
        <v>291.54641445762502</v>
      </c>
      <c r="X15367">
        <v>2915.46414457625</v>
      </c>
      <c r="Y15367" t="s">
        <v>31</v>
      </c>
    </row>
    <row r="15368" spans="1:25" x14ac:dyDescent="0.35">
      <c r="A15368" t="s">
        <v>25</v>
      </c>
      <c r="B15368" s="1">
        <v>37648</v>
      </c>
      <c r="C15368">
        <v>13</v>
      </c>
      <c r="D15368">
        <v>79</v>
      </c>
      <c r="E15368" t="s">
        <v>26</v>
      </c>
      <c r="F15368">
        <v>28</v>
      </c>
      <c r="G15368">
        <v>0</v>
      </c>
      <c r="H15368">
        <v>78.674329095779697</v>
      </c>
      <c r="I15368">
        <v>18.039463248836899</v>
      </c>
      <c r="J15368">
        <v>380.25277387394999</v>
      </c>
      <c r="K15368">
        <v>4.0928991970314703</v>
      </c>
      <c r="L15368">
        <v>32.253592787392897</v>
      </c>
      <c r="M15368">
        <v>8.7526355265190698</v>
      </c>
      <c r="N15368">
        <v>1.2651868174627401</v>
      </c>
      <c r="O15368">
        <v>33.194770227528402</v>
      </c>
      <c r="P15368">
        <v>76.089796519032205</v>
      </c>
      <c r="Q15368" t="s">
        <v>27</v>
      </c>
      <c r="R15368" t="s">
        <v>28</v>
      </c>
      <c r="S15368">
        <v>85</v>
      </c>
      <c r="T15368">
        <v>342.22174492696502</v>
      </c>
      <c r="U15368">
        <v>598.88805362218795</v>
      </c>
      <c r="V15368" t="s">
        <v>30</v>
      </c>
      <c r="W15368">
        <v>957.71898191855405</v>
      </c>
      <c r="X15368">
        <v>9577.1898191855398</v>
      </c>
      <c r="Y15368" t="s">
        <v>29</v>
      </c>
    </row>
    <row r="15369" spans="1:25" x14ac:dyDescent="0.35">
      <c r="A15369" t="s">
        <v>25</v>
      </c>
      <c r="B15369" s="1">
        <v>37649</v>
      </c>
      <c r="C15369">
        <v>23</v>
      </c>
      <c r="D15369">
        <v>22</v>
      </c>
      <c r="E15369" t="s">
        <v>26</v>
      </c>
      <c r="F15369">
        <v>22</v>
      </c>
      <c r="G15369">
        <v>2.8</v>
      </c>
      <c r="H15369">
        <v>85.586462516492105</v>
      </c>
      <c r="I15369">
        <v>17.987957921684</v>
      </c>
      <c r="J15369">
        <v>388.09677387394999</v>
      </c>
      <c r="K15369">
        <v>6.9180753658039098</v>
      </c>
      <c r="L15369">
        <v>32.240155813856902</v>
      </c>
      <c r="M15369">
        <v>13.4636639492591</v>
      </c>
      <c r="N15369">
        <v>2.71136433991391</v>
      </c>
      <c r="O15369">
        <v>117.059246156543</v>
      </c>
      <c r="P15369">
        <v>268.10993017367002</v>
      </c>
      <c r="Q15369" t="s">
        <v>27</v>
      </c>
      <c r="R15369" t="s">
        <v>28</v>
      </c>
      <c r="S15369">
        <v>85</v>
      </c>
      <c r="T15369">
        <v>770.01520153961201</v>
      </c>
      <c r="U15369">
        <v>1347.52660269432</v>
      </c>
      <c r="V15369" t="s">
        <v>30</v>
      </c>
      <c r="W15369">
        <v>1735.98608059306</v>
      </c>
      <c r="X15369">
        <v>17359.860805930599</v>
      </c>
      <c r="Y15369" t="s">
        <v>32</v>
      </c>
    </row>
    <row r="15370" spans="1:25" x14ac:dyDescent="0.35">
      <c r="A15370" t="s">
        <v>25</v>
      </c>
      <c r="B15370" s="1">
        <v>37650</v>
      </c>
      <c r="C15370">
        <v>22</v>
      </c>
      <c r="D15370">
        <v>34</v>
      </c>
      <c r="E15370" t="s">
        <v>26</v>
      </c>
      <c r="F15370">
        <v>11</v>
      </c>
      <c r="G15370">
        <v>0</v>
      </c>
      <c r="H15370">
        <v>89.722460634400093</v>
      </c>
      <c r="I15370">
        <v>21.308689181683999</v>
      </c>
      <c r="J15370">
        <v>395.76077387394997</v>
      </c>
      <c r="K15370">
        <v>7.1661603464872003</v>
      </c>
      <c r="L15370">
        <v>37.561394243633103</v>
      </c>
      <c r="M15370">
        <v>15.0033552492576</v>
      </c>
      <c r="N15370">
        <v>3.28414526707531</v>
      </c>
      <c r="O15370">
        <v>133.00862101827701</v>
      </c>
      <c r="P15370">
        <v>406.73141313218201</v>
      </c>
      <c r="Q15370" t="s">
        <v>27</v>
      </c>
      <c r="R15370" t="s">
        <v>28</v>
      </c>
      <c r="S15370">
        <v>85</v>
      </c>
      <c r="T15370">
        <v>811.77862203441396</v>
      </c>
      <c r="U15370">
        <v>1420.61258856022</v>
      </c>
      <c r="V15370" t="s">
        <v>30</v>
      </c>
      <c r="W15370">
        <v>1800.3548235236799</v>
      </c>
      <c r="X15370">
        <v>18003.548235236802</v>
      </c>
      <c r="Y15370" t="s">
        <v>32</v>
      </c>
    </row>
    <row r="15371" spans="1:25" x14ac:dyDescent="0.35">
      <c r="A15371" t="s">
        <v>25</v>
      </c>
      <c r="B15371" s="1">
        <v>37651</v>
      </c>
      <c r="C15371">
        <v>22</v>
      </c>
      <c r="D15371">
        <v>45</v>
      </c>
      <c r="E15371" t="s">
        <v>26</v>
      </c>
      <c r="F15371">
        <v>17</v>
      </c>
      <c r="G15371">
        <v>0</v>
      </c>
      <c r="H15371">
        <v>89.722459182450905</v>
      </c>
      <c r="I15371">
        <v>24.075965231683998</v>
      </c>
      <c r="J15371">
        <v>403.42477387395002</v>
      </c>
      <c r="K15371">
        <v>9.6959646777984503</v>
      </c>
      <c r="L15371">
        <v>41.9004880678877</v>
      </c>
      <c r="M15371">
        <v>19.887508063622299</v>
      </c>
      <c r="N15371">
        <v>5.40824250032757</v>
      </c>
      <c r="O15371">
        <v>259.42871126298502</v>
      </c>
      <c r="P15371">
        <v>967.80559811794603</v>
      </c>
      <c r="Q15371" t="s">
        <v>30</v>
      </c>
      <c r="R15371" t="s">
        <v>28</v>
      </c>
      <c r="S15371">
        <v>85</v>
      </c>
      <c r="T15371">
        <v>1263.49834353605</v>
      </c>
      <c r="U15371">
        <v>2211.1221011880798</v>
      </c>
      <c r="V15371" t="s">
        <v>31</v>
      </c>
      <c r="W15371">
        <v>2406.3281073883199</v>
      </c>
      <c r="X15371">
        <v>24063.281073883201</v>
      </c>
      <c r="Y15371" t="s">
        <v>32</v>
      </c>
    </row>
    <row r="15372" spans="1:25" x14ac:dyDescent="0.35">
      <c r="A15372" t="s">
        <v>25</v>
      </c>
      <c r="B15372" s="1">
        <v>37652</v>
      </c>
      <c r="C15372">
        <v>29</v>
      </c>
      <c r="D15372">
        <v>15</v>
      </c>
      <c r="E15372" t="s">
        <v>26</v>
      </c>
      <c r="F15372">
        <v>33</v>
      </c>
      <c r="G15372">
        <v>0</v>
      </c>
      <c r="H15372">
        <v>95.686447720247799</v>
      </c>
      <c r="I15372">
        <v>29.648634081684001</v>
      </c>
      <c r="J15372">
        <v>412.34877387394999</v>
      </c>
      <c r="K15372">
        <v>50.125956461761099</v>
      </c>
      <c r="L15372">
        <v>50.262375425243697</v>
      </c>
      <c r="M15372">
        <v>63.889251965877001</v>
      </c>
      <c r="N15372">
        <v>42.675254119631703</v>
      </c>
      <c r="O15372">
        <v>1633.7323854757401</v>
      </c>
      <c r="P15372">
        <v>8345.5004994256797</v>
      </c>
      <c r="Q15372" t="s">
        <v>29</v>
      </c>
      <c r="R15372" t="s">
        <v>28</v>
      </c>
      <c r="S15372">
        <v>85</v>
      </c>
      <c r="T15372">
        <v>7602.2148346213999</v>
      </c>
      <c r="U15372">
        <v>13303.8759605875</v>
      </c>
      <c r="V15372" t="s">
        <v>32</v>
      </c>
      <c r="W15372">
        <v>4870.9781247820501</v>
      </c>
      <c r="X15372">
        <v>48709.781247820501</v>
      </c>
      <c r="Y15372" t="s">
        <v>32</v>
      </c>
    </row>
    <row r="15373" spans="1:25" x14ac:dyDescent="0.35">
      <c r="A15373" t="s">
        <v>25</v>
      </c>
      <c r="B15373" s="1">
        <v>37653</v>
      </c>
      <c r="C15373">
        <v>22</v>
      </c>
      <c r="D15373">
        <v>51</v>
      </c>
      <c r="E15373" t="s">
        <v>26</v>
      </c>
      <c r="F15373">
        <v>20</v>
      </c>
      <c r="G15373">
        <v>0</v>
      </c>
      <c r="H15373">
        <v>90.093882583905895</v>
      </c>
      <c r="I15373">
        <v>31.899643611683999</v>
      </c>
      <c r="J15373">
        <v>419.31277387394999</v>
      </c>
      <c r="K15373">
        <v>11.895126357495901</v>
      </c>
      <c r="L15373">
        <v>53.604286388672797</v>
      </c>
      <c r="M15373">
        <v>26.011782098954001</v>
      </c>
      <c r="N15373">
        <v>8.6980118275924596</v>
      </c>
      <c r="O15373">
        <v>404.84126792315999</v>
      </c>
      <c r="P15373">
        <v>2298.77833012468</v>
      </c>
      <c r="Q15373" t="s">
        <v>31</v>
      </c>
      <c r="R15373" t="s">
        <v>28</v>
      </c>
      <c r="S15373">
        <v>90</v>
      </c>
      <c r="T15373">
        <v>1922.47447159684</v>
      </c>
      <c r="U15373">
        <v>3364.3303252944602</v>
      </c>
      <c r="V15373" t="s">
        <v>31</v>
      </c>
      <c r="W15373">
        <v>2854.5191665072298</v>
      </c>
      <c r="X15373">
        <v>28545.1916650723</v>
      </c>
      <c r="Y15373" t="s">
        <v>32</v>
      </c>
    </row>
    <row r="15374" spans="1:25" x14ac:dyDescent="0.35">
      <c r="A15374" t="s">
        <v>25</v>
      </c>
      <c r="B15374" s="1">
        <v>37654</v>
      </c>
      <c r="C15374">
        <v>22</v>
      </c>
      <c r="D15374">
        <v>37</v>
      </c>
      <c r="E15374" t="s">
        <v>26</v>
      </c>
      <c r="F15374">
        <v>20</v>
      </c>
      <c r="G15374">
        <v>0</v>
      </c>
      <c r="H15374">
        <v>90.093881128342801</v>
      </c>
      <c r="I15374">
        <v>34.793798721683999</v>
      </c>
      <c r="J15374">
        <v>426.27677387394999</v>
      </c>
      <c r="K15374">
        <v>11.895123877000801</v>
      </c>
      <c r="L15374">
        <v>57.7943013323492</v>
      </c>
      <c r="M15374">
        <v>27.002577893511599</v>
      </c>
      <c r="N15374">
        <v>9.2930046999032001</v>
      </c>
      <c r="O15374">
        <v>410.99643918401102</v>
      </c>
      <c r="P15374">
        <v>2630.7977397800901</v>
      </c>
      <c r="Q15374" t="s">
        <v>31</v>
      </c>
      <c r="R15374" t="s">
        <v>28</v>
      </c>
      <c r="S15374">
        <v>90</v>
      </c>
      <c r="T15374">
        <v>1922.47392212933</v>
      </c>
      <c r="U15374">
        <v>3364.32936372633</v>
      </c>
      <c r="V15374" t="s">
        <v>31</v>
      </c>
      <c r="W15374">
        <v>2854.5187017937401</v>
      </c>
      <c r="X15374">
        <v>28545.187017937398</v>
      </c>
      <c r="Y15374" t="s">
        <v>32</v>
      </c>
    </row>
    <row r="15375" spans="1:25" x14ac:dyDescent="0.35">
      <c r="A15375" t="s">
        <v>25</v>
      </c>
      <c r="B15375" s="1">
        <v>37655</v>
      </c>
      <c r="C15375">
        <v>19</v>
      </c>
      <c r="D15375">
        <v>63</v>
      </c>
      <c r="E15375" t="s">
        <v>26</v>
      </c>
      <c r="F15375">
        <v>15</v>
      </c>
      <c r="G15375">
        <v>0</v>
      </c>
      <c r="H15375">
        <v>87.187353277631601</v>
      </c>
      <c r="I15375">
        <v>36.272794911684002</v>
      </c>
      <c r="J15375">
        <v>432.70077387395003</v>
      </c>
      <c r="K15375">
        <v>6.0948351089798702</v>
      </c>
      <c r="L15375">
        <v>59.976245278983299</v>
      </c>
      <c r="M15375">
        <v>17.0577796172566</v>
      </c>
      <c r="N15375">
        <v>4.1216558617767101</v>
      </c>
      <c r="O15375">
        <v>102.81052692927599</v>
      </c>
      <c r="P15375">
        <v>696.98065094563799</v>
      </c>
      <c r="Q15375" t="s">
        <v>30</v>
      </c>
      <c r="R15375" t="s">
        <v>28</v>
      </c>
      <c r="S15375">
        <v>90</v>
      </c>
      <c r="T15375">
        <v>726.41485410126404</v>
      </c>
      <c r="U15375">
        <v>1271.2259946772101</v>
      </c>
      <c r="V15375" t="s">
        <v>30</v>
      </c>
      <c r="W15375">
        <v>1516.8355000981001</v>
      </c>
      <c r="X15375">
        <v>15168.355000981001</v>
      </c>
      <c r="Y15375" t="s">
        <v>32</v>
      </c>
    </row>
    <row r="15376" spans="1:25" x14ac:dyDescent="0.35">
      <c r="A15376" t="s">
        <v>25</v>
      </c>
      <c r="B15376" s="1">
        <v>37656</v>
      </c>
      <c r="C15376">
        <v>15</v>
      </c>
      <c r="D15376">
        <v>58</v>
      </c>
      <c r="E15376" t="s">
        <v>26</v>
      </c>
      <c r="F15376">
        <v>22</v>
      </c>
      <c r="G15376">
        <v>0</v>
      </c>
      <c r="H15376">
        <v>86.815377964997495</v>
      </c>
      <c r="I15376">
        <v>37.617553851684001</v>
      </c>
      <c r="J15376">
        <v>438.40477387394998</v>
      </c>
      <c r="K15376">
        <v>8.2253706826800599</v>
      </c>
      <c r="L15376">
        <v>61.946686977861098</v>
      </c>
      <c r="M15376">
        <v>21.598094659360299</v>
      </c>
      <c r="N15376">
        <v>6.25870141784638</v>
      </c>
      <c r="O15376">
        <v>201.695301791585</v>
      </c>
      <c r="P15376">
        <v>1436.301381237</v>
      </c>
      <c r="Q15376" t="s">
        <v>30</v>
      </c>
      <c r="R15376" t="s">
        <v>28</v>
      </c>
      <c r="S15376">
        <v>90</v>
      </c>
      <c r="T15376">
        <v>1137.9812974751901</v>
      </c>
      <c r="U15376">
        <v>1991.4672705815899</v>
      </c>
      <c r="V15376" t="s">
        <v>30</v>
      </c>
      <c r="W15376">
        <v>2065.5834050117401</v>
      </c>
      <c r="X15376">
        <v>20655.834050117399</v>
      </c>
      <c r="Y15376" t="s">
        <v>32</v>
      </c>
    </row>
    <row r="15377" spans="1:25" x14ac:dyDescent="0.35">
      <c r="A15377" t="s">
        <v>25</v>
      </c>
      <c r="B15377" s="1">
        <v>37657</v>
      </c>
      <c r="C15377">
        <v>18</v>
      </c>
      <c r="D15377">
        <v>50</v>
      </c>
      <c r="E15377" t="s">
        <v>26</v>
      </c>
      <c r="F15377">
        <v>13</v>
      </c>
      <c r="G15377">
        <v>0</v>
      </c>
      <c r="H15377">
        <v>86.972956749949503</v>
      </c>
      <c r="I15377">
        <v>39.516762351684001</v>
      </c>
      <c r="J15377">
        <v>444.64877387395001</v>
      </c>
      <c r="K15377">
        <v>5.3447752658584804</v>
      </c>
      <c r="L15377">
        <v>64.666045740726105</v>
      </c>
      <c r="M15377">
        <v>16.104686720071101</v>
      </c>
      <c r="N15377">
        <v>3.7228405993681402</v>
      </c>
      <c r="O15377">
        <v>76.369179102978705</v>
      </c>
      <c r="P15377">
        <v>579.82994149904505</v>
      </c>
      <c r="Q15377" t="s">
        <v>30</v>
      </c>
      <c r="R15377" t="s">
        <v>28</v>
      </c>
      <c r="S15377">
        <v>90</v>
      </c>
      <c r="T15377">
        <v>593.74133914398703</v>
      </c>
      <c r="U15377">
        <v>1039.0473435019801</v>
      </c>
      <c r="V15377" t="s">
        <v>30</v>
      </c>
      <c r="W15377">
        <v>1310.70324457536</v>
      </c>
      <c r="X15377">
        <v>13107.032445753601</v>
      </c>
      <c r="Y15377" t="s">
        <v>32</v>
      </c>
    </row>
    <row r="15378" spans="1:25" x14ac:dyDescent="0.35">
      <c r="A15378" t="s">
        <v>25</v>
      </c>
      <c r="B15378" s="1">
        <v>37658</v>
      </c>
      <c r="C15378">
        <v>24</v>
      </c>
      <c r="D15378">
        <v>57</v>
      </c>
      <c r="E15378" t="s">
        <v>26</v>
      </c>
      <c r="F15378">
        <v>33</v>
      </c>
      <c r="G15378">
        <v>0</v>
      </c>
      <c r="H15378">
        <v>86.9729553247533</v>
      </c>
      <c r="I15378">
        <v>41.663166261683998</v>
      </c>
      <c r="J15378">
        <v>451.97277387395002</v>
      </c>
      <c r="K15378">
        <v>14.642368746943101</v>
      </c>
      <c r="L15378">
        <v>67.720113916537898</v>
      </c>
      <c r="M15378">
        <v>33.589330961044801</v>
      </c>
      <c r="N15378">
        <v>13.6755656858246</v>
      </c>
      <c r="O15378">
        <v>600.540102437423</v>
      </c>
      <c r="P15378">
        <v>4876.2462225524496</v>
      </c>
      <c r="Q15378" t="s">
        <v>29</v>
      </c>
      <c r="R15378" t="s">
        <v>28</v>
      </c>
      <c r="S15378">
        <v>90</v>
      </c>
      <c r="T15378">
        <v>2538.1354590358701</v>
      </c>
      <c r="U15378">
        <v>4441.7370533127696</v>
      </c>
      <c r="V15378" t="s">
        <v>29</v>
      </c>
      <c r="W15378">
        <v>3316.1874175753901</v>
      </c>
      <c r="X15378">
        <v>33161.874175753903</v>
      </c>
      <c r="Y15378" t="s">
        <v>32</v>
      </c>
    </row>
    <row r="15379" spans="1:25" x14ac:dyDescent="0.35">
      <c r="A15379" t="s">
        <v>25</v>
      </c>
      <c r="B15379" s="1">
        <v>37659</v>
      </c>
      <c r="C15379">
        <v>20</v>
      </c>
      <c r="D15379">
        <v>65</v>
      </c>
      <c r="E15379" t="s">
        <v>26</v>
      </c>
      <c r="F15379">
        <v>32</v>
      </c>
      <c r="G15379">
        <v>0</v>
      </c>
      <c r="H15379">
        <v>86.403139039660601</v>
      </c>
      <c r="I15379">
        <v>43.131821211683999</v>
      </c>
      <c r="J15379">
        <v>458.57677387395</v>
      </c>
      <c r="K15379">
        <v>12.841776574626399</v>
      </c>
      <c r="L15379">
        <v>69.841209333608901</v>
      </c>
      <c r="M15379">
        <v>31.238748837534899</v>
      </c>
      <c r="N15379">
        <v>12.027535059996399</v>
      </c>
      <c r="O15379">
        <v>486.11504293248498</v>
      </c>
      <c r="P15379">
        <v>4124.1803402903697</v>
      </c>
      <c r="Q15379" t="s">
        <v>29</v>
      </c>
      <c r="R15379" t="s">
        <v>28</v>
      </c>
      <c r="S15379">
        <v>90</v>
      </c>
      <c r="T15379">
        <v>2133.26400998709</v>
      </c>
      <c r="U15379">
        <v>3733.2120174774</v>
      </c>
      <c r="V15379" t="s">
        <v>31</v>
      </c>
      <c r="W15379">
        <v>3025.39652391045</v>
      </c>
      <c r="X15379">
        <v>30253.965239104498</v>
      </c>
      <c r="Y15379" t="s">
        <v>32</v>
      </c>
    </row>
    <row r="15380" spans="1:25" x14ac:dyDescent="0.35">
      <c r="A15380" t="s">
        <v>25</v>
      </c>
      <c r="B15380" s="1">
        <v>37660</v>
      </c>
      <c r="C15380">
        <v>22</v>
      </c>
      <c r="D15380">
        <v>62</v>
      </c>
      <c r="E15380" t="s">
        <v>26</v>
      </c>
      <c r="F15380">
        <v>9</v>
      </c>
      <c r="G15380">
        <v>0</v>
      </c>
      <c r="H15380">
        <v>86.403137620008806</v>
      </c>
      <c r="I15380">
        <v>44.877502071683999</v>
      </c>
      <c r="J15380">
        <v>465.54077387395</v>
      </c>
      <c r="K15380">
        <v>4.0298673128261999</v>
      </c>
      <c r="L15380">
        <v>72.324938162244294</v>
      </c>
      <c r="M15380">
        <v>13.8112877273458</v>
      </c>
      <c r="N15380">
        <v>2.83650393311465</v>
      </c>
      <c r="O15380">
        <v>38.653711296316899</v>
      </c>
      <c r="P15380">
        <v>344.31146926907098</v>
      </c>
      <c r="Q15380" t="s">
        <v>27</v>
      </c>
      <c r="R15380" t="s">
        <v>28</v>
      </c>
      <c r="S15380">
        <v>90</v>
      </c>
      <c r="T15380">
        <v>381.62440140888799</v>
      </c>
      <c r="U15380">
        <v>667.84270246555297</v>
      </c>
      <c r="V15380" t="s">
        <v>30</v>
      </c>
      <c r="W15380">
        <v>939.81447684447403</v>
      </c>
      <c r="X15380">
        <v>9398.1447684447394</v>
      </c>
      <c r="Y15380" t="s">
        <v>29</v>
      </c>
    </row>
    <row r="15381" spans="1:25" x14ac:dyDescent="0.35">
      <c r="A15381" t="s">
        <v>25</v>
      </c>
      <c r="B15381" s="1">
        <v>37661</v>
      </c>
      <c r="C15381">
        <v>20</v>
      </c>
      <c r="D15381">
        <v>60</v>
      </c>
      <c r="E15381" t="s">
        <v>26</v>
      </c>
      <c r="F15381">
        <v>30</v>
      </c>
      <c r="G15381">
        <v>0</v>
      </c>
      <c r="H15381">
        <v>86.403136200357096</v>
      </c>
      <c r="I15381">
        <v>46.555964871683997</v>
      </c>
      <c r="J15381">
        <v>472.14477387394999</v>
      </c>
      <c r="K15381">
        <v>11.610655451865799</v>
      </c>
      <c r="L15381">
        <v>74.697910005050502</v>
      </c>
      <c r="M15381">
        <v>30.1767929547146</v>
      </c>
      <c r="N15381">
        <v>11.313324943934401</v>
      </c>
      <c r="O15381">
        <v>410.96930232852299</v>
      </c>
      <c r="P15381">
        <v>3825.6725786875199</v>
      </c>
      <c r="Q15381" t="s">
        <v>31</v>
      </c>
      <c r="R15381" t="s">
        <v>28</v>
      </c>
      <c r="S15381">
        <v>90</v>
      </c>
      <c r="T15381">
        <v>1859.57542100001</v>
      </c>
      <c r="U15381">
        <v>3254.2569867500201</v>
      </c>
      <c r="V15381" t="s">
        <v>31</v>
      </c>
      <c r="W15381">
        <v>2800.6300954380399</v>
      </c>
      <c r="X15381">
        <v>28006.3009543804</v>
      </c>
      <c r="Y15381" t="s">
        <v>32</v>
      </c>
    </row>
    <row r="15382" spans="1:25" x14ac:dyDescent="0.35">
      <c r="A15382" t="s">
        <v>25</v>
      </c>
      <c r="B15382" s="1">
        <v>37662</v>
      </c>
      <c r="C15382">
        <v>21</v>
      </c>
      <c r="D15382">
        <v>65</v>
      </c>
      <c r="E15382" t="s">
        <v>26</v>
      </c>
      <c r="F15382">
        <v>19</v>
      </c>
      <c r="G15382">
        <v>0</v>
      </c>
      <c r="H15382">
        <v>86.4031347807054</v>
      </c>
      <c r="I15382">
        <v>48.094224321684003</v>
      </c>
      <c r="J15382">
        <v>478.92877387394998</v>
      </c>
      <c r="K15382">
        <v>6.6700879735459502</v>
      </c>
      <c r="L15382">
        <v>76.886111377691805</v>
      </c>
      <c r="M15382">
        <v>20.8184880595857</v>
      </c>
      <c r="N15382">
        <v>5.8644051002125401</v>
      </c>
      <c r="O15382">
        <v>131.78792761856599</v>
      </c>
      <c r="P15382">
        <v>1275.11760635369</v>
      </c>
      <c r="Q15382" t="s">
        <v>30</v>
      </c>
      <c r="R15382" t="s">
        <v>28</v>
      </c>
      <c r="S15382">
        <v>90</v>
      </c>
      <c r="T15382">
        <v>832.94650013122305</v>
      </c>
      <c r="U15382">
        <v>1457.6563752296399</v>
      </c>
      <c r="V15382" t="s">
        <v>30</v>
      </c>
      <c r="W15382">
        <v>1670.8421702752</v>
      </c>
      <c r="X15382">
        <v>16708.421702751999</v>
      </c>
      <c r="Y15382" t="s">
        <v>32</v>
      </c>
    </row>
    <row r="15383" spans="1:25" x14ac:dyDescent="0.35">
      <c r="A15383" t="s">
        <v>25</v>
      </c>
      <c r="B15383" s="1">
        <v>37663</v>
      </c>
      <c r="C15383">
        <v>29</v>
      </c>
      <c r="D15383">
        <v>29</v>
      </c>
      <c r="E15383" t="s">
        <v>26</v>
      </c>
      <c r="F15383">
        <v>13</v>
      </c>
      <c r="G15383">
        <v>0</v>
      </c>
      <c r="H15383">
        <v>92.217244500766498</v>
      </c>
      <c r="I15383">
        <v>52.344275091683997</v>
      </c>
      <c r="J15383">
        <v>487.15277387395003</v>
      </c>
      <c r="K15383">
        <v>11.309713687215099</v>
      </c>
      <c r="L15383">
        <v>82.521370137108306</v>
      </c>
      <c r="M15383">
        <v>31.1449654479636</v>
      </c>
      <c r="N15383">
        <v>11.9636969800728</v>
      </c>
      <c r="O15383">
        <v>397.250015559335</v>
      </c>
      <c r="P15383">
        <v>4211.6200983373801</v>
      </c>
      <c r="Q15383" t="s">
        <v>29</v>
      </c>
      <c r="R15383" t="s">
        <v>28</v>
      </c>
      <c r="S15383">
        <v>90</v>
      </c>
      <c r="T15383">
        <v>1793.30470811586</v>
      </c>
      <c r="U15383">
        <v>3138.2832392027499</v>
      </c>
      <c r="V15383" t="s">
        <v>31</v>
      </c>
      <c r="W15383">
        <v>2742.3181671484299</v>
      </c>
      <c r="X15383">
        <v>27423.181671484301</v>
      </c>
      <c r="Y15383" t="s">
        <v>32</v>
      </c>
    </row>
    <row r="15384" spans="1:25" x14ac:dyDescent="0.35">
      <c r="A15384" t="s">
        <v>25</v>
      </c>
      <c r="B15384" s="1">
        <v>37664</v>
      </c>
      <c r="C15384">
        <v>18</v>
      </c>
      <c r="D15384">
        <v>46</v>
      </c>
      <c r="E15384" t="s">
        <v>26</v>
      </c>
      <c r="F15384">
        <v>17</v>
      </c>
      <c r="G15384">
        <v>0</v>
      </c>
      <c r="H15384">
        <v>89.933882084730897</v>
      </c>
      <c r="I15384">
        <v>54.395420271684003</v>
      </c>
      <c r="J15384">
        <v>493.39677387395</v>
      </c>
      <c r="K15384">
        <v>9.9944413544376101</v>
      </c>
      <c r="L15384">
        <v>85.2848766202831</v>
      </c>
      <c r="M15384">
        <v>29.1289365814375</v>
      </c>
      <c r="N15384">
        <v>10.627313669280699</v>
      </c>
      <c r="O15384">
        <v>315.36538563318101</v>
      </c>
      <c r="P15384">
        <v>3483.42856228863</v>
      </c>
      <c r="Q15384" t="s">
        <v>31</v>
      </c>
      <c r="R15384" t="s">
        <v>28</v>
      </c>
      <c r="S15384">
        <v>90</v>
      </c>
      <c r="T15384">
        <v>1507.70374356406</v>
      </c>
      <c r="U15384">
        <v>2638.4815512371001</v>
      </c>
      <c r="V15384" t="s">
        <v>31</v>
      </c>
      <c r="W15384">
        <v>2471.4631622735401</v>
      </c>
      <c r="X15384">
        <v>24714.6316227354</v>
      </c>
      <c r="Y15384" t="s">
        <v>32</v>
      </c>
    </row>
    <row r="15385" spans="1:25" x14ac:dyDescent="0.35">
      <c r="A15385" t="s">
        <v>25</v>
      </c>
      <c r="B15385" s="1">
        <v>37665</v>
      </c>
      <c r="C15385">
        <v>22</v>
      </c>
      <c r="D15385">
        <v>62</v>
      </c>
      <c r="E15385" t="s">
        <v>26</v>
      </c>
      <c r="F15385">
        <v>20</v>
      </c>
      <c r="G15385">
        <v>0</v>
      </c>
      <c r="H15385">
        <v>87.558142761870101</v>
      </c>
      <c r="I15385">
        <v>56.141101131684003</v>
      </c>
      <c r="J15385">
        <v>500.36077387395</v>
      </c>
      <c r="K15385">
        <v>8.2676081655491807</v>
      </c>
      <c r="L15385">
        <v>87.686005172790601</v>
      </c>
      <c r="M15385">
        <v>25.9396432355454</v>
      </c>
      <c r="N15385">
        <v>8.6553609084977392</v>
      </c>
      <c r="O15385">
        <v>214.96556238845699</v>
      </c>
      <c r="P15385">
        <v>2455.9940111318101</v>
      </c>
      <c r="Q15385" t="s">
        <v>31</v>
      </c>
      <c r="R15385" t="s">
        <v>28</v>
      </c>
      <c r="S15385">
        <v>90</v>
      </c>
      <c r="T15385">
        <v>1146.5608587055899</v>
      </c>
      <c r="U15385">
        <v>2006.48150273478</v>
      </c>
      <c r="V15385" t="s">
        <v>31</v>
      </c>
      <c r="W15385">
        <v>2075.8241524568698</v>
      </c>
      <c r="X15385">
        <v>20758.241524568701</v>
      </c>
      <c r="Y15385" t="s">
        <v>32</v>
      </c>
    </row>
    <row r="15386" spans="1:25" x14ac:dyDescent="0.35">
      <c r="A15386" t="s">
        <v>25</v>
      </c>
      <c r="B15386" s="1">
        <v>37666</v>
      </c>
      <c r="C15386">
        <v>13</v>
      </c>
      <c r="D15386">
        <v>93</v>
      </c>
      <c r="E15386" t="s">
        <v>26</v>
      </c>
      <c r="F15386">
        <v>39</v>
      </c>
      <c r="G15386">
        <v>0.6</v>
      </c>
      <c r="H15386">
        <v>78.706246355050695</v>
      </c>
      <c r="I15386">
        <v>56.337385821684002</v>
      </c>
      <c r="J15386">
        <v>505.70477387394999</v>
      </c>
      <c r="K15386">
        <v>7.1452403523007799</v>
      </c>
      <c r="L15386">
        <v>88.129804597000103</v>
      </c>
      <c r="M15386">
        <v>23.488318292729598</v>
      </c>
      <c r="N15386">
        <v>7.2606718417979996</v>
      </c>
      <c r="O15386">
        <v>156.703354390577</v>
      </c>
      <c r="P15386">
        <v>1801.22986953899</v>
      </c>
      <c r="Q15386" t="s">
        <v>30</v>
      </c>
      <c r="R15386" t="s">
        <v>28</v>
      </c>
      <c r="S15386">
        <v>90</v>
      </c>
      <c r="T15386">
        <v>923.69825557822003</v>
      </c>
      <c r="U15386">
        <v>1616.4719472618799</v>
      </c>
      <c r="V15386" t="s">
        <v>30</v>
      </c>
      <c r="W15386">
        <v>1794.9585118375701</v>
      </c>
      <c r="X15386">
        <v>17949.5851183757</v>
      </c>
      <c r="Y15386" t="s">
        <v>32</v>
      </c>
    </row>
    <row r="15387" spans="1:25" x14ac:dyDescent="0.35">
      <c r="A15387" t="s">
        <v>25</v>
      </c>
      <c r="B15387" s="1">
        <v>37667</v>
      </c>
      <c r="C15387">
        <v>18</v>
      </c>
      <c r="D15387">
        <v>44</v>
      </c>
      <c r="E15387" t="s">
        <v>26</v>
      </c>
      <c r="F15387">
        <v>6</v>
      </c>
      <c r="G15387">
        <v>3.8</v>
      </c>
      <c r="H15387">
        <v>67.788069394230504</v>
      </c>
      <c r="I15387">
        <v>43.005755392151599</v>
      </c>
      <c r="J15387">
        <v>499.02927002631799</v>
      </c>
      <c r="K15387">
        <v>0.78831833116530903</v>
      </c>
      <c r="L15387">
        <v>70.765328824351599</v>
      </c>
      <c r="M15387">
        <v>2.8753153446970101</v>
      </c>
      <c r="N15387">
        <v>0.176377103910908</v>
      </c>
      <c r="O15387">
        <v>0.42020401899219101</v>
      </c>
      <c r="P15387">
        <v>3.6313901621711002</v>
      </c>
      <c r="Q15387" t="s">
        <v>33</v>
      </c>
      <c r="R15387" t="s">
        <v>28</v>
      </c>
      <c r="S15387">
        <v>90</v>
      </c>
      <c r="T15387">
        <v>26.201600758940899</v>
      </c>
      <c r="U15387">
        <v>45.852801328146498</v>
      </c>
      <c r="V15387" t="s">
        <v>27</v>
      </c>
      <c r="W15387">
        <v>102.685480891788</v>
      </c>
      <c r="X15387">
        <v>1026.8548089178801</v>
      </c>
      <c r="Y15387" t="s">
        <v>30</v>
      </c>
    </row>
    <row r="15388" spans="1:25" x14ac:dyDescent="0.35">
      <c r="A15388" t="s">
        <v>25</v>
      </c>
      <c r="B15388" s="1">
        <v>37668</v>
      </c>
      <c r="C15388">
        <v>20</v>
      </c>
      <c r="D15388">
        <v>60</v>
      </c>
      <c r="E15388" t="s">
        <v>26</v>
      </c>
      <c r="F15388">
        <v>26</v>
      </c>
      <c r="G15388">
        <v>0</v>
      </c>
      <c r="H15388">
        <v>81.8307977645009</v>
      </c>
      <c r="I15388">
        <v>44.684218192151597</v>
      </c>
      <c r="J15388">
        <v>505.63327002631797</v>
      </c>
      <c r="K15388">
        <v>5.1716646865975999</v>
      </c>
      <c r="L15388">
        <v>73.196901938744702</v>
      </c>
      <c r="M15388">
        <v>16.820567147312801</v>
      </c>
      <c r="N15388">
        <v>4.0207477541496601</v>
      </c>
      <c r="O15388">
        <v>71.968904813813495</v>
      </c>
      <c r="P15388">
        <v>651.71262840917802</v>
      </c>
      <c r="Q15388" t="s">
        <v>30</v>
      </c>
      <c r="R15388" t="s">
        <v>28</v>
      </c>
      <c r="S15388">
        <v>90</v>
      </c>
      <c r="T15388">
        <v>564.23094737469501</v>
      </c>
      <c r="U15388">
        <v>987.40415790571501</v>
      </c>
      <c r="V15388" t="s">
        <v>30</v>
      </c>
      <c r="W15388">
        <v>1262.4158174065799</v>
      </c>
      <c r="X15388">
        <v>12624.1581740658</v>
      </c>
      <c r="Y15388" t="s">
        <v>32</v>
      </c>
    </row>
    <row r="15389" spans="1:25" x14ac:dyDescent="0.35">
      <c r="A15389" t="s">
        <v>25</v>
      </c>
      <c r="B15389" s="1">
        <v>37669</v>
      </c>
      <c r="C15389">
        <v>27</v>
      </c>
      <c r="D15389">
        <v>16</v>
      </c>
      <c r="E15389" t="s">
        <v>26</v>
      </c>
      <c r="F15389">
        <v>32</v>
      </c>
      <c r="G15389">
        <v>0.2</v>
      </c>
      <c r="H15389">
        <v>94.576925549265198</v>
      </c>
      <c r="I15389">
        <v>49.378345672151603</v>
      </c>
      <c r="J15389">
        <v>513.49727002631801</v>
      </c>
      <c r="K15389">
        <v>40.948864440760801</v>
      </c>
      <c r="L15389">
        <v>79.616670121252795</v>
      </c>
      <c r="M15389">
        <v>69.197866808796306</v>
      </c>
      <c r="N15389">
        <v>49.1510720169763</v>
      </c>
      <c r="O15389">
        <v>1668.7263059049301</v>
      </c>
      <c r="P15389">
        <v>16900.556359373601</v>
      </c>
      <c r="Q15389" t="s">
        <v>32</v>
      </c>
      <c r="R15389" t="s">
        <v>28</v>
      </c>
      <c r="S15389">
        <v>90</v>
      </c>
      <c r="T15389">
        <v>7550.5650509718498</v>
      </c>
      <c r="U15389">
        <v>13213.4888392007</v>
      </c>
      <c r="V15389" t="s">
        <v>32</v>
      </c>
      <c r="W15389">
        <v>4797.5800085363398</v>
      </c>
      <c r="X15389">
        <v>47975.8000853634</v>
      </c>
      <c r="Y15389" t="s">
        <v>32</v>
      </c>
    </row>
    <row r="15390" spans="1:25" x14ac:dyDescent="0.35">
      <c r="A15390" t="s">
        <v>25</v>
      </c>
      <c r="B15390" s="1">
        <v>37670</v>
      </c>
      <c r="C15390">
        <v>18</v>
      </c>
      <c r="D15390">
        <v>67</v>
      </c>
      <c r="E15390" t="s">
        <v>26</v>
      </c>
      <c r="F15390">
        <v>37</v>
      </c>
      <c r="G15390">
        <v>0</v>
      </c>
      <c r="H15390">
        <v>86.771185978871898</v>
      </c>
      <c r="I15390">
        <v>50.631823282151601</v>
      </c>
      <c r="J15390">
        <v>519.74127002631803</v>
      </c>
      <c r="K15390">
        <v>17.4056810931061</v>
      </c>
      <c r="L15390">
        <v>81.431533649971897</v>
      </c>
      <c r="M15390">
        <v>41.086986338120298</v>
      </c>
      <c r="N15390">
        <v>19.5355432710675</v>
      </c>
      <c r="O15390">
        <v>797.57201544423697</v>
      </c>
      <c r="P15390">
        <v>8314.6409794251394</v>
      </c>
      <c r="Q15390" t="s">
        <v>29</v>
      </c>
      <c r="R15390" t="s">
        <v>28</v>
      </c>
      <c r="S15390">
        <v>90</v>
      </c>
      <c r="T15390">
        <v>3160.58376762735</v>
      </c>
      <c r="U15390">
        <v>5531.0215933478603</v>
      </c>
      <c r="V15390" t="s">
        <v>29</v>
      </c>
      <c r="W15390">
        <v>3683.9500570554601</v>
      </c>
      <c r="X15390">
        <v>36839.500570554599</v>
      </c>
      <c r="Y15390" t="s">
        <v>32</v>
      </c>
    </row>
    <row r="15391" spans="1:25" x14ac:dyDescent="0.35">
      <c r="A15391" t="s">
        <v>25</v>
      </c>
      <c r="B15391" s="1">
        <v>37671</v>
      </c>
      <c r="C15391">
        <v>21</v>
      </c>
      <c r="D15391">
        <v>30</v>
      </c>
      <c r="E15391" t="s">
        <v>26</v>
      </c>
      <c r="F15391">
        <v>24</v>
      </c>
      <c r="G15391">
        <v>0</v>
      </c>
      <c r="H15391">
        <v>90.664466713854097</v>
      </c>
      <c r="I15391">
        <v>53.708342182151597</v>
      </c>
      <c r="J15391">
        <v>526.52527002631803</v>
      </c>
      <c r="K15391">
        <v>15.7891558747734</v>
      </c>
      <c r="L15391">
        <v>85.590088318114795</v>
      </c>
      <c r="M15391">
        <v>39.517899157754499</v>
      </c>
      <c r="N15391">
        <v>18.234506589264999</v>
      </c>
      <c r="O15391">
        <v>697.90109526604101</v>
      </c>
      <c r="P15391">
        <v>7742.6820818841998</v>
      </c>
      <c r="Q15391" t="s">
        <v>29</v>
      </c>
      <c r="R15391" t="s">
        <v>28</v>
      </c>
      <c r="S15391">
        <v>90</v>
      </c>
      <c r="T15391">
        <v>2796.9056431676599</v>
      </c>
      <c r="U15391">
        <v>4894.5848755434099</v>
      </c>
      <c r="V15391" t="s">
        <v>29</v>
      </c>
      <c r="W15391">
        <v>3479.6287370141699</v>
      </c>
      <c r="X15391">
        <v>34796.287370141697</v>
      </c>
      <c r="Y15391" t="s">
        <v>32</v>
      </c>
    </row>
    <row r="15392" spans="1:25" x14ac:dyDescent="0.35">
      <c r="A15392" t="s">
        <v>25</v>
      </c>
      <c r="B15392" s="1">
        <v>37672</v>
      </c>
      <c r="C15392">
        <v>19</v>
      </c>
      <c r="D15392">
        <v>27</v>
      </c>
      <c r="E15392" t="s">
        <v>26</v>
      </c>
      <c r="F15392">
        <v>28</v>
      </c>
      <c r="G15392">
        <v>0.8</v>
      </c>
      <c r="H15392">
        <v>90.346762428752896</v>
      </c>
      <c r="I15392">
        <v>56.626361692151598</v>
      </c>
      <c r="J15392">
        <v>532.949270026318</v>
      </c>
      <c r="K15392">
        <v>18.457250450250701</v>
      </c>
      <c r="L15392">
        <v>89.483466880741801</v>
      </c>
      <c r="M15392">
        <v>44.618217734333101</v>
      </c>
      <c r="N15392">
        <v>22.605053059234901</v>
      </c>
      <c r="O15392">
        <v>873.82228491964202</v>
      </c>
      <c r="P15392">
        <v>10228.172480359601</v>
      </c>
      <c r="Q15392" t="s">
        <v>32</v>
      </c>
      <c r="R15392" t="s">
        <v>28</v>
      </c>
      <c r="S15392">
        <v>90</v>
      </c>
      <c r="T15392">
        <v>3395.48512149304</v>
      </c>
      <c r="U15392">
        <v>5942.0989626128203</v>
      </c>
      <c r="V15392" t="s">
        <v>29</v>
      </c>
      <c r="W15392">
        <v>3801.91373942788</v>
      </c>
      <c r="X15392">
        <v>38019.137394278798</v>
      </c>
      <c r="Y15392" t="s">
        <v>32</v>
      </c>
    </row>
    <row r="15393" spans="1:25" x14ac:dyDescent="0.35">
      <c r="A15393" t="s">
        <v>25</v>
      </c>
      <c r="B15393" s="1">
        <v>37673</v>
      </c>
      <c r="C15393">
        <v>14</v>
      </c>
      <c r="D15393">
        <v>34</v>
      </c>
      <c r="E15393" t="s">
        <v>26</v>
      </c>
      <c r="F15393">
        <v>39</v>
      </c>
      <c r="G15393">
        <v>4.2</v>
      </c>
      <c r="H15393">
        <v>76.527597656165796</v>
      </c>
      <c r="I15393">
        <v>41.614989394443498</v>
      </c>
      <c r="J15393">
        <v>522.27296535192204</v>
      </c>
      <c r="K15393">
        <v>6.0035190573246897</v>
      </c>
      <c r="L15393">
        <v>69.404507944806895</v>
      </c>
      <c r="M15393">
        <v>18.253293492885</v>
      </c>
      <c r="N15393">
        <v>4.6466813695820299</v>
      </c>
      <c r="O15393">
        <v>101.79371721753</v>
      </c>
      <c r="P15393">
        <v>855.99793003797197</v>
      </c>
      <c r="Q15393" t="s">
        <v>30</v>
      </c>
      <c r="R15393" t="s">
        <v>28</v>
      </c>
      <c r="S15393">
        <v>90</v>
      </c>
      <c r="T15393">
        <v>709.86804748569398</v>
      </c>
      <c r="U15393">
        <v>1242.26908309996</v>
      </c>
      <c r="V15393" t="s">
        <v>30</v>
      </c>
      <c r="W15393">
        <v>1492.0407274721399</v>
      </c>
      <c r="X15393">
        <v>14920.4072747214</v>
      </c>
      <c r="Y15393" t="s">
        <v>32</v>
      </c>
    </row>
    <row r="15394" spans="1:25" x14ac:dyDescent="0.35">
      <c r="A15394" t="s">
        <v>25</v>
      </c>
      <c r="B15394" s="1">
        <v>37674</v>
      </c>
      <c r="C15394">
        <v>15</v>
      </c>
      <c r="D15394">
        <v>44</v>
      </c>
      <c r="E15394" t="s">
        <v>26</v>
      </c>
      <c r="F15394">
        <v>17</v>
      </c>
      <c r="G15394">
        <v>1.2</v>
      </c>
      <c r="H15394">
        <v>80.6676492376032</v>
      </c>
      <c r="I15394">
        <v>43.408001314443503</v>
      </c>
      <c r="J15394">
        <v>527.97696535192199</v>
      </c>
      <c r="K15394">
        <v>2.8740583046106498</v>
      </c>
      <c r="L15394">
        <v>72.014246525109897</v>
      </c>
      <c r="M15394">
        <v>10.5058025404552</v>
      </c>
      <c r="N15394">
        <v>1.7478278210888401</v>
      </c>
      <c r="O15394">
        <v>15.9949625301801</v>
      </c>
      <c r="P15394">
        <v>141.63199291928001</v>
      </c>
      <c r="Q15394" t="s">
        <v>27</v>
      </c>
      <c r="R15394" t="s">
        <v>28</v>
      </c>
      <c r="S15394">
        <v>90</v>
      </c>
      <c r="T15394">
        <v>222.186192626082</v>
      </c>
      <c r="U15394">
        <v>388.82583709564301</v>
      </c>
      <c r="V15394" t="s">
        <v>27</v>
      </c>
      <c r="W15394">
        <v>614.23555314335294</v>
      </c>
      <c r="X15394">
        <v>6142.3555314335299</v>
      </c>
      <c r="Y15394" t="s">
        <v>29</v>
      </c>
    </row>
    <row r="15395" spans="1:25" x14ac:dyDescent="0.35">
      <c r="A15395" t="s">
        <v>25</v>
      </c>
      <c r="B15395" s="1">
        <v>37675</v>
      </c>
      <c r="C15395">
        <v>18</v>
      </c>
      <c r="D15395">
        <v>52</v>
      </c>
      <c r="E15395" t="s">
        <v>26</v>
      </c>
      <c r="F15395">
        <v>20</v>
      </c>
      <c r="G15395">
        <v>0</v>
      </c>
      <c r="H15395">
        <v>85.336847172351298</v>
      </c>
      <c r="I15395">
        <v>45.2312414744435</v>
      </c>
      <c r="J15395">
        <v>534.22096535192202</v>
      </c>
      <c r="K15395">
        <v>6.0415590305829401</v>
      </c>
      <c r="L15395">
        <v>74.659392050271705</v>
      </c>
      <c r="M15395">
        <v>19.074606038365399</v>
      </c>
      <c r="N15395">
        <v>5.02313991475582</v>
      </c>
      <c r="O15395">
        <v>104.48174449153601</v>
      </c>
      <c r="P15395">
        <v>971.93272880946802</v>
      </c>
      <c r="Q15395" t="s">
        <v>30</v>
      </c>
      <c r="R15395" t="s">
        <v>28</v>
      </c>
      <c r="S15395">
        <v>90</v>
      </c>
      <c r="T15395">
        <v>716.74837349813401</v>
      </c>
      <c r="U15395">
        <v>1254.3096536217299</v>
      </c>
      <c r="V15395" t="s">
        <v>30</v>
      </c>
      <c r="W15395">
        <v>1502.38055981101</v>
      </c>
      <c r="X15395">
        <v>15023.805598110101</v>
      </c>
      <c r="Y15395" t="s">
        <v>32</v>
      </c>
    </row>
    <row r="15396" spans="1:25" x14ac:dyDescent="0.35">
      <c r="A15396" t="s">
        <v>25</v>
      </c>
      <c r="B15396" s="1">
        <v>37676</v>
      </c>
      <c r="C15396">
        <v>15</v>
      </c>
      <c r="D15396">
        <v>61</v>
      </c>
      <c r="E15396" t="s">
        <v>26</v>
      </c>
      <c r="F15396">
        <v>13</v>
      </c>
      <c r="G15396">
        <v>0.8</v>
      </c>
      <c r="H15396">
        <v>82.542498554631294</v>
      </c>
      <c r="I15396">
        <v>46.4799462044435</v>
      </c>
      <c r="J15396">
        <v>539.92496535192197</v>
      </c>
      <c r="K15396">
        <v>2.9308595567642599</v>
      </c>
      <c r="L15396">
        <v>76.496673082723802</v>
      </c>
      <c r="M15396">
        <v>11.073716230493201</v>
      </c>
      <c r="N15396">
        <v>1.9185282781920501</v>
      </c>
      <c r="O15396">
        <v>17.0050707098858</v>
      </c>
      <c r="P15396">
        <v>163.42785639874501</v>
      </c>
      <c r="Q15396" t="s">
        <v>27</v>
      </c>
      <c r="R15396" t="s">
        <v>28</v>
      </c>
      <c r="S15396">
        <v>90</v>
      </c>
      <c r="T15396">
        <v>229.32142977757599</v>
      </c>
      <c r="U15396">
        <v>401.31250211075798</v>
      </c>
      <c r="V15396" t="s">
        <v>27</v>
      </c>
      <c r="W15396">
        <v>629.97503563086696</v>
      </c>
      <c r="X15396">
        <v>6299.7503563086702</v>
      </c>
      <c r="Y15396" t="s">
        <v>29</v>
      </c>
    </row>
    <row r="15397" spans="1:25" x14ac:dyDescent="0.35">
      <c r="A15397" t="s">
        <v>25</v>
      </c>
      <c r="B15397" s="1">
        <v>37677</v>
      </c>
      <c r="C15397">
        <v>18</v>
      </c>
      <c r="D15397">
        <v>62</v>
      </c>
      <c r="E15397" t="s">
        <v>26</v>
      </c>
      <c r="F15397">
        <v>24</v>
      </c>
      <c r="G15397">
        <v>0</v>
      </c>
      <c r="H15397">
        <v>84.410192265823099</v>
      </c>
      <c r="I15397">
        <v>47.923344664443498</v>
      </c>
      <c r="J15397">
        <v>546.168965351922</v>
      </c>
      <c r="K15397">
        <v>6.50957137667453</v>
      </c>
      <c r="L15397">
        <v>78.604008004226003</v>
      </c>
      <c r="M15397">
        <v>20.6986015870717</v>
      </c>
      <c r="N15397">
        <v>5.8047628715931499</v>
      </c>
      <c r="O15397">
        <v>125.068865292122</v>
      </c>
      <c r="P15397">
        <v>1245.78489996239</v>
      </c>
      <c r="Q15397" t="s">
        <v>30</v>
      </c>
      <c r="R15397" t="s">
        <v>28</v>
      </c>
      <c r="S15397">
        <v>90</v>
      </c>
      <c r="T15397">
        <v>802.83590155348202</v>
      </c>
      <c r="U15397">
        <v>1404.96282771859</v>
      </c>
      <c r="V15397" t="s">
        <v>30</v>
      </c>
      <c r="W15397">
        <v>1628.26435667438</v>
      </c>
      <c r="X15397">
        <v>16282.6435667438</v>
      </c>
      <c r="Y15397" t="s">
        <v>32</v>
      </c>
    </row>
    <row r="15398" spans="1:25" x14ac:dyDescent="0.35">
      <c r="A15398" t="s">
        <v>25</v>
      </c>
      <c r="B15398" s="1">
        <v>37678</v>
      </c>
      <c r="C15398">
        <v>19</v>
      </c>
      <c r="D15398">
        <v>74</v>
      </c>
      <c r="E15398" t="s">
        <v>26</v>
      </c>
      <c r="F15398">
        <v>24</v>
      </c>
      <c r="G15398">
        <v>0</v>
      </c>
      <c r="H15398">
        <v>84.410190865562896</v>
      </c>
      <c r="I15398">
        <v>48.962639284443497</v>
      </c>
      <c r="J15398">
        <v>552.59296535192198</v>
      </c>
      <c r="K15398">
        <v>6.50957014428917</v>
      </c>
      <c r="L15398">
        <v>80.167192674401306</v>
      </c>
      <c r="M15398">
        <v>20.904894522422001</v>
      </c>
      <c r="N15398">
        <v>5.9075557627854298</v>
      </c>
      <c r="O15398">
        <v>125.415446969108</v>
      </c>
      <c r="P15398">
        <v>1281.52683968983</v>
      </c>
      <c r="Q15398" t="s">
        <v>30</v>
      </c>
      <c r="R15398" t="s">
        <v>28</v>
      </c>
      <c r="S15398">
        <v>90</v>
      </c>
      <c r="T15398">
        <v>802.83567148497605</v>
      </c>
      <c r="U15398">
        <v>1404.9624250987099</v>
      </c>
      <c r="V15398" t="s">
        <v>30</v>
      </c>
      <c r="W15398">
        <v>1628.2640285671901</v>
      </c>
      <c r="X15398">
        <v>16282.6402856719</v>
      </c>
      <c r="Y15398" t="s">
        <v>32</v>
      </c>
    </row>
    <row r="15399" spans="1:25" x14ac:dyDescent="0.35">
      <c r="A15399" t="s">
        <v>25</v>
      </c>
      <c r="B15399" s="1">
        <v>37679</v>
      </c>
      <c r="C15399">
        <v>20</v>
      </c>
      <c r="D15399">
        <v>78</v>
      </c>
      <c r="E15399" t="s">
        <v>26</v>
      </c>
      <c r="F15399">
        <v>28</v>
      </c>
      <c r="G15399">
        <v>0</v>
      </c>
      <c r="H15399">
        <v>83.826336841609006</v>
      </c>
      <c r="I15399">
        <v>49.885793824443503</v>
      </c>
      <c r="J15399">
        <v>559.19696535192202</v>
      </c>
      <c r="K15399">
        <v>7.3644341855328799</v>
      </c>
      <c r="L15399">
        <v>81.577767192954099</v>
      </c>
      <c r="M15399">
        <v>23.040199244462499</v>
      </c>
      <c r="N15399">
        <v>7.0172917303957298</v>
      </c>
      <c r="O15399">
        <v>165.84618627368599</v>
      </c>
      <c r="P15399">
        <v>1732.88592465138</v>
      </c>
      <c r="Q15399" t="s">
        <v>30</v>
      </c>
      <c r="R15399" t="s">
        <v>28</v>
      </c>
      <c r="S15399">
        <v>90</v>
      </c>
      <c r="T15399">
        <v>966.33148129003303</v>
      </c>
      <c r="U15399">
        <v>1691.08009225756</v>
      </c>
      <c r="V15399" t="s">
        <v>30</v>
      </c>
      <c r="W15399">
        <v>1851.2046209078501</v>
      </c>
      <c r="X15399">
        <v>18512.0462090785</v>
      </c>
      <c r="Y15399" t="s">
        <v>32</v>
      </c>
    </row>
    <row r="15400" spans="1:25" x14ac:dyDescent="0.35">
      <c r="A15400" t="s">
        <v>25</v>
      </c>
      <c r="B15400" s="1">
        <v>37680</v>
      </c>
      <c r="C15400">
        <v>18</v>
      </c>
      <c r="D15400">
        <v>87</v>
      </c>
      <c r="E15400" t="s">
        <v>26</v>
      </c>
      <c r="F15400">
        <v>30</v>
      </c>
      <c r="G15400">
        <v>0</v>
      </c>
      <c r="H15400">
        <v>81.243553579202697</v>
      </c>
      <c r="I15400">
        <v>50.379588034443501</v>
      </c>
      <c r="J15400">
        <v>565.44096535192205</v>
      </c>
      <c r="K15400">
        <v>5.9044985255473899</v>
      </c>
      <c r="L15400">
        <v>82.404100586683001</v>
      </c>
      <c r="M15400">
        <v>19.774983357610701</v>
      </c>
      <c r="N15400">
        <v>5.3541982557508998</v>
      </c>
      <c r="O15400">
        <v>100.419572742602</v>
      </c>
      <c r="P15400">
        <v>1062.7348707226699</v>
      </c>
      <c r="Q15400" t="s">
        <v>30</v>
      </c>
      <c r="R15400" t="s">
        <v>28</v>
      </c>
      <c r="S15400">
        <v>90</v>
      </c>
      <c r="T15400">
        <v>692.04400212298003</v>
      </c>
      <c r="U15400">
        <v>1211.0770037152099</v>
      </c>
      <c r="V15400" t="s">
        <v>30</v>
      </c>
      <c r="W15400">
        <v>1465.05351156654</v>
      </c>
      <c r="X15400">
        <v>14650.5351156654</v>
      </c>
      <c r="Y15400" t="s">
        <v>32</v>
      </c>
    </row>
    <row r="15401" spans="1:25" x14ac:dyDescent="0.35">
      <c r="A15401" t="s">
        <v>25</v>
      </c>
      <c r="B15401" s="1">
        <v>37681</v>
      </c>
      <c r="C15401">
        <v>23</v>
      </c>
      <c r="D15401">
        <v>71</v>
      </c>
      <c r="E15401" t="s">
        <v>26</v>
      </c>
      <c r="F15401">
        <v>30</v>
      </c>
      <c r="G15401">
        <v>0</v>
      </c>
      <c r="H15401">
        <v>83.591546975996096</v>
      </c>
      <c r="I15401">
        <v>51.5974073064435</v>
      </c>
      <c r="J15401">
        <v>571.28496535192198</v>
      </c>
      <c r="K15401">
        <v>7.8969236180379498</v>
      </c>
      <c r="L15401">
        <v>84.186002382985706</v>
      </c>
      <c r="M15401">
        <v>24.601978959173302</v>
      </c>
      <c r="N15401">
        <v>7.8810826070893496</v>
      </c>
      <c r="O15401">
        <v>193.890509591133</v>
      </c>
      <c r="P15401">
        <v>2107.6146697470199</v>
      </c>
      <c r="Q15401" t="s">
        <v>31</v>
      </c>
      <c r="R15401" t="s">
        <v>28</v>
      </c>
      <c r="S15401">
        <v>80</v>
      </c>
      <c r="T15401">
        <v>803.81277500012402</v>
      </c>
      <c r="U15401">
        <v>1406.67235625022</v>
      </c>
      <c r="V15401" t="s">
        <v>30</v>
      </c>
      <c r="W15401">
        <v>1985.05541615264</v>
      </c>
      <c r="X15401">
        <v>19850.554161526401</v>
      </c>
      <c r="Y15401" t="s">
        <v>32</v>
      </c>
    </row>
    <row r="15402" spans="1:25" x14ac:dyDescent="0.35">
      <c r="A15402" t="s">
        <v>25</v>
      </c>
      <c r="B15402" s="1">
        <v>37682</v>
      </c>
      <c r="C15402">
        <v>21</v>
      </c>
      <c r="D15402">
        <v>72</v>
      </c>
      <c r="E15402" t="s">
        <v>26</v>
      </c>
      <c r="F15402">
        <v>35</v>
      </c>
      <c r="G15402">
        <v>0</v>
      </c>
      <c r="H15402">
        <v>83.622521126927197</v>
      </c>
      <c r="I15402">
        <v>52.675653930443502</v>
      </c>
      <c r="J15402">
        <v>576.76896535192202</v>
      </c>
      <c r="K15402">
        <v>10.2010674894657</v>
      </c>
      <c r="L15402">
        <v>85.768466502290295</v>
      </c>
      <c r="M15402">
        <v>29.6204957295867</v>
      </c>
      <c r="N15402">
        <v>10.946803315588699</v>
      </c>
      <c r="O15402">
        <v>328.44417113927602</v>
      </c>
      <c r="P15402">
        <v>3653.1433570530999</v>
      </c>
      <c r="Q15402" t="s">
        <v>31</v>
      </c>
      <c r="R15402" t="s">
        <v>28</v>
      </c>
      <c r="S15402">
        <v>80</v>
      </c>
      <c r="T15402">
        <v>1164.0525966231</v>
      </c>
      <c r="U15402">
        <v>2037.0920440904299</v>
      </c>
      <c r="V15402" t="s">
        <v>31</v>
      </c>
      <c r="W15402">
        <v>2515.75543872865</v>
      </c>
      <c r="X15402">
        <v>25157.554387286498</v>
      </c>
      <c r="Y15402" t="s">
        <v>32</v>
      </c>
    </row>
    <row r="15403" spans="1:25" x14ac:dyDescent="0.35">
      <c r="A15403" t="s">
        <v>25</v>
      </c>
      <c r="B15403" s="1">
        <v>37683</v>
      </c>
      <c r="C15403">
        <v>25</v>
      </c>
      <c r="D15403">
        <v>24</v>
      </c>
      <c r="E15403" t="s">
        <v>26</v>
      </c>
      <c r="F15403">
        <v>37</v>
      </c>
      <c r="G15403">
        <v>0</v>
      </c>
      <c r="H15403">
        <v>92.534367578262206</v>
      </c>
      <c r="I15403">
        <v>56.132037258443503</v>
      </c>
      <c r="J15403">
        <v>582.97296535192197</v>
      </c>
      <c r="K15403">
        <v>39.635856999643003</v>
      </c>
      <c r="L15403">
        <v>90.483400636383394</v>
      </c>
      <c r="M15403">
        <v>71.800244447260496</v>
      </c>
      <c r="N15403">
        <v>52.470087378069699</v>
      </c>
      <c r="O15403">
        <v>1675.00344177133</v>
      </c>
      <c r="P15403">
        <v>19864.484509749</v>
      </c>
      <c r="Q15403" t="s">
        <v>32</v>
      </c>
      <c r="R15403" t="s">
        <v>28</v>
      </c>
      <c r="S15403">
        <v>80</v>
      </c>
      <c r="T15403">
        <v>5521.8285523913401</v>
      </c>
      <c r="U15403">
        <v>9663.1999666848496</v>
      </c>
      <c r="V15403" t="s">
        <v>29</v>
      </c>
      <c r="W15403">
        <v>4780.4855790265801</v>
      </c>
      <c r="X15403">
        <v>47804.855790265799</v>
      </c>
      <c r="Y15403" t="s">
        <v>32</v>
      </c>
    </row>
    <row r="15404" spans="1:25" x14ac:dyDescent="0.35">
      <c r="A15404" t="s">
        <v>25</v>
      </c>
      <c r="B15404" s="1">
        <v>37684</v>
      </c>
      <c r="C15404">
        <v>22</v>
      </c>
      <c r="D15404">
        <v>18</v>
      </c>
      <c r="E15404" t="s">
        <v>26</v>
      </c>
      <c r="F15404">
        <v>7</v>
      </c>
      <c r="G15404">
        <v>0</v>
      </c>
      <c r="H15404">
        <v>93.865373365432404</v>
      </c>
      <c r="I15404">
        <v>59.432642874443502</v>
      </c>
      <c r="J15404">
        <v>588.63696535192196</v>
      </c>
      <c r="K15404">
        <v>10.529335769147799</v>
      </c>
      <c r="L15404">
        <v>94.908760705841402</v>
      </c>
      <c r="M15404">
        <v>31.808090586815201</v>
      </c>
      <c r="N15404">
        <v>12.4182516177713</v>
      </c>
      <c r="O15404">
        <v>353.50724252093897</v>
      </c>
      <c r="P15404">
        <v>4428.9903994275001</v>
      </c>
      <c r="Q15404" t="s">
        <v>29</v>
      </c>
      <c r="R15404" t="s">
        <v>28</v>
      </c>
      <c r="S15404">
        <v>80</v>
      </c>
      <c r="T15404">
        <v>1217.22616383019</v>
      </c>
      <c r="U15404">
        <v>2130.1457867028398</v>
      </c>
      <c r="V15404" t="s">
        <v>31</v>
      </c>
      <c r="W15404">
        <v>2584.7822038172999</v>
      </c>
      <c r="X15404">
        <v>25847.822038172999</v>
      </c>
      <c r="Y15404" t="s">
        <v>32</v>
      </c>
    </row>
    <row r="15405" spans="1:25" x14ac:dyDescent="0.35">
      <c r="A15405" t="s">
        <v>25</v>
      </c>
      <c r="B15405" s="1">
        <v>37685</v>
      </c>
      <c r="C15405">
        <v>18</v>
      </c>
      <c r="D15405">
        <v>44</v>
      </c>
      <c r="E15405" t="s">
        <v>26</v>
      </c>
      <c r="F15405">
        <v>30</v>
      </c>
      <c r="G15405">
        <v>0</v>
      </c>
      <c r="H15405">
        <v>90.387674648726801</v>
      </c>
      <c r="I15405">
        <v>61.296399482443498</v>
      </c>
      <c r="J15405">
        <v>593.58096535192203</v>
      </c>
      <c r="K15405">
        <v>20.534188599805201</v>
      </c>
      <c r="L15405">
        <v>97.437884069940594</v>
      </c>
      <c r="M15405">
        <v>49.619216728454802</v>
      </c>
      <c r="N15405">
        <v>27.281562165529799</v>
      </c>
      <c r="O15405">
        <v>1008.30090468694</v>
      </c>
      <c r="P15405">
        <v>13008.1888554488</v>
      </c>
      <c r="Q15405" t="s">
        <v>32</v>
      </c>
      <c r="R15405" t="s">
        <v>28</v>
      </c>
      <c r="S15405">
        <v>80</v>
      </c>
      <c r="T15405">
        <v>2889.9126057814901</v>
      </c>
      <c r="U15405">
        <v>5057.3470601176105</v>
      </c>
      <c r="V15405" t="s">
        <v>29</v>
      </c>
      <c r="W15405">
        <v>4004.2299845728899</v>
      </c>
      <c r="X15405">
        <v>40042.2998457289</v>
      </c>
      <c r="Y15405" t="s">
        <v>32</v>
      </c>
    </row>
    <row r="15406" spans="1:25" x14ac:dyDescent="0.35">
      <c r="A15406" t="s">
        <v>25</v>
      </c>
      <c r="B15406" s="1">
        <v>37686</v>
      </c>
      <c r="C15406">
        <v>19</v>
      </c>
      <c r="D15406">
        <v>51</v>
      </c>
      <c r="E15406" t="s">
        <v>26</v>
      </c>
      <c r="F15406">
        <v>22</v>
      </c>
      <c r="G15406">
        <v>0</v>
      </c>
      <c r="H15406">
        <v>88.893614610218805</v>
      </c>
      <c r="I15406">
        <v>63.012568034443497</v>
      </c>
      <c r="J15406">
        <v>598.70496535192206</v>
      </c>
      <c r="K15406">
        <v>11.074674748167499</v>
      </c>
      <c r="L15406">
        <v>99.772870198371507</v>
      </c>
      <c r="M15406">
        <v>33.683572380772802</v>
      </c>
      <c r="N15406">
        <v>13.743552986798701</v>
      </c>
      <c r="O15406">
        <v>391.11099459283798</v>
      </c>
      <c r="P15406">
        <v>5177.5872901719904</v>
      </c>
      <c r="Q15406" t="s">
        <v>29</v>
      </c>
      <c r="R15406" t="s">
        <v>28</v>
      </c>
      <c r="S15406">
        <v>80</v>
      </c>
      <c r="T15406">
        <v>1306.31912921446</v>
      </c>
      <c r="U15406">
        <v>2286.0584761252999</v>
      </c>
      <c r="V15406" t="s">
        <v>31</v>
      </c>
      <c r="W15406">
        <v>2695.83613040609</v>
      </c>
      <c r="X15406">
        <v>26958.361304060902</v>
      </c>
      <c r="Y15406" t="s">
        <v>32</v>
      </c>
    </row>
    <row r="15407" spans="1:25" x14ac:dyDescent="0.35">
      <c r="A15407" t="s">
        <v>25</v>
      </c>
      <c r="B15407" s="1">
        <v>37687</v>
      </c>
      <c r="C15407">
        <v>20</v>
      </c>
      <c r="D15407">
        <v>46</v>
      </c>
      <c r="E15407" t="s">
        <v>26</v>
      </c>
      <c r="F15407">
        <v>15</v>
      </c>
      <c r="G15407">
        <v>0</v>
      </c>
      <c r="H15407">
        <v>88.893613166334504</v>
      </c>
      <c r="I15407">
        <v>64.997949746443496</v>
      </c>
      <c r="J15407">
        <v>604.00896535192203</v>
      </c>
      <c r="K15407">
        <v>7.78291339148495</v>
      </c>
      <c r="L15407">
        <v>102.437436949534</v>
      </c>
      <c r="M15407">
        <v>26.869081832148002</v>
      </c>
      <c r="N15407">
        <v>9.2118404234187601</v>
      </c>
      <c r="O15407">
        <v>192.39287507625701</v>
      </c>
      <c r="P15407">
        <v>2619.3769257489498</v>
      </c>
      <c r="Q15407" t="s">
        <v>31</v>
      </c>
      <c r="R15407" t="s">
        <v>28</v>
      </c>
      <c r="S15407">
        <v>80</v>
      </c>
      <c r="T15407">
        <v>786.72673059263605</v>
      </c>
      <c r="U15407">
        <v>1376.7717785371101</v>
      </c>
      <c r="V15407" t="s">
        <v>30</v>
      </c>
      <c r="W15407">
        <v>1956.7360382208799</v>
      </c>
      <c r="X15407">
        <v>19567.360382208801</v>
      </c>
      <c r="Y15407" t="s">
        <v>32</v>
      </c>
    </row>
    <row r="15408" spans="1:25" x14ac:dyDescent="0.35">
      <c r="A15408" t="s">
        <v>25</v>
      </c>
      <c r="B15408" s="1">
        <v>37688</v>
      </c>
      <c r="C15408">
        <v>17</v>
      </c>
      <c r="D15408">
        <v>73</v>
      </c>
      <c r="E15408" t="s">
        <v>26</v>
      </c>
      <c r="F15408">
        <v>26</v>
      </c>
      <c r="G15408">
        <v>0</v>
      </c>
      <c r="H15408">
        <v>85.068174090355896</v>
      </c>
      <c r="I15408">
        <v>65.849499722443497</v>
      </c>
      <c r="J15408">
        <v>608.77296535192204</v>
      </c>
      <c r="K15408">
        <v>7.8764418946217596</v>
      </c>
      <c r="L15408">
        <v>103.665801659625</v>
      </c>
      <c r="M15408">
        <v>27.243105641135202</v>
      </c>
      <c r="N15408">
        <v>9.4400242872184208</v>
      </c>
      <c r="O15408">
        <v>197.671652936806</v>
      </c>
      <c r="P15408">
        <v>2724.9840754063898</v>
      </c>
      <c r="Q15408" t="s">
        <v>31</v>
      </c>
      <c r="R15408" t="s">
        <v>28</v>
      </c>
      <c r="S15408">
        <v>80</v>
      </c>
      <c r="T15408">
        <v>800.73720132437802</v>
      </c>
      <c r="U15408">
        <v>1401.2901023176601</v>
      </c>
      <c r="V15408" t="s">
        <v>30</v>
      </c>
      <c r="W15408">
        <v>1979.98170208846</v>
      </c>
      <c r="X15408">
        <v>19799.817020884599</v>
      </c>
      <c r="Y15408" t="s">
        <v>32</v>
      </c>
    </row>
    <row r="15409" spans="1:25" x14ac:dyDescent="0.35">
      <c r="A15409" t="s">
        <v>25</v>
      </c>
      <c r="B15409" s="1">
        <v>37689</v>
      </c>
      <c r="C15409">
        <v>19</v>
      </c>
      <c r="D15409">
        <v>52</v>
      </c>
      <c r="E15409" t="s">
        <v>26</v>
      </c>
      <c r="F15409">
        <v>13</v>
      </c>
      <c r="G15409">
        <v>0</v>
      </c>
      <c r="H15409">
        <v>86.413864363840702</v>
      </c>
      <c r="I15409">
        <v>67.530644426443502</v>
      </c>
      <c r="J15409">
        <v>613.89696535192195</v>
      </c>
      <c r="K15409">
        <v>4.9372553861671697</v>
      </c>
      <c r="L15409">
        <v>105.929753314374</v>
      </c>
      <c r="M15409">
        <v>19.796847675662899</v>
      </c>
      <c r="N15409">
        <v>5.3646809359929</v>
      </c>
      <c r="O15409">
        <v>67.384721764971999</v>
      </c>
      <c r="P15409">
        <v>949.79422443587305</v>
      </c>
      <c r="Q15409" t="s">
        <v>30</v>
      </c>
      <c r="R15409" t="s">
        <v>28</v>
      </c>
      <c r="S15409">
        <v>80</v>
      </c>
      <c r="T15409">
        <v>393.741726946825</v>
      </c>
      <c r="U15409">
        <v>689.04802215694394</v>
      </c>
      <c r="V15409" t="s">
        <v>30</v>
      </c>
      <c r="W15409">
        <v>1196.6854317054001</v>
      </c>
      <c r="X15409">
        <v>11966.854317054</v>
      </c>
      <c r="Y15409" t="s">
        <v>32</v>
      </c>
    </row>
    <row r="15410" spans="1:25" x14ac:dyDescent="0.35">
      <c r="A15410" t="s">
        <v>25</v>
      </c>
      <c r="B15410" s="1">
        <v>37690</v>
      </c>
      <c r="C15410">
        <v>16</v>
      </c>
      <c r="D15410">
        <v>65</v>
      </c>
      <c r="E15410" t="s">
        <v>26</v>
      </c>
      <c r="F15410">
        <v>6</v>
      </c>
      <c r="G15410">
        <v>0</v>
      </c>
      <c r="H15410">
        <v>85.886251013753096</v>
      </c>
      <c r="I15410">
        <v>68.573518706443494</v>
      </c>
      <c r="J15410">
        <v>618.48096535192201</v>
      </c>
      <c r="K15410">
        <v>3.2213486907132398</v>
      </c>
      <c r="L15410">
        <v>107.382259659054</v>
      </c>
      <c r="M15410">
        <v>14.4844730708186</v>
      </c>
      <c r="N15410">
        <v>3.08579225179707</v>
      </c>
      <c r="O15410">
        <v>22.7722932251821</v>
      </c>
      <c r="P15410">
        <v>325.42613315413502</v>
      </c>
      <c r="Q15410" t="s">
        <v>27</v>
      </c>
      <c r="R15410" t="s">
        <v>28</v>
      </c>
      <c r="S15410">
        <v>80</v>
      </c>
      <c r="T15410">
        <v>200.259294636758</v>
      </c>
      <c r="U15410">
        <v>350.45376561432698</v>
      </c>
      <c r="V15410" t="s">
        <v>27</v>
      </c>
      <c r="W15410">
        <v>711.06601838696895</v>
      </c>
      <c r="X15410">
        <v>7110.6601838696897</v>
      </c>
      <c r="Y15410" t="s">
        <v>29</v>
      </c>
    </row>
    <row r="15411" spans="1:25" x14ac:dyDescent="0.35">
      <c r="A15411" t="s">
        <v>25</v>
      </c>
      <c r="B15411" s="1">
        <v>37691</v>
      </c>
      <c r="C15411">
        <v>17</v>
      </c>
      <c r="D15411">
        <v>52</v>
      </c>
      <c r="E15411" t="s">
        <v>26</v>
      </c>
      <c r="F15411">
        <v>7</v>
      </c>
      <c r="G15411">
        <v>0</v>
      </c>
      <c r="H15411">
        <v>86.3205872211864</v>
      </c>
      <c r="I15411">
        <v>70.087385330443496</v>
      </c>
      <c r="J15411">
        <v>623.24496535192202</v>
      </c>
      <c r="K15411">
        <v>3.6012945577103599</v>
      </c>
      <c r="L15411">
        <v>109.414178465757</v>
      </c>
      <c r="M15411">
        <v>15.9213216222687</v>
      </c>
      <c r="N15411">
        <v>3.6481437139845898</v>
      </c>
      <c r="O15411">
        <v>30.521508087554601</v>
      </c>
      <c r="P15411">
        <v>444.37182670471202</v>
      </c>
      <c r="Q15411" t="s">
        <v>27</v>
      </c>
      <c r="R15411" t="s">
        <v>28</v>
      </c>
      <c r="S15411">
        <v>80</v>
      </c>
      <c r="T15411">
        <v>239.384974924685</v>
      </c>
      <c r="U15411">
        <v>418.92370611819899</v>
      </c>
      <c r="V15411" t="s">
        <v>27</v>
      </c>
      <c r="W15411">
        <v>818.21589525092804</v>
      </c>
      <c r="X15411">
        <v>8182.1589525092804</v>
      </c>
      <c r="Y15411" t="s">
        <v>29</v>
      </c>
    </row>
    <row r="15412" spans="1:25" x14ac:dyDescent="0.35">
      <c r="A15412" t="s">
        <v>25</v>
      </c>
      <c r="B15412" s="1">
        <v>37692</v>
      </c>
      <c r="C15412">
        <v>17</v>
      </c>
      <c r="D15412">
        <v>69</v>
      </c>
      <c r="E15412" t="s">
        <v>26</v>
      </c>
      <c r="F15412">
        <v>13</v>
      </c>
      <c r="G15412">
        <v>0</v>
      </c>
      <c r="H15412">
        <v>85.376748511896906</v>
      </c>
      <c r="I15412">
        <v>71.065090858443497</v>
      </c>
      <c r="J15412">
        <v>628.00896535192203</v>
      </c>
      <c r="K15412">
        <v>4.26936701599735</v>
      </c>
      <c r="L15412">
        <v>110.788338719647</v>
      </c>
      <c r="M15412">
        <v>18.1888577228709</v>
      </c>
      <c r="N15412">
        <v>4.6176871688728696</v>
      </c>
      <c r="O15412">
        <v>47.1929196571025</v>
      </c>
      <c r="P15412">
        <v>695.53896169117797</v>
      </c>
      <c r="Q15412" t="s">
        <v>30</v>
      </c>
      <c r="R15412" t="s">
        <v>28</v>
      </c>
      <c r="S15412">
        <v>80</v>
      </c>
      <c r="T15412">
        <v>313.546200275866</v>
      </c>
      <c r="U15412">
        <v>548.70585048276496</v>
      </c>
      <c r="V15412" t="s">
        <v>30</v>
      </c>
      <c r="W15412">
        <v>1007.83217155776</v>
      </c>
      <c r="X15412">
        <v>10078.3217155776</v>
      </c>
      <c r="Y15412" t="s">
        <v>32</v>
      </c>
    </row>
    <row r="15413" spans="1:25" x14ac:dyDescent="0.35">
      <c r="A15413" t="s">
        <v>25</v>
      </c>
      <c r="B15413" s="1">
        <v>37693</v>
      </c>
      <c r="C15413">
        <v>21</v>
      </c>
      <c r="D15413">
        <v>41</v>
      </c>
      <c r="E15413" t="s">
        <v>26</v>
      </c>
      <c r="F15413">
        <v>6</v>
      </c>
      <c r="G15413">
        <v>0</v>
      </c>
      <c r="H15413">
        <v>88.216714790637795</v>
      </c>
      <c r="I15413">
        <v>73.337110530443496</v>
      </c>
      <c r="J15413">
        <v>633.49296535192195</v>
      </c>
      <c r="K15413">
        <v>4.4872326288158098</v>
      </c>
      <c r="L15413">
        <v>113.75247494638801</v>
      </c>
      <c r="M15413">
        <v>19.1006074435793</v>
      </c>
      <c r="N15413">
        <v>5.0352659163941302</v>
      </c>
      <c r="O15413">
        <v>53.6005368255788</v>
      </c>
      <c r="P15413">
        <v>810.22986879020198</v>
      </c>
      <c r="Q15413" t="s">
        <v>30</v>
      </c>
      <c r="R15413" t="s">
        <v>28</v>
      </c>
      <c r="S15413">
        <v>80</v>
      </c>
      <c r="T15413">
        <v>339.08157074768701</v>
      </c>
      <c r="U15413">
        <v>593.39274880845198</v>
      </c>
      <c r="V15413" t="s">
        <v>30</v>
      </c>
      <c r="W15413">
        <v>1069.62293215042</v>
      </c>
      <c r="X15413">
        <v>10696.229321504199</v>
      </c>
      <c r="Y15413" t="s">
        <v>32</v>
      </c>
    </row>
    <row r="15414" spans="1:25" x14ac:dyDescent="0.35">
      <c r="A15414" t="s">
        <v>25</v>
      </c>
      <c r="B15414" s="1">
        <v>37694</v>
      </c>
      <c r="C15414">
        <v>19</v>
      </c>
      <c r="D15414">
        <v>60</v>
      </c>
      <c r="E15414" t="s">
        <v>26</v>
      </c>
      <c r="F15414">
        <v>20</v>
      </c>
      <c r="G15414">
        <v>0</v>
      </c>
      <c r="H15414">
        <v>87.234449492404806</v>
      </c>
      <c r="I15414">
        <v>74.738064450443503</v>
      </c>
      <c r="J15414">
        <v>638.61696535192198</v>
      </c>
      <c r="K15414">
        <v>7.8940471016027702</v>
      </c>
      <c r="L15414">
        <v>115.641879583894</v>
      </c>
      <c r="M15414">
        <v>28.648895306874898</v>
      </c>
      <c r="N15414">
        <v>10.319290826621801</v>
      </c>
      <c r="O15414">
        <v>200.850205067286</v>
      </c>
      <c r="P15414">
        <v>3083.2946310058301</v>
      </c>
      <c r="Q15414" t="s">
        <v>31</v>
      </c>
      <c r="R15414" t="s">
        <v>28</v>
      </c>
      <c r="S15414">
        <v>80</v>
      </c>
      <c r="T15414">
        <v>803.38067207102904</v>
      </c>
      <c r="U15414">
        <v>1405.9161761242999</v>
      </c>
      <c r="V15414" t="s">
        <v>30</v>
      </c>
      <c r="W15414">
        <v>1984.34321415304</v>
      </c>
      <c r="X15414">
        <v>19843.4321415304</v>
      </c>
      <c r="Y15414" t="s">
        <v>32</v>
      </c>
    </row>
    <row r="15415" spans="1:25" x14ac:dyDescent="0.35">
      <c r="A15415" t="s">
        <v>25</v>
      </c>
      <c r="B15415" s="1">
        <v>37695</v>
      </c>
      <c r="C15415">
        <v>17</v>
      </c>
      <c r="D15415">
        <v>53</v>
      </c>
      <c r="E15415" t="s">
        <v>26</v>
      </c>
      <c r="F15415">
        <v>11</v>
      </c>
      <c r="G15415">
        <v>0</v>
      </c>
      <c r="H15415">
        <v>87.234448064664306</v>
      </c>
      <c r="I15415">
        <v>76.220392186443505</v>
      </c>
      <c r="J15415">
        <v>643.38096535192199</v>
      </c>
      <c r="K15415">
        <v>5.0158291427765898</v>
      </c>
      <c r="L15415">
        <v>117.60851649905899</v>
      </c>
      <c r="M15415">
        <v>21.017489315069898</v>
      </c>
      <c r="N15415">
        <v>5.9639910427248797</v>
      </c>
      <c r="O15415">
        <v>70.770342334615705</v>
      </c>
      <c r="P15415">
        <v>1103.3973740408401</v>
      </c>
      <c r="Q15415" t="s">
        <v>30</v>
      </c>
      <c r="R15415" t="s">
        <v>28</v>
      </c>
      <c r="S15415">
        <v>80</v>
      </c>
      <c r="T15415">
        <v>403.53652149380798</v>
      </c>
      <c r="U15415">
        <v>706.188912614164</v>
      </c>
      <c r="V15415" t="s">
        <v>30</v>
      </c>
      <c r="W15415">
        <v>1218.7589285280101</v>
      </c>
      <c r="X15415">
        <v>12187.589285280101</v>
      </c>
      <c r="Y15415" t="s">
        <v>32</v>
      </c>
    </row>
    <row r="15416" spans="1:25" x14ac:dyDescent="0.35">
      <c r="A15416" t="s">
        <v>25</v>
      </c>
      <c r="B15416" s="1">
        <v>37696</v>
      </c>
      <c r="C15416">
        <v>14</v>
      </c>
      <c r="D15416">
        <v>82</v>
      </c>
      <c r="E15416" t="s">
        <v>26</v>
      </c>
      <c r="F15416">
        <v>15</v>
      </c>
      <c r="G15416">
        <v>0</v>
      </c>
      <c r="H15416">
        <v>82.996183870143597</v>
      </c>
      <c r="I15416">
        <v>76.693998250443499</v>
      </c>
      <c r="J15416">
        <v>647.60496535192203</v>
      </c>
      <c r="K15416">
        <v>3.4330448375273201</v>
      </c>
      <c r="L15416">
        <v>118.348741603592</v>
      </c>
      <c r="M15416">
        <v>15.940647560373501</v>
      </c>
      <c r="N15416">
        <v>3.6559854021040898</v>
      </c>
      <c r="O15416">
        <v>27.162485683967599</v>
      </c>
      <c r="P15416">
        <v>425.91696365993801</v>
      </c>
      <c r="Q15416" t="s">
        <v>27</v>
      </c>
      <c r="R15416" t="s">
        <v>28</v>
      </c>
      <c r="S15416">
        <v>80</v>
      </c>
      <c r="T15416">
        <v>221.769359531845</v>
      </c>
      <c r="U15416">
        <v>388.096379180729</v>
      </c>
      <c r="V15416" t="s">
        <v>27</v>
      </c>
      <c r="W15416">
        <v>770.652895484179</v>
      </c>
      <c r="X15416">
        <v>7706.5289548417904</v>
      </c>
      <c r="Y15416" t="s">
        <v>29</v>
      </c>
    </row>
    <row r="15417" spans="1:25" x14ac:dyDescent="0.35">
      <c r="A15417" t="s">
        <v>25</v>
      </c>
      <c r="B15417" s="1">
        <v>37697</v>
      </c>
      <c r="C15417">
        <v>16</v>
      </c>
      <c r="D15417">
        <v>64</v>
      </c>
      <c r="E15417" t="s">
        <v>26</v>
      </c>
      <c r="F15417">
        <v>20</v>
      </c>
      <c r="G15417">
        <v>0</v>
      </c>
      <c r="H15417">
        <v>83.942250009829195</v>
      </c>
      <c r="I15417">
        <v>77.766668938443502</v>
      </c>
      <c r="J15417">
        <v>652.18896535192198</v>
      </c>
      <c r="K15417">
        <v>4.9974814559960397</v>
      </c>
      <c r="L15417">
        <v>119.816266500978</v>
      </c>
      <c r="M15417">
        <v>21.131631598609001</v>
      </c>
      <c r="N15417">
        <v>6.0214400724100203</v>
      </c>
      <c r="O15417">
        <v>70.263270823611606</v>
      </c>
      <c r="P15417">
        <v>1114.02225912775</v>
      </c>
      <c r="Q15417" t="s">
        <v>30</v>
      </c>
      <c r="R15417" t="s">
        <v>28</v>
      </c>
      <c r="S15417">
        <v>80</v>
      </c>
      <c r="T15417">
        <v>401.24289916143999</v>
      </c>
      <c r="U15417">
        <v>702.17507353251904</v>
      </c>
      <c r="V15417" t="s">
        <v>30</v>
      </c>
      <c r="W15417">
        <v>1213.6080735724099</v>
      </c>
      <c r="X15417">
        <v>12136.080735724099</v>
      </c>
      <c r="Y15417" t="s">
        <v>32</v>
      </c>
    </row>
    <row r="15418" spans="1:25" x14ac:dyDescent="0.35">
      <c r="A15418" t="s">
        <v>25</v>
      </c>
      <c r="B15418" s="1">
        <v>37698</v>
      </c>
      <c r="C15418">
        <v>17</v>
      </c>
      <c r="D15418">
        <v>61</v>
      </c>
      <c r="E15418" t="s">
        <v>26</v>
      </c>
      <c r="F15418">
        <v>22</v>
      </c>
      <c r="G15418">
        <v>0</v>
      </c>
      <c r="H15418">
        <v>84.7302635839294</v>
      </c>
      <c r="I15418">
        <v>78.996685570443503</v>
      </c>
      <c r="J15418">
        <v>656.95296535192199</v>
      </c>
      <c r="K15418">
        <v>6.1470923092651999</v>
      </c>
      <c r="L15418">
        <v>121.475639317755</v>
      </c>
      <c r="M15418">
        <v>24.6083782926267</v>
      </c>
      <c r="N15418">
        <v>7.8847114430202199</v>
      </c>
      <c r="O15418">
        <v>115.228671819276</v>
      </c>
      <c r="P15418">
        <v>1849.3320436338499</v>
      </c>
      <c r="Q15418" t="s">
        <v>30</v>
      </c>
      <c r="R15418" t="s">
        <v>28</v>
      </c>
      <c r="S15418">
        <v>80</v>
      </c>
      <c r="T15418">
        <v>551.94792933882297</v>
      </c>
      <c r="U15418">
        <v>965.90887634293995</v>
      </c>
      <c r="V15418" t="s">
        <v>30</v>
      </c>
      <c r="W15418">
        <v>1530.98377846576</v>
      </c>
      <c r="X15418">
        <v>15309.8377846576</v>
      </c>
      <c r="Y15418" t="s">
        <v>32</v>
      </c>
    </row>
    <row r="15419" spans="1:25" x14ac:dyDescent="0.35">
      <c r="A15419" t="s">
        <v>25</v>
      </c>
      <c r="B15419" s="1">
        <v>37699</v>
      </c>
      <c r="C15419">
        <v>18</v>
      </c>
      <c r="D15419">
        <v>68</v>
      </c>
      <c r="E15419" t="s">
        <v>26</v>
      </c>
      <c r="F15419">
        <v>26</v>
      </c>
      <c r="G15419">
        <v>0</v>
      </c>
      <c r="H15419">
        <v>84.730262180554803</v>
      </c>
      <c r="I15419">
        <v>80.061689346443501</v>
      </c>
      <c r="J15419">
        <v>661.89696535192195</v>
      </c>
      <c r="K15419">
        <v>7.5197957990635098</v>
      </c>
      <c r="L15419">
        <v>122.945342255523</v>
      </c>
      <c r="M15419">
        <v>28.4183952916324</v>
      </c>
      <c r="N15419">
        <v>10.172790697133401</v>
      </c>
      <c r="O15419">
        <v>181.799615198309</v>
      </c>
      <c r="P15419">
        <v>2948.51119036002</v>
      </c>
      <c r="Q15419" t="s">
        <v>31</v>
      </c>
      <c r="R15419" t="s">
        <v>28</v>
      </c>
      <c r="S15419">
        <v>80</v>
      </c>
      <c r="T15419">
        <v>747.61920385491601</v>
      </c>
      <c r="U15419">
        <v>1308.3336067461</v>
      </c>
      <c r="V15419" t="s">
        <v>30</v>
      </c>
      <c r="W15419">
        <v>1890.67082303755</v>
      </c>
      <c r="X15419">
        <v>18906.708230375501</v>
      </c>
      <c r="Y15419" t="s">
        <v>32</v>
      </c>
    </row>
    <row r="15420" spans="1:25" x14ac:dyDescent="0.35">
      <c r="A15420" t="s">
        <v>25</v>
      </c>
      <c r="B15420" s="1">
        <v>37700</v>
      </c>
      <c r="C15420">
        <v>20</v>
      </c>
      <c r="D15420">
        <v>63</v>
      </c>
      <c r="E15420" t="s">
        <v>26</v>
      </c>
      <c r="F15420">
        <v>7</v>
      </c>
      <c r="G15420">
        <v>0</v>
      </c>
      <c r="H15420">
        <v>84.998080504300901</v>
      </c>
      <c r="I15420">
        <v>81.422043482443499</v>
      </c>
      <c r="J15420">
        <v>667.20096535192204</v>
      </c>
      <c r="K15420">
        <v>2.9946296654826798</v>
      </c>
      <c r="L15420">
        <v>124.776312519393</v>
      </c>
      <c r="M15420">
        <v>14.707322618368201</v>
      </c>
      <c r="N15420">
        <v>3.1703222593241298</v>
      </c>
      <c r="O15420">
        <v>19.051960910758801</v>
      </c>
      <c r="P15420">
        <v>312.94005440749203</v>
      </c>
      <c r="Q15420" t="s">
        <v>27</v>
      </c>
      <c r="R15420" t="s">
        <v>28</v>
      </c>
      <c r="S15420">
        <v>80</v>
      </c>
      <c r="T15420">
        <v>178.068872742884</v>
      </c>
      <c r="U15420">
        <v>311.62052730004802</v>
      </c>
      <c r="V15420" t="s">
        <v>27</v>
      </c>
      <c r="W15420">
        <v>647.69538514912995</v>
      </c>
      <c r="X15420">
        <v>6476.9538514913002</v>
      </c>
      <c r="Y15420" t="s">
        <v>29</v>
      </c>
    </row>
    <row r="15421" spans="1:25" x14ac:dyDescent="0.35">
      <c r="A15421" t="s">
        <v>25</v>
      </c>
      <c r="B15421" s="1">
        <v>37701</v>
      </c>
      <c r="C15421">
        <v>19</v>
      </c>
      <c r="D15421">
        <v>69</v>
      </c>
      <c r="E15421" t="s">
        <v>26</v>
      </c>
      <c r="F15421">
        <v>19</v>
      </c>
      <c r="G15421">
        <v>0</v>
      </c>
      <c r="H15421">
        <v>84.998079098320503</v>
      </c>
      <c r="I15421">
        <v>82.507782770443498</v>
      </c>
      <c r="J15421">
        <v>672.32496535192195</v>
      </c>
      <c r="K15421">
        <v>5.4821665556166197</v>
      </c>
      <c r="L15421">
        <v>126.274514806442</v>
      </c>
      <c r="M15421">
        <v>23.0636303846718</v>
      </c>
      <c r="N15421">
        <v>7.0299280320408997</v>
      </c>
      <c r="O15421">
        <v>88.287630417110705</v>
      </c>
      <c r="P15421">
        <v>1464.87509380147</v>
      </c>
      <c r="Q15421" t="s">
        <v>30</v>
      </c>
      <c r="R15421" t="s">
        <v>28</v>
      </c>
      <c r="S15421">
        <v>80</v>
      </c>
      <c r="T15421">
        <v>463.10360643885002</v>
      </c>
      <c r="U15421">
        <v>810.43131126798801</v>
      </c>
      <c r="V15421" t="s">
        <v>30</v>
      </c>
      <c r="W15421">
        <v>1348.8548746829899</v>
      </c>
      <c r="X15421">
        <v>13488.5487468299</v>
      </c>
      <c r="Y15421" t="s">
        <v>32</v>
      </c>
    </row>
    <row r="15422" spans="1:25" x14ac:dyDescent="0.35">
      <c r="A15422" t="s">
        <v>25</v>
      </c>
      <c r="B15422" s="1">
        <v>37702</v>
      </c>
      <c r="C15422">
        <v>21</v>
      </c>
      <c r="D15422">
        <v>59</v>
      </c>
      <c r="E15422" t="s">
        <v>26</v>
      </c>
      <c r="F15422">
        <v>6</v>
      </c>
      <c r="G15422">
        <v>0</v>
      </c>
      <c r="H15422">
        <v>85.6797433641336</v>
      </c>
      <c r="I15422">
        <v>84.086643898443498</v>
      </c>
      <c r="J15422">
        <v>677.80896535192198</v>
      </c>
      <c r="K15422">
        <v>3.12961426608936</v>
      </c>
      <c r="L15422">
        <v>128.362701928777</v>
      </c>
      <c r="M15422">
        <v>15.396659115464599</v>
      </c>
      <c r="N15422">
        <v>3.43806275299035</v>
      </c>
      <c r="O15422">
        <v>21.464456868635999</v>
      </c>
      <c r="P15422">
        <v>361.02334677723502</v>
      </c>
      <c r="Q15422" t="s">
        <v>27</v>
      </c>
      <c r="R15422" t="s">
        <v>28</v>
      </c>
      <c r="S15422">
        <v>80</v>
      </c>
      <c r="T15422">
        <v>191.17284063845699</v>
      </c>
      <c r="U15422">
        <v>334.55247111730102</v>
      </c>
      <c r="V15422" t="s">
        <v>27</v>
      </c>
      <c r="W15422">
        <v>685.36140911521102</v>
      </c>
      <c r="X15422">
        <v>6853.6140911521097</v>
      </c>
      <c r="Y15422" t="s">
        <v>29</v>
      </c>
    </row>
    <row r="15423" spans="1:25" x14ac:dyDescent="0.35">
      <c r="A15423" t="s">
        <v>25</v>
      </c>
      <c r="B15423" s="1">
        <v>37703</v>
      </c>
      <c r="C15423">
        <v>24</v>
      </c>
      <c r="D15423">
        <v>31</v>
      </c>
      <c r="E15423" t="s">
        <v>26</v>
      </c>
      <c r="F15423">
        <v>11</v>
      </c>
      <c r="G15423">
        <v>0</v>
      </c>
      <c r="H15423">
        <v>90.665588896542999</v>
      </c>
      <c r="I15423">
        <v>87.104445010443499</v>
      </c>
      <c r="J15423">
        <v>683.83296535192198</v>
      </c>
      <c r="K15423">
        <v>8.2022924261459007</v>
      </c>
      <c r="L15423">
        <v>132.132391701187</v>
      </c>
      <c r="M15423">
        <v>30.962762202941398</v>
      </c>
      <c r="N15423">
        <v>11.840094491841</v>
      </c>
      <c r="O15423">
        <v>220.62563841227299</v>
      </c>
      <c r="P15423">
        <v>3798.5493770015</v>
      </c>
      <c r="Q15423" t="s">
        <v>31</v>
      </c>
      <c r="R15423" t="s">
        <v>28</v>
      </c>
      <c r="S15423">
        <v>80</v>
      </c>
      <c r="T15423">
        <v>849.97451888722298</v>
      </c>
      <c r="U15423">
        <v>1487.45540805264</v>
      </c>
      <c r="V15423" t="s">
        <v>30</v>
      </c>
      <c r="W15423">
        <v>2059.9768016413</v>
      </c>
      <c r="X15423">
        <v>20599.768016413</v>
      </c>
      <c r="Y15423" t="s">
        <v>32</v>
      </c>
    </row>
    <row r="15424" spans="1:25" x14ac:dyDescent="0.35">
      <c r="A15424" t="s">
        <v>25</v>
      </c>
      <c r="B15424" s="1">
        <v>37704</v>
      </c>
      <c r="C15424">
        <v>18</v>
      </c>
      <c r="D15424">
        <v>74</v>
      </c>
      <c r="E15424" t="s">
        <v>26</v>
      </c>
      <c r="F15424">
        <v>13</v>
      </c>
      <c r="G15424">
        <v>0</v>
      </c>
      <c r="H15424">
        <v>85.511285304264206</v>
      </c>
      <c r="I15424">
        <v>87.969760578443498</v>
      </c>
      <c r="J15424">
        <v>688.77696535192194</v>
      </c>
      <c r="K15424">
        <v>4.3499258638682798</v>
      </c>
      <c r="L15424">
        <v>133.35854208618699</v>
      </c>
      <c r="M15424">
        <v>19.9599271371759</v>
      </c>
      <c r="N15424">
        <v>5.4431493200681498</v>
      </c>
      <c r="O15424">
        <v>50.312573387259697</v>
      </c>
      <c r="P15424">
        <v>872.56560452457802</v>
      </c>
      <c r="Q15424" t="s">
        <v>30</v>
      </c>
      <c r="R15424" t="s">
        <v>28</v>
      </c>
      <c r="S15424">
        <v>80</v>
      </c>
      <c r="T15424">
        <v>322.91489447759398</v>
      </c>
      <c r="U15424">
        <v>565.10106533579005</v>
      </c>
      <c r="V15424" t="s">
        <v>30</v>
      </c>
      <c r="W15424">
        <v>1030.69385588248</v>
      </c>
      <c r="X15424">
        <v>10306.938558824801</v>
      </c>
      <c r="Y15424" t="s">
        <v>32</v>
      </c>
    </row>
    <row r="15425" spans="1:25" x14ac:dyDescent="0.35">
      <c r="A15425" t="s">
        <v>25</v>
      </c>
      <c r="B15425" s="1">
        <v>37705</v>
      </c>
      <c r="C15425">
        <v>19</v>
      </c>
      <c r="D15425">
        <v>63</v>
      </c>
      <c r="E15425" t="s">
        <v>26</v>
      </c>
      <c r="F15425">
        <v>17</v>
      </c>
      <c r="G15425">
        <v>0</v>
      </c>
      <c r="H15425">
        <v>85.511283893290198</v>
      </c>
      <c r="I15425">
        <v>89.265642954443507</v>
      </c>
      <c r="J15425">
        <v>693.90096535192197</v>
      </c>
      <c r="K15425">
        <v>5.3213051692773004</v>
      </c>
      <c r="L15425">
        <v>135.08641351679199</v>
      </c>
      <c r="M15425">
        <v>23.163742527355001</v>
      </c>
      <c r="N15425">
        <v>7.0840293897899</v>
      </c>
      <c r="O15425">
        <v>82.676525575429196</v>
      </c>
      <c r="P15425">
        <v>1448.2530689021901</v>
      </c>
      <c r="Q15425" t="s">
        <v>30</v>
      </c>
      <c r="R15425" t="s">
        <v>28</v>
      </c>
      <c r="S15425">
        <v>80</v>
      </c>
      <c r="T15425">
        <v>442.28598858495798</v>
      </c>
      <c r="U15425">
        <v>774.00048002367703</v>
      </c>
      <c r="V15425" t="s">
        <v>30</v>
      </c>
      <c r="W15425">
        <v>1304.1702543957199</v>
      </c>
      <c r="X15425">
        <v>13041.702543957201</v>
      </c>
      <c r="Y15425" t="s">
        <v>32</v>
      </c>
    </row>
    <row r="15426" spans="1:25" x14ac:dyDescent="0.35">
      <c r="A15426" t="s">
        <v>25</v>
      </c>
      <c r="B15426" s="1">
        <v>37706</v>
      </c>
      <c r="C15426">
        <v>19</v>
      </c>
      <c r="D15426">
        <v>69</v>
      </c>
      <c r="E15426" t="s">
        <v>26</v>
      </c>
      <c r="F15426">
        <v>2</v>
      </c>
      <c r="G15426">
        <v>0</v>
      </c>
      <c r="H15426">
        <v>85.459346987838103</v>
      </c>
      <c r="I15426">
        <v>90.351382242443506</v>
      </c>
      <c r="J15426">
        <v>699.02496535192199</v>
      </c>
      <c r="K15426">
        <v>2.4809605057537398</v>
      </c>
      <c r="L15426">
        <v>136.57182017145601</v>
      </c>
      <c r="M15426">
        <v>13.1902419742026</v>
      </c>
      <c r="N15426">
        <v>2.61466644862141</v>
      </c>
      <c r="O15426">
        <v>11.585571883983601</v>
      </c>
      <c r="P15426">
        <v>204.64895826309399</v>
      </c>
      <c r="Q15426" t="s">
        <v>27</v>
      </c>
      <c r="R15426" t="s">
        <v>28</v>
      </c>
      <c r="S15426">
        <v>80</v>
      </c>
      <c r="T15426">
        <v>131.277171738227</v>
      </c>
      <c r="U15426">
        <v>229.735050541898</v>
      </c>
      <c r="V15426" t="s">
        <v>27</v>
      </c>
      <c r="W15426">
        <v>506.70441098132898</v>
      </c>
      <c r="X15426">
        <v>5067.0441098132897</v>
      </c>
      <c r="Y15426" t="s">
        <v>29</v>
      </c>
    </row>
    <row r="15427" spans="1:25" x14ac:dyDescent="0.35">
      <c r="A15427" t="s">
        <v>25</v>
      </c>
      <c r="B15427" s="1">
        <v>37707</v>
      </c>
      <c r="C15427">
        <v>20</v>
      </c>
      <c r="D15427">
        <v>72</v>
      </c>
      <c r="E15427" t="s">
        <v>26</v>
      </c>
      <c r="F15427">
        <v>9</v>
      </c>
      <c r="G15427">
        <v>0</v>
      </c>
      <c r="H15427">
        <v>85.111254667684904</v>
      </c>
      <c r="I15427">
        <v>91.380839426443501</v>
      </c>
      <c r="J15427">
        <v>704.32896535192197</v>
      </c>
      <c r="K15427">
        <v>3.3641760757408399</v>
      </c>
      <c r="L15427">
        <v>138.000597516146</v>
      </c>
      <c r="M15427">
        <v>16.7273616782681</v>
      </c>
      <c r="N15427">
        <v>3.98139700814145</v>
      </c>
      <c r="O15427">
        <v>26.111048199310801</v>
      </c>
      <c r="P15427">
        <v>464.85946579045901</v>
      </c>
      <c r="Q15427" t="s">
        <v>27</v>
      </c>
      <c r="R15427" t="s">
        <v>28</v>
      </c>
      <c r="S15427">
        <v>80</v>
      </c>
      <c r="T15427">
        <v>214.690298755317</v>
      </c>
      <c r="U15427">
        <v>375.708022821805</v>
      </c>
      <c r="V15427" t="s">
        <v>27</v>
      </c>
      <c r="W15427">
        <v>751.23196449221496</v>
      </c>
      <c r="X15427">
        <v>7512.3196449221496</v>
      </c>
      <c r="Y15427" t="s">
        <v>29</v>
      </c>
    </row>
    <row r="15428" spans="1:25" x14ac:dyDescent="0.35">
      <c r="A15428" t="s">
        <v>25</v>
      </c>
      <c r="B15428" s="1">
        <v>37708</v>
      </c>
      <c r="C15428">
        <v>17</v>
      </c>
      <c r="D15428">
        <v>69</v>
      </c>
      <c r="E15428" t="s">
        <v>26</v>
      </c>
      <c r="F15428">
        <v>28</v>
      </c>
      <c r="G15428">
        <v>0</v>
      </c>
      <c r="H15428">
        <v>85.111253260603306</v>
      </c>
      <c r="I15428">
        <v>92.358544954443502</v>
      </c>
      <c r="J15428">
        <v>709.09296535192198</v>
      </c>
      <c r="K15428">
        <v>8.7634782611463997</v>
      </c>
      <c r="L15428">
        <v>139.34369802885001</v>
      </c>
      <c r="M15428">
        <v>32.948373468896897</v>
      </c>
      <c r="N15428">
        <v>13.2170656974883</v>
      </c>
      <c r="O15428">
        <v>254.57396360658399</v>
      </c>
      <c r="P15428">
        <v>4564.96592833872</v>
      </c>
      <c r="Q15428" t="s">
        <v>29</v>
      </c>
      <c r="R15428" t="s">
        <v>28</v>
      </c>
      <c r="S15428">
        <v>80</v>
      </c>
      <c r="T15428">
        <v>936.21080998855598</v>
      </c>
      <c r="U15428">
        <v>1638.3689174799699</v>
      </c>
      <c r="V15428" t="s">
        <v>30</v>
      </c>
      <c r="W15428">
        <v>2194.0627255144</v>
      </c>
      <c r="X15428">
        <v>21940.627255144002</v>
      </c>
      <c r="Y15428" t="s">
        <v>32</v>
      </c>
    </row>
    <row r="15429" spans="1:25" x14ac:dyDescent="0.35">
      <c r="A15429" t="s">
        <v>25</v>
      </c>
      <c r="B15429" s="1">
        <v>37709</v>
      </c>
      <c r="C15429">
        <v>16</v>
      </c>
      <c r="D15429">
        <v>99</v>
      </c>
      <c r="E15429" t="s">
        <v>26</v>
      </c>
      <c r="F15429">
        <v>11</v>
      </c>
      <c r="G15429">
        <v>14</v>
      </c>
      <c r="H15429">
        <v>17.718733643562601</v>
      </c>
      <c r="I15429">
        <v>44.803999122933099</v>
      </c>
      <c r="J15429">
        <v>608.77749480499403</v>
      </c>
      <c r="K15429" s="2">
        <v>9.02197093316025E-5</v>
      </c>
      <c r="L15429">
        <v>75.682962378967005</v>
      </c>
      <c r="M15429">
        <v>2.0510579749138E-4</v>
      </c>
      <c r="N15429" s="2">
        <v>8.0680735969719996E-9</v>
      </c>
      <c r="O15429" s="2">
        <v>6.9915200260537603E-13</v>
      </c>
      <c r="P15429" s="2">
        <v>6.6240288609001004E-12</v>
      </c>
      <c r="Q15429" t="s">
        <v>33</v>
      </c>
      <c r="R15429" t="s">
        <v>28</v>
      </c>
      <c r="S15429">
        <v>80</v>
      </c>
      <c r="T15429" s="2">
        <v>4.0102314559468198E-6</v>
      </c>
      <c r="U15429" s="2">
        <v>7.0179050479069304E-6</v>
      </c>
      <c r="V15429" t="s">
        <v>33</v>
      </c>
      <c r="W15429">
        <v>1.3332583106538399E-4</v>
      </c>
      <c r="X15429">
        <v>0</v>
      </c>
      <c r="Y15429" t="s">
        <v>33</v>
      </c>
    </row>
    <row r="15430" spans="1:25" x14ac:dyDescent="0.35">
      <c r="A15430" t="s">
        <v>25</v>
      </c>
      <c r="B15430" s="1">
        <v>37710</v>
      </c>
      <c r="C15430">
        <v>17</v>
      </c>
      <c r="D15430">
        <v>79</v>
      </c>
      <c r="E15430" t="s">
        <v>26</v>
      </c>
      <c r="F15430">
        <v>17</v>
      </c>
      <c r="G15430">
        <v>12.2</v>
      </c>
      <c r="H15430">
        <v>35.027299306678003</v>
      </c>
      <c r="I15430">
        <v>21.9362960119029</v>
      </c>
      <c r="J15430">
        <v>540.72718172513203</v>
      </c>
      <c r="K15430">
        <v>2.8660080787853402E-2</v>
      </c>
      <c r="L15430">
        <v>39.832741444681901</v>
      </c>
      <c r="M15430">
        <v>4.1086627151559099E-2</v>
      </c>
      <c r="N15430" s="2">
        <v>9.5679472674299701E-5</v>
      </c>
      <c r="O15430" s="2">
        <v>1.9560881107521701E-5</v>
      </c>
      <c r="P15430" s="2">
        <v>6.6614539769672002E-5</v>
      </c>
      <c r="Q15430" t="s">
        <v>33</v>
      </c>
      <c r="R15430" t="s">
        <v>28</v>
      </c>
      <c r="S15430">
        <v>80</v>
      </c>
      <c r="T15430">
        <v>7.1805798745030097E-2</v>
      </c>
      <c r="U15430">
        <v>0.125660147803803</v>
      </c>
      <c r="V15430" t="s">
        <v>33</v>
      </c>
      <c r="W15430">
        <v>0.75326523211835295</v>
      </c>
      <c r="X15430">
        <v>0</v>
      </c>
      <c r="Y15430" t="s">
        <v>33</v>
      </c>
    </row>
    <row r="15431" spans="1:25" x14ac:dyDescent="0.35">
      <c r="A15431" t="s">
        <v>25</v>
      </c>
      <c r="B15431" s="1">
        <v>37711</v>
      </c>
      <c r="C15431">
        <v>17</v>
      </c>
      <c r="D15431">
        <v>85</v>
      </c>
      <c r="E15431" t="s">
        <v>26</v>
      </c>
      <c r="F15431">
        <v>20</v>
      </c>
      <c r="G15431">
        <v>0.2</v>
      </c>
      <c r="H15431">
        <v>55.681499660323198</v>
      </c>
      <c r="I15431">
        <v>22.409379331902901</v>
      </c>
      <c r="J15431">
        <v>545.49118172513204</v>
      </c>
      <c r="K15431">
        <v>0.81116762639449802</v>
      </c>
      <c r="L15431">
        <v>40.6444605092016</v>
      </c>
      <c r="M15431">
        <v>1.6387380200814801</v>
      </c>
      <c r="N15431">
        <v>6.5200476822579595E-2</v>
      </c>
      <c r="O15431">
        <v>0.406223557050157</v>
      </c>
      <c r="P15431">
        <v>1.4348520973878001</v>
      </c>
      <c r="Q15431" t="s">
        <v>33</v>
      </c>
      <c r="R15431" t="s">
        <v>28</v>
      </c>
      <c r="S15431">
        <v>80</v>
      </c>
      <c r="T15431">
        <v>20.615340848174998</v>
      </c>
      <c r="U15431">
        <v>36.076846484306202</v>
      </c>
      <c r="V15431" t="s">
        <v>27</v>
      </c>
      <c r="W15431">
        <v>107.00108645480501</v>
      </c>
      <c r="X15431">
        <v>0</v>
      </c>
      <c r="Y15431" t="s">
        <v>33</v>
      </c>
    </row>
    <row r="15432" spans="1:25" x14ac:dyDescent="0.35">
      <c r="A15432" t="s">
        <v>25</v>
      </c>
      <c r="B15432" s="1">
        <v>37712</v>
      </c>
      <c r="C15432">
        <v>10</v>
      </c>
      <c r="D15432">
        <v>79</v>
      </c>
      <c r="E15432" t="s">
        <v>26</v>
      </c>
      <c r="F15432">
        <v>19</v>
      </c>
      <c r="G15432">
        <v>20.2</v>
      </c>
      <c r="H15432">
        <v>33.305147074416901</v>
      </c>
      <c r="I15432">
        <v>9.4151220542309204</v>
      </c>
      <c r="J15432">
        <v>443.59377850956503</v>
      </c>
      <c r="K15432">
        <v>2.1060155533324399E-2</v>
      </c>
      <c r="L15432">
        <v>17.8814266189191</v>
      </c>
      <c r="M15432">
        <v>1.7802337835847299E-2</v>
      </c>
      <c r="N15432" s="2">
        <v>2.17727488011657E-5</v>
      </c>
      <c r="O15432" s="2">
        <v>5.5081212031434702E-6</v>
      </c>
      <c r="P15432" s="2">
        <v>3.7506418338264701E-6</v>
      </c>
      <c r="Q15432" t="s">
        <v>33</v>
      </c>
      <c r="R15432" t="s">
        <v>28</v>
      </c>
      <c r="S15432">
        <v>65</v>
      </c>
      <c r="T15432">
        <v>2.1268691864077101E-2</v>
      </c>
      <c r="U15432">
        <v>3.72202107621349E-2</v>
      </c>
      <c r="V15432" t="s">
        <v>33</v>
      </c>
      <c r="W15432">
        <v>0.47475725624985698</v>
      </c>
      <c r="X15432">
        <v>0</v>
      </c>
      <c r="Y15432" t="s">
        <v>33</v>
      </c>
    </row>
    <row r="15433" spans="1:25" x14ac:dyDescent="0.35">
      <c r="A15433" t="s">
        <v>25</v>
      </c>
      <c r="B15433" s="1">
        <v>37713</v>
      </c>
      <c r="C15433">
        <v>13</v>
      </c>
      <c r="D15433">
        <v>67</v>
      </c>
      <c r="E15433" t="s">
        <v>26</v>
      </c>
      <c r="F15433">
        <v>15</v>
      </c>
      <c r="G15433">
        <v>0</v>
      </c>
      <c r="H15433">
        <v>59.781518933942898</v>
      </c>
      <c r="I15433">
        <v>10.111331832230899</v>
      </c>
      <c r="J15433">
        <v>446.63777850956501</v>
      </c>
      <c r="K15433">
        <v>0.85882266485766701</v>
      </c>
      <c r="L15433">
        <v>19.139430546659899</v>
      </c>
      <c r="M15433">
        <v>0.75730700411662</v>
      </c>
      <c r="N15433">
        <v>1.66295423375875E-2</v>
      </c>
      <c r="O15433">
        <v>0.352156837507964</v>
      </c>
      <c r="P15433">
        <v>0.27760927847236799</v>
      </c>
      <c r="Q15433" t="s">
        <v>33</v>
      </c>
      <c r="R15433" t="s">
        <v>28</v>
      </c>
      <c r="S15433">
        <v>65</v>
      </c>
      <c r="T15433">
        <v>11.342158611700601</v>
      </c>
      <c r="U15433">
        <v>19.848777570476098</v>
      </c>
      <c r="V15433" t="s">
        <v>27</v>
      </c>
      <c r="W15433">
        <v>116.157403032012</v>
      </c>
      <c r="X15433">
        <v>0</v>
      </c>
      <c r="Y15433" t="s">
        <v>33</v>
      </c>
    </row>
    <row r="15434" spans="1:25" x14ac:dyDescent="0.35">
      <c r="A15434" t="s">
        <v>25</v>
      </c>
      <c r="B15434" s="1">
        <v>37714</v>
      </c>
      <c r="C15434">
        <v>17</v>
      </c>
      <c r="D15434">
        <v>63</v>
      </c>
      <c r="E15434" t="s">
        <v>26</v>
      </c>
      <c r="F15434">
        <v>15</v>
      </c>
      <c r="G15434">
        <v>0</v>
      </c>
      <c r="H15434">
        <v>76.339597513251704</v>
      </c>
      <c r="I15434">
        <v>11.1133771542309</v>
      </c>
      <c r="J15434">
        <v>450.40177850956502</v>
      </c>
      <c r="K15434">
        <v>1.7686302354125301</v>
      </c>
      <c r="L15434">
        <v>20.935338908673401</v>
      </c>
      <c r="M15434">
        <v>2.75508624779307</v>
      </c>
      <c r="N15434">
        <v>0.16353405519669301</v>
      </c>
      <c r="O15434">
        <v>2.9044901306366402</v>
      </c>
      <c r="P15434">
        <v>2.77122490558979</v>
      </c>
      <c r="Q15434" t="s">
        <v>33</v>
      </c>
      <c r="R15434" t="s">
        <v>28</v>
      </c>
      <c r="S15434">
        <v>65</v>
      </c>
      <c r="T15434">
        <v>37.7031708513572</v>
      </c>
      <c r="U15434">
        <v>65.980548989875103</v>
      </c>
      <c r="V15434" t="s">
        <v>27</v>
      </c>
      <c r="W15434">
        <v>321.11569510253503</v>
      </c>
      <c r="X15434">
        <v>3211.1569510253498</v>
      </c>
      <c r="Y15434" t="s">
        <v>31</v>
      </c>
    </row>
    <row r="15435" spans="1:25" x14ac:dyDescent="0.35">
      <c r="A15435" t="s">
        <v>25</v>
      </c>
      <c r="B15435" s="1">
        <v>37715</v>
      </c>
      <c r="C15435">
        <v>21</v>
      </c>
      <c r="D15435">
        <v>45</v>
      </c>
      <c r="E15435" t="s">
        <v>26</v>
      </c>
      <c r="F15435">
        <v>6</v>
      </c>
      <c r="G15435">
        <v>0</v>
      </c>
      <c r="H15435">
        <v>85.212360092544301</v>
      </c>
      <c r="I15435">
        <v>12.932081184230899</v>
      </c>
      <c r="J15435">
        <v>454.885778509565</v>
      </c>
      <c r="K15435">
        <v>2.9328385003770499</v>
      </c>
      <c r="L15435">
        <v>24.147893505001001</v>
      </c>
      <c r="M15435">
        <v>5.3891085082931598</v>
      </c>
      <c r="N15435">
        <v>0.53623340699275901</v>
      </c>
      <c r="O15435">
        <v>12.417725059492501</v>
      </c>
      <c r="P15435">
        <v>15.961169679911899</v>
      </c>
      <c r="Q15435" t="s">
        <v>27</v>
      </c>
      <c r="R15435" t="s">
        <v>28</v>
      </c>
      <c r="S15435">
        <v>65</v>
      </c>
      <c r="T15435">
        <v>86.089288106078698</v>
      </c>
      <c r="U15435">
        <v>150.65625418563801</v>
      </c>
      <c r="V15435" t="s">
        <v>27</v>
      </c>
      <c r="W15435">
        <v>630.52416796468594</v>
      </c>
      <c r="X15435">
        <v>6305.2416796468597</v>
      </c>
      <c r="Y15435" t="s">
        <v>29</v>
      </c>
    </row>
    <row r="15436" spans="1:25" x14ac:dyDescent="0.35">
      <c r="A15436" t="s">
        <v>25</v>
      </c>
      <c r="B15436" s="1">
        <v>37716</v>
      </c>
      <c r="C15436">
        <v>15</v>
      </c>
      <c r="D15436">
        <v>89</v>
      </c>
      <c r="E15436" t="s">
        <v>26</v>
      </c>
      <c r="F15436">
        <v>4</v>
      </c>
      <c r="G15436">
        <v>0</v>
      </c>
      <c r="H15436">
        <v>81.167299689617295</v>
      </c>
      <c r="I15436">
        <v>13.197068830230901</v>
      </c>
      <c r="J15436">
        <v>458.289778509565</v>
      </c>
      <c r="K15436">
        <v>1.57903730154425</v>
      </c>
      <c r="L15436">
        <v>24.621607158889699</v>
      </c>
      <c r="M15436">
        <v>2.7231095209907701</v>
      </c>
      <c r="N15436">
        <v>0.160189537058959</v>
      </c>
      <c r="O15436">
        <v>2.2890130028686002</v>
      </c>
      <c r="P15436">
        <v>3.0621300957224</v>
      </c>
      <c r="Q15436" t="s">
        <v>33</v>
      </c>
      <c r="R15436" t="s">
        <v>28</v>
      </c>
      <c r="S15436">
        <v>65</v>
      </c>
      <c r="T15436">
        <v>31.267102331660599</v>
      </c>
      <c r="U15436">
        <v>54.717429080406099</v>
      </c>
      <c r="V15436" t="s">
        <v>27</v>
      </c>
      <c r="W15436">
        <v>274.661501471208</v>
      </c>
      <c r="X15436">
        <v>2746.6150147120802</v>
      </c>
      <c r="Y15436" t="s">
        <v>31</v>
      </c>
    </row>
    <row r="15437" spans="1:25" x14ac:dyDescent="0.35">
      <c r="A15437" t="s">
        <v>25</v>
      </c>
      <c r="B15437" s="1">
        <v>37717</v>
      </c>
      <c r="C15437">
        <v>15</v>
      </c>
      <c r="D15437">
        <v>88</v>
      </c>
      <c r="E15437" t="s">
        <v>26</v>
      </c>
      <c r="F15437">
        <v>22</v>
      </c>
      <c r="G15437">
        <v>2.4</v>
      </c>
      <c r="H15437">
        <v>61.318159122968403</v>
      </c>
      <c r="I15437">
        <v>10.7365622680289</v>
      </c>
      <c r="J15437">
        <v>461.69377850956499</v>
      </c>
      <c r="K15437">
        <v>1.34012055085228</v>
      </c>
      <c r="L15437">
        <v>20.293334696265301</v>
      </c>
      <c r="M15437">
        <v>1.76174778435893</v>
      </c>
      <c r="N15437">
        <v>7.4112133074274E-2</v>
      </c>
      <c r="O15437">
        <v>1.30658408661562</v>
      </c>
      <c r="P15437">
        <v>1.16702854052817</v>
      </c>
      <c r="Q15437" t="s">
        <v>33</v>
      </c>
      <c r="R15437" t="s">
        <v>28</v>
      </c>
      <c r="S15437">
        <v>65</v>
      </c>
      <c r="T15437">
        <v>23.824606306688199</v>
      </c>
      <c r="U15437">
        <v>41.6930610367043</v>
      </c>
      <c r="V15437" t="s">
        <v>27</v>
      </c>
      <c r="W15437">
        <v>218.53338017189799</v>
      </c>
      <c r="X15437">
        <v>2185.3338017189799</v>
      </c>
      <c r="Y15437" t="s">
        <v>31</v>
      </c>
    </row>
    <row r="15438" spans="1:25" x14ac:dyDescent="0.35">
      <c r="A15438" t="s">
        <v>25</v>
      </c>
      <c r="B15438" s="1">
        <v>37718</v>
      </c>
      <c r="C15438">
        <v>10</v>
      </c>
      <c r="D15438">
        <v>92</v>
      </c>
      <c r="E15438" t="s">
        <v>26</v>
      </c>
      <c r="F15438">
        <v>30</v>
      </c>
      <c r="G15438">
        <v>26.6</v>
      </c>
      <c r="H15438">
        <v>22.854460334795199</v>
      </c>
      <c r="I15438">
        <v>4.4954665746814797</v>
      </c>
      <c r="J15438">
        <v>351.700538436638</v>
      </c>
      <c r="K15438">
        <v>1.6785952046550099E-3</v>
      </c>
      <c r="L15438">
        <v>8.7125226132081295</v>
      </c>
      <c r="M15438">
        <v>9.4119477335617295E-4</v>
      </c>
      <c r="N15438" s="2">
        <v>1.19668991494372E-7</v>
      </c>
      <c r="O15438" s="2">
        <v>1.44974819319165E-9</v>
      </c>
      <c r="P15438" s="2">
        <v>1.95496113591224E-10</v>
      </c>
      <c r="Q15438" t="s">
        <v>33</v>
      </c>
      <c r="R15438" t="s">
        <v>28</v>
      </c>
      <c r="S15438">
        <v>65</v>
      </c>
      <c r="T15438">
        <v>2.8874512737447802E-4</v>
      </c>
      <c r="U15438">
        <v>5.0530397290533596E-4</v>
      </c>
      <c r="V15438" t="s">
        <v>33</v>
      </c>
      <c r="W15438">
        <v>1.0698660230116E-2</v>
      </c>
      <c r="X15438">
        <v>0</v>
      </c>
      <c r="Y15438" t="s">
        <v>33</v>
      </c>
    </row>
    <row r="15439" spans="1:25" x14ac:dyDescent="0.35">
      <c r="A15439" t="s">
        <v>25</v>
      </c>
      <c r="B15439" s="1">
        <v>37719</v>
      </c>
      <c r="C15439">
        <v>11</v>
      </c>
      <c r="D15439">
        <v>67</v>
      </c>
      <c r="E15439" t="s">
        <v>26</v>
      </c>
      <c r="F15439">
        <v>24</v>
      </c>
      <c r="G15439">
        <v>5</v>
      </c>
      <c r="H15439">
        <v>44.005127002816003</v>
      </c>
      <c r="I15439">
        <v>2.6555694939568899</v>
      </c>
      <c r="J15439">
        <v>340.95469703225098</v>
      </c>
      <c r="K15439">
        <v>0.23475129810495901</v>
      </c>
      <c r="L15439">
        <v>5.2096979815789899</v>
      </c>
      <c r="M15439">
        <v>0.102808041545877</v>
      </c>
      <c r="N15439">
        <v>4.85128564106202E-4</v>
      </c>
      <c r="O15439">
        <v>1.6300926303440899E-3</v>
      </c>
      <c r="P15439" s="2">
        <v>6.5436039351997804E-5</v>
      </c>
      <c r="Q15439" t="s">
        <v>33</v>
      </c>
      <c r="R15439" t="s">
        <v>28</v>
      </c>
      <c r="S15439">
        <v>65</v>
      </c>
      <c r="T15439">
        <v>1.2738867547567601</v>
      </c>
      <c r="U15439">
        <v>2.2293018208243298</v>
      </c>
      <c r="V15439" t="s">
        <v>33</v>
      </c>
      <c r="W15439">
        <v>17.3878435990684</v>
      </c>
      <c r="X15439">
        <v>0</v>
      </c>
      <c r="Y15439" t="s">
        <v>33</v>
      </c>
    </row>
    <row r="15440" spans="1:25" x14ac:dyDescent="0.35">
      <c r="A15440" t="s">
        <v>25</v>
      </c>
      <c r="B15440" s="1">
        <v>37720</v>
      </c>
      <c r="C15440">
        <v>15</v>
      </c>
      <c r="D15440">
        <v>65</v>
      </c>
      <c r="E15440" t="s">
        <v>26</v>
      </c>
      <c r="F15440">
        <v>13</v>
      </c>
      <c r="G15440">
        <v>0</v>
      </c>
      <c r="H15440">
        <v>67.1922449002696</v>
      </c>
      <c r="I15440">
        <v>3.4987120039568902</v>
      </c>
      <c r="J15440">
        <v>344.35869703225097</v>
      </c>
      <c r="K15440">
        <v>1.0997141713319001</v>
      </c>
      <c r="L15440">
        <v>6.8240907338285002</v>
      </c>
      <c r="M15440">
        <v>0.54547686229044101</v>
      </c>
      <c r="N15440">
        <v>9.3038567419924095E-3</v>
      </c>
      <c r="O15440">
        <v>0.25094889039597701</v>
      </c>
      <c r="P15440">
        <v>1.91058152096527E-2</v>
      </c>
      <c r="Q15440" t="s">
        <v>33</v>
      </c>
      <c r="R15440" t="s">
        <v>28</v>
      </c>
      <c r="S15440">
        <v>65</v>
      </c>
      <c r="T15440">
        <v>17.145133275754102</v>
      </c>
      <c r="U15440">
        <v>30.003983232569801</v>
      </c>
      <c r="V15440" t="s">
        <v>27</v>
      </c>
      <c r="W15440">
        <v>165.34576730677099</v>
      </c>
      <c r="X15440">
        <v>1653.4576730677099</v>
      </c>
      <c r="Y15440" t="s">
        <v>30</v>
      </c>
    </row>
    <row r="15441" spans="1:25" x14ac:dyDescent="0.35">
      <c r="A15441" t="s">
        <v>25</v>
      </c>
      <c r="B15441" s="1">
        <v>37721</v>
      </c>
      <c r="C15441">
        <v>13</v>
      </c>
      <c r="D15441">
        <v>63</v>
      </c>
      <c r="E15441" t="s">
        <v>26</v>
      </c>
      <c r="F15441">
        <v>11</v>
      </c>
      <c r="G15441">
        <v>0</v>
      </c>
      <c r="H15441">
        <v>77.195953912515705</v>
      </c>
      <c r="I15441">
        <v>4.27931084595689</v>
      </c>
      <c r="J15441">
        <v>347.40269703225101</v>
      </c>
      <c r="K15441">
        <v>1.5367735301851999</v>
      </c>
      <c r="L15441">
        <v>8.3029326176249203</v>
      </c>
      <c r="M15441">
        <v>0.84049621774885097</v>
      </c>
      <c r="N15441">
        <v>1.9998490006432501E-2</v>
      </c>
      <c r="O15441">
        <v>0.87029644602031098</v>
      </c>
      <c r="P15441">
        <v>0.104922140003029</v>
      </c>
      <c r="Q15441" t="s">
        <v>33</v>
      </c>
      <c r="R15441" t="s">
        <v>28</v>
      </c>
      <c r="S15441">
        <v>65</v>
      </c>
      <c r="T15441">
        <v>29.894992667677801</v>
      </c>
      <c r="U15441">
        <v>52.316237168436203</v>
      </c>
      <c r="V15441" t="s">
        <v>27</v>
      </c>
      <c r="W15441">
        <v>264.52389114546298</v>
      </c>
      <c r="X15441">
        <v>2645.2389114546299</v>
      </c>
      <c r="Y15441" t="s">
        <v>31</v>
      </c>
    </row>
    <row r="15442" spans="1:25" x14ac:dyDescent="0.35">
      <c r="A15442" t="s">
        <v>25</v>
      </c>
      <c r="B15442" s="1">
        <v>37722</v>
      </c>
      <c r="C15442">
        <v>15</v>
      </c>
      <c r="D15442">
        <v>59</v>
      </c>
      <c r="E15442" t="s">
        <v>26</v>
      </c>
      <c r="F15442">
        <v>7</v>
      </c>
      <c r="G15442">
        <v>0</v>
      </c>
      <c r="H15442">
        <v>82.033741840461005</v>
      </c>
      <c r="I15442">
        <v>5.2669920719568903</v>
      </c>
      <c r="J15442">
        <v>350.80669703225101</v>
      </c>
      <c r="K15442">
        <v>2.0345366199849799</v>
      </c>
      <c r="L15442">
        <v>10.1528965939873</v>
      </c>
      <c r="M15442">
        <v>1.79117896342876</v>
      </c>
      <c r="N15442">
        <v>7.6317634132329906E-2</v>
      </c>
      <c r="O15442">
        <v>2.4335847785998399</v>
      </c>
      <c r="P15442">
        <v>0.467295144557141</v>
      </c>
      <c r="Q15442" t="s">
        <v>33</v>
      </c>
      <c r="R15442" t="s">
        <v>28</v>
      </c>
      <c r="S15442">
        <v>65</v>
      </c>
      <c r="T15442">
        <v>47.466673277121998</v>
      </c>
      <c r="U15442">
        <v>83.066678234963405</v>
      </c>
      <c r="V15442" t="s">
        <v>27</v>
      </c>
      <c r="W15442">
        <v>388.61310127557198</v>
      </c>
      <c r="X15442">
        <v>3886.1310127557199</v>
      </c>
      <c r="Y15442" t="s">
        <v>31</v>
      </c>
    </row>
    <row r="15443" spans="1:25" x14ac:dyDescent="0.35">
      <c r="A15443" t="s">
        <v>25</v>
      </c>
      <c r="B15443" s="1">
        <v>37723</v>
      </c>
      <c r="C15443">
        <v>14</v>
      </c>
      <c r="D15443">
        <v>64</v>
      </c>
      <c r="E15443" t="s">
        <v>26</v>
      </c>
      <c r="F15443">
        <v>6</v>
      </c>
      <c r="G15443">
        <v>0</v>
      </c>
      <c r="H15443">
        <v>83.172843643513801</v>
      </c>
      <c r="I15443">
        <v>6.0803590079568899</v>
      </c>
      <c r="J15443">
        <v>354.030697032251</v>
      </c>
      <c r="K15443">
        <v>2.2313893254743999</v>
      </c>
      <c r="L15443">
        <v>11.6600733499219</v>
      </c>
      <c r="M15443">
        <v>2.3403772625879702</v>
      </c>
      <c r="N15443">
        <v>0.122519409284867</v>
      </c>
      <c r="O15443">
        <v>3.61658040427064</v>
      </c>
      <c r="P15443">
        <v>0.95269254280608895</v>
      </c>
      <c r="Q15443" t="s">
        <v>33</v>
      </c>
      <c r="R15443" t="s">
        <v>28</v>
      </c>
      <c r="S15443">
        <v>65</v>
      </c>
      <c r="T15443">
        <v>55.215851929733603</v>
      </c>
      <c r="U15443">
        <v>96.627740877033801</v>
      </c>
      <c r="V15443" t="s">
        <v>27</v>
      </c>
      <c r="W15443">
        <v>440.04598284358798</v>
      </c>
      <c r="X15443">
        <v>4400.4598284358799</v>
      </c>
      <c r="Y15443" t="s">
        <v>29</v>
      </c>
    </row>
    <row r="15444" spans="1:25" x14ac:dyDescent="0.35">
      <c r="A15444" t="s">
        <v>25</v>
      </c>
      <c r="B15444" s="1">
        <v>37724</v>
      </c>
      <c r="C15444">
        <v>15</v>
      </c>
      <c r="D15444">
        <v>59</v>
      </c>
      <c r="E15444" t="s">
        <v>26</v>
      </c>
      <c r="F15444">
        <v>6</v>
      </c>
      <c r="G15444">
        <v>0</v>
      </c>
      <c r="H15444">
        <v>84.309147988530199</v>
      </c>
      <c r="I15444">
        <v>7.0680402339568902</v>
      </c>
      <c r="J15444">
        <v>357.43469703225099</v>
      </c>
      <c r="K15444">
        <v>2.5924777710243099</v>
      </c>
      <c r="L15444">
        <v>13.470170659959001</v>
      </c>
      <c r="M15444">
        <v>3.1793847852196802</v>
      </c>
      <c r="N15444">
        <v>0.21072505515598</v>
      </c>
      <c r="O15444">
        <v>6.1850956848338399</v>
      </c>
      <c r="P15444">
        <v>2.2560869886861599</v>
      </c>
      <c r="Q15444" t="s">
        <v>33</v>
      </c>
      <c r="R15444" t="s">
        <v>28</v>
      </c>
      <c r="S15444">
        <v>65</v>
      </c>
      <c r="T15444">
        <v>70.5020143283636</v>
      </c>
      <c r="U15444">
        <v>123.378525074636</v>
      </c>
      <c r="V15444" t="s">
        <v>27</v>
      </c>
      <c r="W15444">
        <v>536.93105939628799</v>
      </c>
      <c r="X15444">
        <v>5369.3105939628804</v>
      </c>
      <c r="Y15444" t="s">
        <v>29</v>
      </c>
    </row>
    <row r="15445" spans="1:25" x14ac:dyDescent="0.35">
      <c r="A15445" t="s">
        <v>25</v>
      </c>
      <c r="B15445" s="1">
        <v>37725</v>
      </c>
      <c r="C15445">
        <v>15</v>
      </c>
      <c r="D15445">
        <v>67</v>
      </c>
      <c r="E15445" t="s">
        <v>26</v>
      </c>
      <c r="F15445">
        <v>33</v>
      </c>
      <c r="G15445">
        <v>0</v>
      </c>
      <c r="H15445">
        <v>84.309146589253203</v>
      </c>
      <c r="I15445">
        <v>7.8630031719568896</v>
      </c>
      <c r="J15445">
        <v>360.83869703225099</v>
      </c>
      <c r="K15445">
        <v>10.106147460752</v>
      </c>
      <c r="L15445">
        <v>14.9135564682527</v>
      </c>
      <c r="M15445">
        <v>12.304374648599</v>
      </c>
      <c r="N15445">
        <v>2.3119279790859601</v>
      </c>
      <c r="O15445">
        <v>173.84222774611499</v>
      </c>
      <c r="P15445">
        <v>79.547577070143106</v>
      </c>
      <c r="Q15445" t="s">
        <v>27</v>
      </c>
      <c r="R15445" t="s">
        <v>28</v>
      </c>
      <c r="S15445">
        <v>65</v>
      </c>
      <c r="T15445">
        <v>574.37368022795204</v>
      </c>
      <c r="U15445">
        <v>1005.15394039892</v>
      </c>
      <c r="V15445" t="s">
        <v>30</v>
      </c>
      <c r="W15445">
        <v>2495.4895057792501</v>
      </c>
      <c r="X15445">
        <v>24954.895057792499</v>
      </c>
      <c r="Y15445" t="s">
        <v>32</v>
      </c>
    </row>
    <row r="15446" spans="1:25" x14ac:dyDescent="0.35">
      <c r="A15446" t="s">
        <v>25</v>
      </c>
      <c r="B15446" s="1">
        <v>37726</v>
      </c>
      <c r="C15446">
        <v>19</v>
      </c>
      <c r="D15446">
        <v>51</v>
      </c>
      <c r="E15446" t="s">
        <v>26</v>
      </c>
      <c r="F15446">
        <v>20</v>
      </c>
      <c r="G15446">
        <v>0</v>
      </c>
      <c r="H15446">
        <v>86.461104521413404</v>
      </c>
      <c r="I15446">
        <v>9.3366696459568903</v>
      </c>
      <c r="J15446">
        <v>364.96269703225101</v>
      </c>
      <c r="K15446">
        <v>7.0725371909701504</v>
      </c>
      <c r="L15446">
        <v>17.550851283084501</v>
      </c>
      <c r="M15446">
        <v>9.9631680358630899</v>
      </c>
      <c r="N15446">
        <v>1.59122795332469</v>
      </c>
      <c r="O15446">
        <v>92.062574641980802</v>
      </c>
      <c r="P15446">
        <v>60.203721195242103</v>
      </c>
      <c r="Q15446" t="s">
        <v>27</v>
      </c>
      <c r="R15446" t="s">
        <v>28</v>
      </c>
      <c r="S15446">
        <v>65</v>
      </c>
      <c r="T15446">
        <v>341.12307503199202</v>
      </c>
      <c r="U15446">
        <v>596.96538130598503</v>
      </c>
      <c r="V15446" t="s">
        <v>30</v>
      </c>
      <c r="W15446">
        <v>1776.15909875753</v>
      </c>
      <c r="X15446">
        <v>17761.590987575299</v>
      </c>
      <c r="Y15446" t="s">
        <v>32</v>
      </c>
    </row>
    <row r="15447" spans="1:25" x14ac:dyDescent="0.35">
      <c r="A15447" t="s">
        <v>25</v>
      </c>
      <c r="B15447" s="1">
        <v>37727</v>
      </c>
      <c r="C15447">
        <v>18</v>
      </c>
      <c r="D15447">
        <v>68</v>
      </c>
      <c r="E15447" t="s">
        <v>26</v>
      </c>
      <c r="F15447">
        <v>20</v>
      </c>
      <c r="G15447">
        <v>0</v>
      </c>
      <c r="H15447">
        <v>85.636911480568301</v>
      </c>
      <c r="I15447">
        <v>10.2511837579569</v>
      </c>
      <c r="J15447">
        <v>368.90669703225097</v>
      </c>
      <c r="K15447">
        <v>6.2990065573714098</v>
      </c>
      <c r="L15447">
        <v>19.170586305727401</v>
      </c>
      <c r="M15447">
        <v>9.4637921546828601</v>
      </c>
      <c r="N15447">
        <v>1.4527948673761</v>
      </c>
      <c r="O15447">
        <v>74.6855019382227</v>
      </c>
      <c r="P15447">
        <v>59.081004135009202</v>
      </c>
      <c r="Q15447" t="s">
        <v>27</v>
      </c>
      <c r="R15447" t="s">
        <v>28</v>
      </c>
      <c r="S15447">
        <v>65</v>
      </c>
      <c r="T15447">
        <v>286.41811954519602</v>
      </c>
      <c r="U15447">
        <v>501.23170920409302</v>
      </c>
      <c r="V15447" t="s">
        <v>30</v>
      </c>
      <c r="W15447">
        <v>1571.93955399937</v>
      </c>
      <c r="X15447">
        <v>15719.3955399937</v>
      </c>
      <c r="Y15447" t="s">
        <v>32</v>
      </c>
    </row>
    <row r="15448" spans="1:25" x14ac:dyDescent="0.35">
      <c r="A15448" t="s">
        <v>25</v>
      </c>
      <c r="B15448" s="1">
        <v>37728</v>
      </c>
      <c r="C15448">
        <v>11</v>
      </c>
      <c r="D15448">
        <v>97</v>
      </c>
      <c r="E15448" t="s">
        <v>26</v>
      </c>
      <c r="F15448">
        <v>35</v>
      </c>
      <c r="G15448">
        <v>1</v>
      </c>
      <c r="H15448">
        <v>74.227517695000998</v>
      </c>
      <c r="I15448">
        <v>10.3054979959569</v>
      </c>
      <c r="J15448">
        <v>371.590697032251</v>
      </c>
      <c r="K15448">
        <v>4.2898310702501599</v>
      </c>
      <c r="L15448">
        <v>19.2746162045859</v>
      </c>
      <c r="M15448">
        <v>6.7574895227768499</v>
      </c>
      <c r="N15448">
        <v>0.80036673191086805</v>
      </c>
      <c r="O15448">
        <v>29.610442856576501</v>
      </c>
      <c r="P15448">
        <v>23.696836578098701</v>
      </c>
      <c r="Q15448" t="s">
        <v>27</v>
      </c>
      <c r="R15448" t="s">
        <v>28</v>
      </c>
      <c r="S15448">
        <v>65</v>
      </c>
      <c r="T15448">
        <v>157.95891190287699</v>
      </c>
      <c r="U15448">
        <v>276.42809583003498</v>
      </c>
      <c r="V15448" t="s">
        <v>27</v>
      </c>
      <c r="W15448">
        <v>1013.64086125339</v>
      </c>
      <c r="X15448">
        <v>10136.4086125339</v>
      </c>
      <c r="Y15448" t="s">
        <v>32</v>
      </c>
    </row>
    <row r="15449" spans="1:25" x14ac:dyDescent="0.35">
      <c r="A15449" t="s">
        <v>25</v>
      </c>
      <c r="B15449" s="1">
        <v>37729</v>
      </c>
      <c r="C15449">
        <v>9</v>
      </c>
      <c r="D15449">
        <v>83</v>
      </c>
      <c r="E15449" t="s">
        <v>26</v>
      </c>
      <c r="F15449">
        <v>19</v>
      </c>
      <c r="G15449">
        <v>11.4</v>
      </c>
      <c r="H15449">
        <v>36.507206413702498</v>
      </c>
      <c r="I15449">
        <v>4.98975886359037</v>
      </c>
      <c r="J15449">
        <v>335.03717807221199</v>
      </c>
      <c r="K15449">
        <v>4.4159532680925997E-2</v>
      </c>
      <c r="L15449">
        <v>9.6212894652844998</v>
      </c>
      <c r="M15449">
        <v>2.6091657549241899E-2</v>
      </c>
      <c r="N15449" s="2">
        <v>4.2832838882594397E-5</v>
      </c>
      <c r="O15449" s="2">
        <v>2.9637775683355801E-5</v>
      </c>
      <c r="P15449" s="2">
        <v>5.0283645564940097E-6</v>
      </c>
      <c r="Q15449" t="s">
        <v>33</v>
      </c>
      <c r="R15449" t="s">
        <v>28</v>
      </c>
      <c r="S15449">
        <v>65</v>
      </c>
      <c r="T15449">
        <v>7.4834059855614601E-2</v>
      </c>
      <c r="U15449">
        <v>0.13095960474732601</v>
      </c>
      <c r="V15449" t="s">
        <v>33</v>
      </c>
      <c r="W15449">
        <v>1.4390105144015699</v>
      </c>
      <c r="X15449">
        <v>0</v>
      </c>
      <c r="Y15449" t="s">
        <v>33</v>
      </c>
    </row>
    <row r="15450" spans="1:25" x14ac:dyDescent="0.35">
      <c r="A15450" t="s">
        <v>25</v>
      </c>
      <c r="B15450" s="1">
        <v>37730</v>
      </c>
      <c r="C15450">
        <v>11</v>
      </c>
      <c r="D15450">
        <v>74</v>
      </c>
      <c r="E15450" t="s">
        <v>26</v>
      </c>
      <c r="F15450">
        <v>13</v>
      </c>
      <c r="G15450">
        <v>1.2</v>
      </c>
      <c r="H15450">
        <v>53.075929086216703</v>
      </c>
      <c r="I15450">
        <v>5.4604822595903704</v>
      </c>
      <c r="J15450">
        <v>337.72117807221201</v>
      </c>
      <c r="K15450">
        <v>0.445211173139824</v>
      </c>
      <c r="L15450">
        <v>10.496672971399899</v>
      </c>
      <c r="M15450">
        <v>0.27575378562049901</v>
      </c>
      <c r="N15450">
        <v>2.7815823977595899E-3</v>
      </c>
      <c r="O15450">
        <v>3.1888778216334797E-2</v>
      </c>
      <c r="P15450">
        <v>6.6093678323427101E-3</v>
      </c>
      <c r="Q15450" t="s">
        <v>33</v>
      </c>
      <c r="R15450" t="s">
        <v>28</v>
      </c>
      <c r="S15450">
        <v>65</v>
      </c>
      <c r="T15450">
        <v>3.7579042271140599</v>
      </c>
      <c r="U15450">
        <v>6.57633239744961</v>
      </c>
      <c r="V15450" t="s">
        <v>33</v>
      </c>
      <c r="W15450">
        <v>44.706073666079298</v>
      </c>
      <c r="X15450">
        <v>0</v>
      </c>
      <c r="Y15450" t="s">
        <v>33</v>
      </c>
    </row>
    <row r="15451" spans="1:25" x14ac:dyDescent="0.35">
      <c r="A15451" t="s">
        <v>25</v>
      </c>
      <c r="B15451" s="1">
        <v>37731</v>
      </c>
      <c r="C15451">
        <v>14</v>
      </c>
      <c r="D15451">
        <v>59</v>
      </c>
      <c r="E15451" t="s">
        <v>26</v>
      </c>
      <c r="F15451">
        <v>9</v>
      </c>
      <c r="G15451">
        <v>0</v>
      </c>
      <c r="H15451">
        <v>71.487325346954407</v>
      </c>
      <c r="I15451">
        <v>6.3868168255903699</v>
      </c>
      <c r="J15451">
        <v>340.945178072212</v>
      </c>
      <c r="K15451">
        <v>1.0340615592566</v>
      </c>
      <c r="L15451">
        <v>12.2021846104603</v>
      </c>
      <c r="M15451">
        <v>0.69664609927254795</v>
      </c>
      <c r="N15451">
        <v>1.43449987659748E-2</v>
      </c>
      <c r="O15451">
        <v>0.43222991850165898</v>
      </c>
      <c r="P15451">
        <v>0.12621018788209701</v>
      </c>
      <c r="Q15451" t="s">
        <v>33</v>
      </c>
      <c r="R15451" t="s">
        <v>28</v>
      </c>
      <c r="S15451">
        <v>65</v>
      </c>
      <c r="T15451">
        <v>15.471663386418999</v>
      </c>
      <c r="U15451">
        <v>27.0754109262333</v>
      </c>
      <c r="V15451" t="s">
        <v>27</v>
      </c>
      <c r="W15451">
        <v>151.493278805665</v>
      </c>
      <c r="X15451">
        <v>1514.93278805665</v>
      </c>
      <c r="Y15451" t="s">
        <v>30</v>
      </c>
    </row>
    <row r="15452" spans="1:25" x14ac:dyDescent="0.35">
      <c r="A15452" t="s">
        <v>25</v>
      </c>
      <c r="B15452" s="1">
        <v>37732</v>
      </c>
      <c r="C15452">
        <v>13</v>
      </c>
      <c r="D15452">
        <v>72</v>
      </c>
      <c r="E15452" t="s">
        <v>26</v>
      </c>
      <c r="F15452">
        <v>7</v>
      </c>
      <c r="G15452">
        <v>0</v>
      </c>
      <c r="H15452">
        <v>77.056828316309605</v>
      </c>
      <c r="I15452">
        <v>6.9775402735903702</v>
      </c>
      <c r="J15452">
        <v>343.98917807221198</v>
      </c>
      <c r="K15452">
        <v>1.2432274045602401</v>
      </c>
      <c r="L15452">
        <v>13.281566169743799</v>
      </c>
      <c r="M15452">
        <v>0.87936109678614705</v>
      </c>
      <c r="N15452">
        <v>2.1664313601365202E-2</v>
      </c>
      <c r="O15452">
        <v>0.78934008226374897</v>
      </c>
      <c r="P15452">
        <v>0.27896496428817902</v>
      </c>
      <c r="Q15452" t="s">
        <v>33</v>
      </c>
      <c r="R15452" t="s">
        <v>28</v>
      </c>
      <c r="S15452">
        <v>65</v>
      </c>
      <c r="T15452">
        <v>21.030983761680702</v>
      </c>
      <c r="U15452">
        <v>36.804221582941302</v>
      </c>
      <c r="V15452" t="s">
        <v>27</v>
      </c>
      <c r="W15452">
        <v>196.65995394735299</v>
      </c>
      <c r="X15452">
        <v>1966.5995394735301</v>
      </c>
      <c r="Y15452" t="s">
        <v>30</v>
      </c>
    </row>
    <row r="15453" spans="1:25" x14ac:dyDescent="0.35">
      <c r="A15453" t="s">
        <v>25</v>
      </c>
      <c r="B15453" s="1">
        <v>37733</v>
      </c>
      <c r="C15453">
        <v>14</v>
      </c>
      <c r="D15453">
        <v>72</v>
      </c>
      <c r="E15453" t="s">
        <v>26</v>
      </c>
      <c r="F15453">
        <v>4</v>
      </c>
      <c r="G15453">
        <v>0</v>
      </c>
      <c r="H15453">
        <v>79.743940870151107</v>
      </c>
      <c r="I15453">
        <v>7.61015900159037</v>
      </c>
      <c r="J15453">
        <v>347.21317807221197</v>
      </c>
      <c r="K15453">
        <v>1.3536461972089699</v>
      </c>
      <c r="L15453">
        <v>14.429651428279801</v>
      </c>
      <c r="M15453">
        <v>1.05341350127204</v>
      </c>
      <c r="N15453">
        <v>2.9824208177034E-2</v>
      </c>
      <c r="O15453">
        <v>1.07522758528105</v>
      </c>
      <c r="P15453">
        <v>0.45728466138520202</v>
      </c>
      <c r="Q15453" t="s">
        <v>33</v>
      </c>
      <c r="R15453" t="s">
        <v>28</v>
      </c>
      <c r="S15453">
        <v>65</v>
      </c>
      <c r="T15453">
        <v>24.225154833832001</v>
      </c>
      <c r="U15453">
        <v>42.394020959205903</v>
      </c>
      <c r="V15453" t="s">
        <v>27</v>
      </c>
      <c r="W15453">
        <v>221.630263080726</v>
      </c>
      <c r="X15453">
        <v>2216.3026308072599</v>
      </c>
      <c r="Y15453" t="s">
        <v>31</v>
      </c>
    </row>
    <row r="15454" spans="1:25" x14ac:dyDescent="0.35">
      <c r="A15454" t="s">
        <v>25</v>
      </c>
      <c r="B15454" s="1">
        <v>37734</v>
      </c>
      <c r="C15454">
        <v>15</v>
      </c>
      <c r="D15454">
        <v>67</v>
      </c>
      <c r="E15454" t="s">
        <v>26</v>
      </c>
      <c r="F15454">
        <v>15</v>
      </c>
      <c r="G15454">
        <v>0</v>
      </c>
      <c r="H15454">
        <v>82.289168943361403</v>
      </c>
      <c r="I15454">
        <v>8.4051219395903694</v>
      </c>
      <c r="J15454">
        <v>350.61717807221203</v>
      </c>
      <c r="K15454">
        <v>3.14128926004169</v>
      </c>
      <c r="L15454">
        <v>15.8597544398724</v>
      </c>
      <c r="M15454">
        <v>4.4109925236867902</v>
      </c>
      <c r="N15454">
        <v>0.376182157935391</v>
      </c>
      <c r="O15454">
        <v>11.7007831717704</v>
      </c>
      <c r="P15454">
        <v>6.1325052316345499</v>
      </c>
      <c r="Q15454" t="s">
        <v>33</v>
      </c>
      <c r="R15454" t="s">
        <v>28</v>
      </c>
      <c r="S15454">
        <v>65</v>
      </c>
      <c r="T15454">
        <v>96.160610189582997</v>
      </c>
      <c r="U15454">
        <v>168.28106783177</v>
      </c>
      <c r="V15454" t="s">
        <v>27</v>
      </c>
      <c r="W15454">
        <v>688.62832579968006</v>
      </c>
      <c r="X15454">
        <v>6886.2832579967999</v>
      </c>
      <c r="Y15454" t="s">
        <v>29</v>
      </c>
    </row>
    <row r="15455" spans="1:25" x14ac:dyDescent="0.35">
      <c r="A15455" t="s">
        <v>25</v>
      </c>
      <c r="B15455" s="1">
        <v>37735</v>
      </c>
      <c r="C15455">
        <v>13</v>
      </c>
      <c r="D15455">
        <v>63</v>
      </c>
      <c r="E15455" t="s">
        <v>26</v>
      </c>
      <c r="F15455">
        <v>26</v>
      </c>
      <c r="G15455">
        <v>0</v>
      </c>
      <c r="H15455">
        <v>83.513234117180104</v>
      </c>
      <c r="I15455">
        <v>9.1857207815903692</v>
      </c>
      <c r="J15455">
        <v>353.66117807221201</v>
      </c>
      <c r="K15455">
        <v>6.3894492421726596</v>
      </c>
      <c r="L15455">
        <v>17.251264215229199</v>
      </c>
      <c r="M15455">
        <v>9.0605494654787293</v>
      </c>
      <c r="N15455">
        <v>1.3450314281926099</v>
      </c>
      <c r="O15455">
        <v>72.339081403237998</v>
      </c>
      <c r="P15455">
        <v>45.569025084642199</v>
      </c>
      <c r="Q15455" t="s">
        <v>27</v>
      </c>
      <c r="R15455" t="s">
        <v>28</v>
      </c>
      <c r="S15455">
        <v>65</v>
      </c>
      <c r="T15455">
        <v>292.68500617853601</v>
      </c>
      <c r="U15455">
        <v>512.19876081243899</v>
      </c>
      <c r="V15455" t="s">
        <v>30</v>
      </c>
      <c r="W15455">
        <v>1596.1966795001999</v>
      </c>
      <c r="X15455">
        <v>15961.966795001999</v>
      </c>
      <c r="Y15455" t="s">
        <v>32</v>
      </c>
    </row>
    <row r="15456" spans="1:25" x14ac:dyDescent="0.35">
      <c r="A15456" t="s">
        <v>25</v>
      </c>
      <c r="B15456" s="1">
        <v>37736</v>
      </c>
      <c r="C15456">
        <v>10</v>
      </c>
      <c r="D15456">
        <v>53</v>
      </c>
      <c r="E15456" t="s">
        <v>26</v>
      </c>
      <c r="F15456">
        <v>20</v>
      </c>
      <c r="G15456">
        <v>0.4</v>
      </c>
      <c r="H15456">
        <v>84.670461344899607</v>
      </c>
      <c r="I15456">
        <v>9.9663196235903708</v>
      </c>
      <c r="J15456">
        <v>356.16517807221197</v>
      </c>
      <c r="K15456">
        <v>5.5126370132447597</v>
      </c>
      <c r="L15456">
        <v>18.629405383510701</v>
      </c>
      <c r="M15456">
        <v>8.3080583665909202</v>
      </c>
      <c r="N15456">
        <v>1.1536739541729999</v>
      </c>
      <c r="O15456">
        <v>53.693607441803799</v>
      </c>
      <c r="P15456">
        <v>39.942089008026002</v>
      </c>
      <c r="Q15456" t="s">
        <v>27</v>
      </c>
      <c r="R15456" t="s">
        <v>28</v>
      </c>
      <c r="S15456">
        <v>65</v>
      </c>
      <c r="T15456">
        <v>233.53893139942701</v>
      </c>
      <c r="U15456">
        <v>408.69312994899798</v>
      </c>
      <c r="V15456" t="s">
        <v>27</v>
      </c>
      <c r="W15456">
        <v>1357.2941457746999</v>
      </c>
      <c r="X15456">
        <v>13572.941457747</v>
      </c>
      <c r="Y15456" t="s">
        <v>32</v>
      </c>
    </row>
    <row r="15457" spans="1:25" x14ac:dyDescent="0.35">
      <c r="A15457" t="s">
        <v>25</v>
      </c>
      <c r="B15457" s="1">
        <v>37737</v>
      </c>
      <c r="C15457">
        <v>15</v>
      </c>
      <c r="D15457">
        <v>53</v>
      </c>
      <c r="E15457" t="s">
        <v>26</v>
      </c>
      <c r="F15457">
        <v>6</v>
      </c>
      <c r="G15457">
        <v>0</v>
      </c>
      <c r="H15457">
        <v>85.543243811897995</v>
      </c>
      <c r="I15457">
        <v>11.0985395655904</v>
      </c>
      <c r="J15457">
        <v>359.56917807221203</v>
      </c>
      <c r="K15457">
        <v>3.0706129085499398</v>
      </c>
      <c r="L15457">
        <v>20.6069339923135</v>
      </c>
      <c r="M15457">
        <v>5.0954655279755698</v>
      </c>
      <c r="N15457">
        <v>0.48560634213649001</v>
      </c>
      <c r="O15457">
        <v>12.9562632894055</v>
      </c>
      <c r="P15457">
        <v>11.9550624036368</v>
      </c>
      <c r="Q15457" t="s">
        <v>27</v>
      </c>
      <c r="R15457" t="s">
        <v>28</v>
      </c>
      <c r="S15457">
        <v>65</v>
      </c>
      <c r="T15457">
        <v>92.702824625610205</v>
      </c>
      <c r="U15457">
        <v>162.229943094818</v>
      </c>
      <c r="V15457" t="s">
        <v>27</v>
      </c>
      <c r="W15457">
        <v>668.87304417631196</v>
      </c>
      <c r="X15457">
        <v>6688.7304417631203</v>
      </c>
      <c r="Y15457" t="s">
        <v>29</v>
      </c>
    </row>
    <row r="15458" spans="1:25" x14ac:dyDescent="0.35">
      <c r="A15458" t="s">
        <v>25</v>
      </c>
      <c r="B15458" s="1">
        <v>37738</v>
      </c>
      <c r="C15458">
        <v>12</v>
      </c>
      <c r="D15458">
        <v>68</v>
      </c>
      <c r="E15458" t="s">
        <v>26</v>
      </c>
      <c r="F15458">
        <v>22</v>
      </c>
      <c r="G15458">
        <v>0</v>
      </c>
      <c r="H15458">
        <v>84.755641884211201</v>
      </c>
      <c r="I15458">
        <v>11.725771757590399</v>
      </c>
      <c r="J15458">
        <v>362.433178072212</v>
      </c>
      <c r="K15458">
        <v>6.1684312766088398</v>
      </c>
      <c r="L15458">
        <v>21.696667152305</v>
      </c>
      <c r="M15458">
        <v>9.9324947382328492</v>
      </c>
      <c r="N15458">
        <v>1.58256724348688</v>
      </c>
      <c r="O15458">
        <v>76.140161693190393</v>
      </c>
      <c r="P15458">
        <v>78.325268802883002</v>
      </c>
      <c r="Q15458" t="s">
        <v>27</v>
      </c>
      <c r="R15458" t="s">
        <v>28</v>
      </c>
      <c r="S15458">
        <v>65</v>
      </c>
      <c r="T15458">
        <v>277.43471077341002</v>
      </c>
      <c r="U15458">
        <v>485.51074385346698</v>
      </c>
      <c r="V15458" t="s">
        <v>27</v>
      </c>
      <c r="W15458">
        <v>1536.75245035844</v>
      </c>
      <c r="X15458">
        <v>15367.5245035844</v>
      </c>
      <c r="Y15458" t="s">
        <v>32</v>
      </c>
    </row>
    <row r="15459" spans="1:25" x14ac:dyDescent="0.35">
      <c r="A15459" t="s">
        <v>25</v>
      </c>
      <c r="B15459" s="1">
        <v>37739</v>
      </c>
      <c r="C15459">
        <v>14</v>
      </c>
      <c r="D15459">
        <v>53</v>
      </c>
      <c r="E15459" t="s">
        <v>26</v>
      </c>
      <c r="F15459">
        <v>7</v>
      </c>
      <c r="G15459">
        <v>0</v>
      </c>
      <c r="H15459">
        <v>85.467777126872207</v>
      </c>
      <c r="I15459">
        <v>12.7876674795904</v>
      </c>
      <c r="J15459">
        <v>365.65717807221199</v>
      </c>
      <c r="K15459">
        <v>3.19557683149073</v>
      </c>
      <c r="L15459">
        <v>23.5190773583398</v>
      </c>
      <c r="M15459">
        <v>5.7647485001895502</v>
      </c>
      <c r="N15459">
        <v>0.60415747064067005</v>
      </c>
      <c r="O15459">
        <v>15.393119580705299</v>
      </c>
      <c r="P15459">
        <v>18.736078516617201</v>
      </c>
      <c r="Q15459" t="s">
        <v>27</v>
      </c>
      <c r="R15459" t="s">
        <v>28</v>
      </c>
      <c r="S15459">
        <v>65</v>
      </c>
      <c r="T15459">
        <v>98.845984292034203</v>
      </c>
      <c r="U15459">
        <v>172.98047251105999</v>
      </c>
      <c r="V15459" t="s">
        <v>27</v>
      </c>
      <c r="W15459">
        <v>703.83659861706496</v>
      </c>
      <c r="X15459">
        <v>7038.3659861706501</v>
      </c>
      <c r="Y15459" t="s">
        <v>29</v>
      </c>
    </row>
    <row r="15460" spans="1:25" x14ac:dyDescent="0.35">
      <c r="A15460" t="s">
        <v>25</v>
      </c>
      <c r="B15460" s="1">
        <v>37740</v>
      </c>
      <c r="C15460">
        <v>13</v>
      </c>
      <c r="D15460">
        <v>82</v>
      </c>
      <c r="E15460" t="s">
        <v>26</v>
      </c>
      <c r="F15460">
        <v>22</v>
      </c>
      <c r="G15460">
        <v>0</v>
      </c>
      <c r="H15460">
        <v>82.443697865225005</v>
      </c>
      <c r="I15460">
        <v>13.167418267590399</v>
      </c>
      <c r="J15460">
        <v>368.70117807221197</v>
      </c>
      <c r="K15460">
        <v>4.5562072346258304</v>
      </c>
      <c r="L15460">
        <v>24.176315755640999</v>
      </c>
      <c r="M15460">
        <v>8.1309348748005306</v>
      </c>
      <c r="N15460">
        <v>1.1104974309667099</v>
      </c>
      <c r="O15460">
        <v>38.711396163758103</v>
      </c>
      <c r="P15460">
        <v>49.878576918126903</v>
      </c>
      <c r="Q15460" t="s">
        <v>27</v>
      </c>
      <c r="R15460" t="s">
        <v>28</v>
      </c>
      <c r="S15460">
        <v>65</v>
      </c>
      <c r="T15460">
        <v>173.64761405996899</v>
      </c>
      <c r="U15460">
        <v>303.88332460494502</v>
      </c>
      <c r="V15460" t="s">
        <v>27</v>
      </c>
      <c r="W15460">
        <v>1089.1560863208599</v>
      </c>
      <c r="X15460">
        <v>10891.5608632086</v>
      </c>
      <c r="Y15460" t="s">
        <v>32</v>
      </c>
    </row>
    <row r="15461" spans="1:25" x14ac:dyDescent="0.35">
      <c r="A15461" t="s">
        <v>25</v>
      </c>
      <c r="B15461" s="1">
        <v>37741</v>
      </c>
      <c r="C15461">
        <v>15</v>
      </c>
      <c r="D15461">
        <v>76</v>
      </c>
      <c r="E15461" t="s">
        <v>26</v>
      </c>
      <c r="F15461">
        <v>11</v>
      </c>
      <c r="G15461">
        <v>0</v>
      </c>
      <c r="H15461">
        <v>82.443696484098993</v>
      </c>
      <c r="I15461">
        <v>13.745573131590399</v>
      </c>
      <c r="J15461">
        <v>372.10517807221203</v>
      </c>
      <c r="K15461">
        <v>2.6174494701431499</v>
      </c>
      <c r="L15461">
        <v>25.166974811419099</v>
      </c>
      <c r="M15461">
        <v>4.93842652575057</v>
      </c>
      <c r="N15461">
        <v>0.45943144897218902</v>
      </c>
      <c r="O15461">
        <v>9.3275308138460904</v>
      </c>
      <c r="P15461">
        <v>13.0506513783263</v>
      </c>
      <c r="Q15461" t="s">
        <v>27</v>
      </c>
      <c r="R15461" t="s">
        <v>28</v>
      </c>
      <c r="S15461">
        <v>65</v>
      </c>
      <c r="T15461">
        <v>71.607965911842598</v>
      </c>
      <c r="U15461">
        <v>125.313940345725</v>
      </c>
      <c r="V15461" t="s">
        <v>27</v>
      </c>
      <c r="W15461">
        <v>543.73253224107896</v>
      </c>
      <c r="X15461">
        <v>5437.3253224107902</v>
      </c>
      <c r="Y15461" t="s">
        <v>29</v>
      </c>
    </row>
    <row r="15462" spans="1:25" x14ac:dyDescent="0.35">
      <c r="A15462" t="s">
        <v>25</v>
      </c>
      <c r="B15462" s="1">
        <v>37742</v>
      </c>
      <c r="C15462">
        <v>18</v>
      </c>
      <c r="D15462">
        <v>64</v>
      </c>
      <c r="E15462" t="s">
        <v>26</v>
      </c>
      <c r="F15462">
        <v>24</v>
      </c>
      <c r="G15462">
        <v>0</v>
      </c>
      <c r="H15462">
        <v>84.105701737752</v>
      </c>
      <c r="I15462">
        <v>14.6311469235904</v>
      </c>
      <c r="J15462">
        <v>375.04917807221199</v>
      </c>
      <c r="K15462">
        <v>6.2482964250521098</v>
      </c>
      <c r="L15462">
        <v>26.6619975024465</v>
      </c>
      <c r="M15462">
        <v>11.2136585613228</v>
      </c>
      <c r="N15462">
        <v>1.9616506894408501</v>
      </c>
      <c r="O15462">
        <v>86.326985301599095</v>
      </c>
      <c r="P15462">
        <v>135.81226688833999</v>
      </c>
      <c r="Q15462" t="s">
        <v>27</v>
      </c>
      <c r="R15462" t="s">
        <v>28</v>
      </c>
      <c r="S15462">
        <v>50</v>
      </c>
      <c r="T15462">
        <v>245.88098682414</v>
      </c>
      <c r="U15462">
        <v>430.29172694224599</v>
      </c>
      <c r="V15462" t="s">
        <v>27</v>
      </c>
      <c r="W15462">
        <v>1558.2973740184</v>
      </c>
      <c r="X15462">
        <v>15582.973740183999</v>
      </c>
      <c r="Y15462" t="s">
        <v>32</v>
      </c>
    </row>
    <row r="15463" spans="1:25" x14ac:dyDescent="0.35">
      <c r="A15463" t="s">
        <v>25</v>
      </c>
      <c r="B15463" s="1">
        <v>37743</v>
      </c>
      <c r="C15463">
        <v>12</v>
      </c>
      <c r="D15463">
        <v>93</v>
      </c>
      <c r="E15463" t="s">
        <v>26</v>
      </c>
      <c r="F15463">
        <v>20</v>
      </c>
      <c r="G15463">
        <v>2.4</v>
      </c>
      <c r="H15463">
        <v>57.091295743534801</v>
      </c>
      <c r="I15463">
        <v>11.8348509833175</v>
      </c>
      <c r="J15463">
        <v>376.91317807221202</v>
      </c>
      <c r="K15463">
        <v>0.91185430804509005</v>
      </c>
      <c r="L15463">
        <v>21.946902550598399</v>
      </c>
      <c r="M15463">
        <v>0.87686843849562701</v>
      </c>
      <c r="N15463">
        <v>2.15557362164117E-2</v>
      </c>
      <c r="O15463">
        <v>0.45129076727073197</v>
      </c>
      <c r="P15463">
        <v>0.47555000281619098</v>
      </c>
      <c r="Q15463" t="s">
        <v>33</v>
      </c>
      <c r="R15463" t="s">
        <v>28</v>
      </c>
      <c r="S15463">
        <v>50</v>
      </c>
      <c r="T15463">
        <v>10.8971359328795</v>
      </c>
      <c r="U15463">
        <v>19.069987882539099</v>
      </c>
      <c r="V15463" t="s">
        <v>27</v>
      </c>
      <c r="W15463">
        <v>126.58375163821501</v>
      </c>
      <c r="X15463">
        <v>0</v>
      </c>
      <c r="Y15463" t="s">
        <v>33</v>
      </c>
    </row>
    <row r="15464" spans="1:25" x14ac:dyDescent="0.35">
      <c r="A15464" t="s">
        <v>25</v>
      </c>
      <c r="B15464" s="1">
        <v>37744</v>
      </c>
      <c r="C15464">
        <v>12</v>
      </c>
      <c r="D15464">
        <v>87</v>
      </c>
      <c r="E15464" t="s">
        <v>26</v>
      </c>
      <c r="F15464">
        <v>20</v>
      </c>
      <c r="G15464">
        <v>0</v>
      </c>
      <c r="H15464">
        <v>66.015164702484498</v>
      </c>
      <c r="I15464">
        <v>12.0541837593175</v>
      </c>
      <c r="J15464">
        <v>378.777178072212</v>
      </c>
      <c r="K15464">
        <v>1.5013087301041701</v>
      </c>
      <c r="L15464">
        <v>22.331663489600501</v>
      </c>
      <c r="M15464">
        <v>2.32832758996837</v>
      </c>
      <c r="N15464">
        <v>0.12140510069354001</v>
      </c>
      <c r="O15464">
        <v>1.89525906453751</v>
      </c>
      <c r="P15464">
        <v>2.0711381361388401</v>
      </c>
      <c r="Q15464" t="s">
        <v>33</v>
      </c>
      <c r="R15464" t="s">
        <v>28</v>
      </c>
      <c r="S15464">
        <v>50</v>
      </c>
      <c r="T15464">
        <v>24.996304720649999</v>
      </c>
      <c r="U15464">
        <v>43.7435332611375</v>
      </c>
      <c r="V15464" t="s">
        <v>27</v>
      </c>
      <c r="W15464">
        <v>256.08317072282802</v>
      </c>
      <c r="X15464">
        <v>2560.8317072282798</v>
      </c>
      <c r="Y15464" t="s">
        <v>31</v>
      </c>
    </row>
    <row r="15465" spans="1:25" x14ac:dyDescent="0.35">
      <c r="A15465" t="s">
        <v>25</v>
      </c>
      <c r="B15465" s="1">
        <v>37745</v>
      </c>
      <c r="C15465">
        <v>16</v>
      </c>
      <c r="D15465">
        <v>62</v>
      </c>
      <c r="E15465" t="s">
        <v>26</v>
      </c>
      <c r="F15465">
        <v>11</v>
      </c>
      <c r="G15465">
        <v>0</v>
      </c>
      <c r="H15465">
        <v>77.907873275940702</v>
      </c>
      <c r="I15465">
        <v>12.891074175317501</v>
      </c>
      <c r="J15465">
        <v>381.361178072212</v>
      </c>
      <c r="K15465">
        <v>1.6259159879940801</v>
      </c>
      <c r="L15465">
        <v>23.773150913143301</v>
      </c>
      <c r="M15465">
        <v>2.7462054506206099</v>
      </c>
      <c r="N15465">
        <v>0.162602177773224</v>
      </c>
      <c r="O15465">
        <v>2.4454050200231898</v>
      </c>
      <c r="P15465">
        <v>3.0433819907695199</v>
      </c>
      <c r="Q15465" t="s">
        <v>33</v>
      </c>
      <c r="R15465" t="s">
        <v>28</v>
      </c>
      <c r="S15465">
        <v>50</v>
      </c>
      <c r="T15465">
        <v>28.519919250767</v>
      </c>
      <c r="U15465">
        <v>49.909858688842299</v>
      </c>
      <c r="V15465" t="s">
        <v>27</v>
      </c>
      <c r="W15465">
        <v>286.00273440839402</v>
      </c>
      <c r="X15465">
        <v>2860.0273440839401</v>
      </c>
      <c r="Y15465" t="s">
        <v>31</v>
      </c>
    </row>
    <row r="15466" spans="1:25" x14ac:dyDescent="0.35">
      <c r="A15466" t="s">
        <v>25</v>
      </c>
      <c r="B15466" s="1">
        <v>37746</v>
      </c>
      <c r="C15466">
        <v>13</v>
      </c>
      <c r="D15466">
        <v>40</v>
      </c>
      <c r="E15466" t="s">
        <v>26</v>
      </c>
      <c r="F15466">
        <v>19</v>
      </c>
      <c r="G15466">
        <v>0.6</v>
      </c>
      <c r="H15466">
        <v>84.669735440860904</v>
      </c>
      <c r="I15466">
        <v>13.9806544953175</v>
      </c>
      <c r="J15466">
        <v>383.40517807221198</v>
      </c>
      <c r="K15466">
        <v>5.2412193907708096</v>
      </c>
      <c r="L15466">
        <v>25.6252803491561</v>
      </c>
      <c r="M15466">
        <v>9.4827640501051906</v>
      </c>
      <c r="N15466">
        <v>1.45795377914655</v>
      </c>
      <c r="O15466">
        <v>56.012428758279398</v>
      </c>
      <c r="P15466">
        <v>81.309463486675099</v>
      </c>
      <c r="Q15466" t="s">
        <v>27</v>
      </c>
      <c r="R15466" t="s">
        <v>28</v>
      </c>
      <c r="S15466">
        <v>50</v>
      </c>
      <c r="T15466">
        <v>187.73321580119699</v>
      </c>
      <c r="U15466">
        <v>328.533127652095</v>
      </c>
      <c r="V15466" t="s">
        <v>27</v>
      </c>
      <c r="W15466">
        <v>1281.8451470345899</v>
      </c>
      <c r="X15466">
        <v>12818.451470345901</v>
      </c>
      <c r="Y15466" t="s">
        <v>32</v>
      </c>
    </row>
    <row r="15467" spans="1:25" x14ac:dyDescent="0.35">
      <c r="A15467" t="s">
        <v>25</v>
      </c>
      <c r="B15467" s="1">
        <v>37747</v>
      </c>
      <c r="C15467">
        <v>15</v>
      </c>
      <c r="D15467">
        <v>50</v>
      </c>
      <c r="E15467" t="s">
        <v>26</v>
      </c>
      <c r="F15467">
        <v>4</v>
      </c>
      <c r="G15467">
        <v>0</v>
      </c>
      <c r="H15467">
        <v>85.843715494718793</v>
      </c>
      <c r="I15467">
        <v>15.017430095317501</v>
      </c>
      <c r="J15467">
        <v>385.80917807221198</v>
      </c>
      <c r="K15467">
        <v>2.8952177084396999</v>
      </c>
      <c r="L15467">
        <v>27.3713224563907</v>
      </c>
      <c r="M15467">
        <v>5.7690402293286001</v>
      </c>
      <c r="N15467">
        <v>0.60495381298734896</v>
      </c>
      <c r="O15467">
        <v>12.6688374630643</v>
      </c>
      <c r="P15467">
        <v>21.0134838851694</v>
      </c>
      <c r="Q15467" t="s">
        <v>27</v>
      </c>
      <c r="R15467" t="s">
        <v>28</v>
      </c>
      <c r="S15467">
        <v>50</v>
      </c>
      <c r="T15467">
        <v>73.2750506345714</v>
      </c>
      <c r="U15467">
        <v>128.23133861049999</v>
      </c>
      <c r="V15467" t="s">
        <v>27</v>
      </c>
      <c r="W15467">
        <v>620.09369047446296</v>
      </c>
      <c r="X15467">
        <v>6200.9369047446298</v>
      </c>
      <c r="Y15467" t="s">
        <v>29</v>
      </c>
    </row>
    <row r="15468" spans="1:25" x14ac:dyDescent="0.35">
      <c r="A15468" t="s">
        <v>25</v>
      </c>
      <c r="B15468" s="1">
        <v>37748</v>
      </c>
      <c r="C15468">
        <v>14</v>
      </c>
      <c r="D15468">
        <v>75</v>
      </c>
      <c r="E15468" t="s">
        <v>26</v>
      </c>
      <c r="F15468">
        <v>28</v>
      </c>
      <c r="G15468">
        <v>0</v>
      </c>
      <c r="H15468">
        <v>83.911589015414805</v>
      </c>
      <c r="I15468">
        <v>15.503619895317501</v>
      </c>
      <c r="J15468">
        <v>388.03317807221202</v>
      </c>
      <c r="K15468">
        <v>7.4482286710437897</v>
      </c>
      <c r="L15468">
        <v>28.191323588369901</v>
      </c>
      <c r="M15468">
        <v>13.29174869108</v>
      </c>
      <c r="N15468">
        <v>2.6503867940722898</v>
      </c>
      <c r="O15468">
        <v>131.22792852876799</v>
      </c>
      <c r="P15468">
        <v>230.91562771138399</v>
      </c>
      <c r="Q15468" t="s">
        <v>27</v>
      </c>
      <c r="R15468" t="s">
        <v>28</v>
      </c>
      <c r="S15468">
        <v>50</v>
      </c>
      <c r="T15468">
        <v>320.28425410294301</v>
      </c>
      <c r="U15468">
        <v>560.49744468014899</v>
      </c>
      <c r="V15468" t="s">
        <v>30</v>
      </c>
      <c r="W15468">
        <v>1872.5324719865901</v>
      </c>
      <c r="X15468">
        <v>18725.324719865901</v>
      </c>
      <c r="Y15468" t="s">
        <v>32</v>
      </c>
    </row>
    <row r="15469" spans="1:25" x14ac:dyDescent="0.35">
      <c r="A15469" t="s">
        <v>25</v>
      </c>
      <c r="B15469" s="1">
        <v>37749</v>
      </c>
      <c r="C15469">
        <v>15.2</v>
      </c>
      <c r="D15469">
        <v>72</v>
      </c>
      <c r="E15469" t="s">
        <v>26</v>
      </c>
      <c r="F15469">
        <v>2.9</v>
      </c>
      <c r="G15469">
        <v>1.6</v>
      </c>
      <c r="H15469">
        <v>71.146024345387403</v>
      </c>
      <c r="I15469">
        <v>15.233483062806499</v>
      </c>
      <c r="J15469">
        <v>390.47317807221202</v>
      </c>
      <c r="K15469">
        <v>0.75151315198727398</v>
      </c>
      <c r="L15469">
        <v>27.759519180384899</v>
      </c>
      <c r="M15469">
        <v>0.84250196532891897</v>
      </c>
      <c r="N15469">
        <v>2.0083039252772501E-2</v>
      </c>
      <c r="O15469">
        <v>0.28640695121482201</v>
      </c>
      <c r="P15469">
        <v>0.48866434773852402</v>
      </c>
      <c r="Q15469" t="s">
        <v>33</v>
      </c>
      <c r="R15469" t="s">
        <v>28</v>
      </c>
      <c r="S15469">
        <v>50</v>
      </c>
      <c r="T15469">
        <v>7.8812098328633002</v>
      </c>
      <c r="U15469">
        <v>13.792117207510801</v>
      </c>
      <c r="V15469" t="s">
        <v>27</v>
      </c>
      <c r="W15469">
        <v>95.839584216978395</v>
      </c>
      <c r="X15469">
        <v>958.39584216978403</v>
      </c>
      <c r="Y15469" t="s">
        <v>30</v>
      </c>
    </row>
    <row r="15470" spans="1:25" x14ac:dyDescent="0.35">
      <c r="A15470" t="s">
        <v>25</v>
      </c>
      <c r="B15470" s="1">
        <v>37750</v>
      </c>
      <c r="C15470">
        <v>15</v>
      </c>
      <c r="D15470">
        <v>54</v>
      </c>
      <c r="E15470" t="s">
        <v>26</v>
      </c>
      <c r="F15470">
        <v>4</v>
      </c>
      <c r="G15470">
        <v>0</v>
      </c>
      <c r="H15470">
        <v>79.822381393745701</v>
      </c>
      <c r="I15470">
        <v>16.187316614806502</v>
      </c>
      <c r="J15470">
        <v>392.87717807221202</v>
      </c>
      <c r="K15470">
        <v>1.3645119311791201</v>
      </c>
      <c r="L15470">
        <v>29.351303835812299</v>
      </c>
      <c r="M15470">
        <v>2.6172210764769601</v>
      </c>
      <c r="N15470">
        <v>0.14932978093320201</v>
      </c>
      <c r="O15470">
        <v>1.62958175237284</v>
      </c>
      <c r="P15470">
        <v>3.1066196194989</v>
      </c>
      <c r="Q15470" t="s">
        <v>33</v>
      </c>
      <c r="R15470" t="s">
        <v>28</v>
      </c>
      <c r="S15470">
        <v>50</v>
      </c>
      <c r="T15470">
        <v>21.334916351131699</v>
      </c>
      <c r="U15470">
        <v>37.3361036144804</v>
      </c>
      <c r="V15470" t="s">
        <v>27</v>
      </c>
      <c r="W15470">
        <v>224.12557228581099</v>
      </c>
      <c r="X15470">
        <v>2241.2557228581099</v>
      </c>
      <c r="Y15470" t="s">
        <v>31</v>
      </c>
    </row>
    <row r="15471" spans="1:25" x14ac:dyDescent="0.35">
      <c r="A15471" t="s">
        <v>25</v>
      </c>
      <c r="B15471" s="1">
        <v>37751</v>
      </c>
      <c r="C15471">
        <v>21</v>
      </c>
      <c r="D15471">
        <v>41</v>
      </c>
      <c r="E15471" t="s">
        <v>26</v>
      </c>
      <c r="F15471">
        <v>20</v>
      </c>
      <c r="G15471">
        <v>0</v>
      </c>
      <c r="H15471">
        <v>87.569282077955606</v>
      </c>
      <c r="I15471">
        <v>17.866635502806499</v>
      </c>
      <c r="J15471">
        <v>396.361178072212</v>
      </c>
      <c r="K15471">
        <v>8.2807895699187508</v>
      </c>
      <c r="L15471">
        <v>32.114262315013299</v>
      </c>
      <c r="M15471">
        <v>15.436274170740599</v>
      </c>
      <c r="N15471">
        <v>3.4537357029903699</v>
      </c>
      <c r="O15471">
        <v>173.06502491814399</v>
      </c>
      <c r="P15471">
        <v>393.39811619560601</v>
      </c>
      <c r="Q15471" t="s">
        <v>27</v>
      </c>
      <c r="R15471" t="s">
        <v>28</v>
      </c>
      <c r="S15471">
        <v>50</v>
      </c>
      <c r="T15471">
        <v>374.54449418647999</v>
      </c>
      <c r="U15471">
        <v>655.45286482633901</v>
      </c>
      <c r="V15471" t="s">
        <v>30</v>
      </c>
      <c r="W15471">
        <v>2079.0146655202102</v>
      </c>
      <c r="X15471">
        <v>20790.146655202101</v>
      </c>
      <c r="Y15471" t="s">
        <v>32</v>
      </c>
    </row>
    <row r="15472" spans="1:25" x14ac:dyDescent="0.35">
      <c r="A15472" t="s">
        <v>25</v>
      </c>
      <c r="B15472" s="1">
        <v>37752</v>
      </c>
      <c r="C15472">
        <v>13</v>
      </c>
      <c r="D15472">
        <v>70</v>
      </c>
      <c r="E15472" t="s">
        <v>26</v>
      </c>
      <c r="F15472">
        <v>17</v>
      </c>
      <c r="G15472">
        <v>0</v>
      </c>
      <c r="H15472">
        <v>85.0858502288891</v>
      </c>
      <c r="I15472">
        <v>18.411425662806501</v>
      </c>
      <c r="J15472">
        <v>398.40517807221198</v>
      </c>
      <c r="K15472">
        <v>5.0168457394654196</v>
      </c>
      <c r="L15472">
        <v>33.009227800576802</v>
      </c>
      <c r="M15472">
        <v>10.5336735867306</v>
      </c>
      <c r="N15472">
        <v>1.7560434197124499</v>
      </c>
      <c r="O15472">
        <v>55.523116698907401</v>
      </c>
      <c r="P15472">
        <v>133.075708044219</v>
      </c>
      <c r="Q15472" t="s">
        <v>27</v>
      </c>
      <c r="R15472" t="s">
        <v>28</v>
      </c>
      <c r="S15472">
        <v>50</v>
      </c>
      <c r="T15472">
        <v>175.408522723109</v>
      </c>
      <c r="U15472">
        <v>306.96491476544099</v>
      </c>
      <c r="V15472" t="s">
        <v>27</v>
      </c>
      <c r="W15472">
        <v>1219.04425986156</v>
      </c>
      <c r="X15472">
        <v>12190.4425986156</v>
      </c>
      <c r="Y15472" t="s">
        <v>32</v>
      </c>
    </row>
    <row r="15473" spans="1:25" x14ac:dyDescent="0.35">
      <c r="A15473" t="s">
        <v>25</v>
      </c>
      <c r="B15473" s="1">
        <v>37753</v>
      </c>
      <c r="C15473">
        <v>11</v>
      </c>
      <c r="D15473">
        <v>52</v>
      </c>
      <c r="E15473" t="s">
        <v>26</v>
      </c>
      <c r="F15473">
        <v>7</v>
      </c>
      <c r="G15473">
        <v>4.8</v>
      </c>
      <c r="H15473">
        <v>58.262085534958103</v>
      </c>
      <c r="I15473">
        <v>12.3245607250622</v>
      </c>
      <c r="J15473">
        <v>385.87991360683202</v>
      </c>
      <c r="K15473">
        <v>0.51745367574943202</v>
      </c>
      <c r="L15473">
        <v>22.826491706655599</v>
      </c>
      <c r="M15473">
        <v>0.51033022081401802</v>
      </c>
      <c r="N15473">
        <v>8.2692416310279401E-3</v>
      </c>
      <c r="O15473">
        <v>8.8137468725040996E-2</v>
      </c>
      <c r="P15473">
        <v>0.100822538349965</v>
      </c>
      <c r="Q15473" t="s">
        <v>33</v>
      </c>
      <c r="R15473" t="s">
        <v>28</v>
      </c>
      <c r="S15473">
        <v>50</v>
      </c>
      <c r="T15473">
        <v>4.2081878865834303</v>
      </c>
      <c r="U15473">
        <v>7.3643288015210002</v>
      </c>
      <c r="V15473" t="s">
        <v>33</v>
      </c>
      <c r="W15473">
        <v>55.717349498639301</v>
      </c>
      <c r="X15473">
        <v>0</v>
      </c>
      <c r="Y15473" t="s">
        <v>33</v>
      </c>
    </row>
    <row r="15474" spans="1:25" x14ac:dyDescent="0.35">
      <c r="A15474" t="s">
        <v>25</v>
      </c>
      <c r="B15474" s="1">
        <v>37754</v>
      </c>
      <c r="C15474">
        <v>16</v>
      </c>
      <c r="D15474">
        <v>45</v>
      </c>
      <c r="E15474" t="s">
        <v>26</v>
      </c>
      <c r="F15474">
        <v>7</v>
      </c>
      <c r="G15474">
        <v>0</v>
      </c>
      <c r="H15474">
        <v>77.268591372552606</v>
      </c>
      <c r="I15474">
        <v>13.535849485062201</v>
      </c>
      <c r="J15474">
        <v>388.46391360683202</v>
      </c>
      <c r="K15474">
        <v>1.2631902155718799</v>
      </c>
      <c r="L15474">
        <v>24.902415444283999</v>
      </c>
      <c r="M15474">
        <v>1.99295767817414</v>
      </c>
      <c r="N15474">
        <v>9.2189296104606105E-2</v>
      </c>
      <c r="O15474">
        <v>1.2224895927931101</v>
      </c>
      <c r="P15474">
        <v>1.6738624519815799</v>
      </c>
      <c r="Q15474" t="s">
        <v>33</v>
      </c>
      <c r="R15474" t="s">
        <v>28</v>
      </c>
      <c r="S15474">
        <v>50</v>
      </c>
      <c r="T15474">
        <v>18.768320933516399</v>
      </c>
      <c r="U15474">
        <v>32.844561633653697</v>
      </c>
      <c r="V15474" t="s">
        <v>27</v>
      </c>
      <c r="W15474">
        <v>201.12059624788901</v>
      </c>
      <c r="X15474">
        <v>2011.2059624788899</v>
      </c>
      <c r="Y15474" t="s">
        <v>31</v>
      </c>
    </row>
    <row r="15475" spans="1:25" x14ac:dyDescent="0.35">
      <c r="A15475" t="s">
        <v>25</v>
      </c>
      <c r="B15475" s="1">
        <v>37755</v>
      </c>
      <c r="C15475">
        <v>14</v>
      </c>
      <c r="D15475">
        <v>68</v>
      </c>
      <c r="E15475" t="s">
        <v>26</v>
      </c>
      <c r="F15475">
        <v>2</v>
      </c>
      <c r="G15475">
        <v>0</v>
      </c>
      <c r="H15475">
        <v>80.127630069577407</v>
      </c>
      <c r="I15475">
        <v>14.1581724290622</v>
      </c>
      <c r="J15475">
        <v>390.68791360683201</v>
      </c>
      <c r="K15475">
        <v>1.27340382008447</v>
      </c>
      <c r="L15475">
        <v>25.964060392724299</v>
      </c>
      <c r="M15475">
        <v>2.1077606272871598</v>
      </c>
      <c r="N15475">
        <v>0.101796438360803</v>
      </c>
      <c r="O15475">
        <v>1.2740023745445499</v>
      </c>
      <c r="P15475">
        <v>1.8994511792712501</v>
      </c>
      <c r="Q15475" t="s">
        <v>33</v>
      </c>
      <c r="R15475" t="s">
        <v>28</v>
      </c>
      <c r="S15475">
        <v>50</v>
      </c>
      <c r="T15475">
        <v>19.021291757999201</v>
      </c>
      <c r="U15475">
        <v>33.287260576498703</v>
      </c>
      <c r="V15475" t="s">
        <v>27</v>
      </c>
      <c r="W15475">
        <v>203.41219806508599</v>
      </c>
      <c r="X15475">
        <v>2034.12198065086</v>
      </c>
      <c r="Y15475" t="s">
        <v>31</v>
      </c>
    </row>
    <row r="15476" spans="1:25" x14ac:dyDescent="0.35">
      <c r="A15476" t="s">
        <v>25</v>
      </c>
      <c r="B15476" s="1">
        <v>37756</v>
      </c>
      <c r="C15476">
        <v>12</v>
      </c>
      <c r="D15476">
        <v>73</v>
      </c>
      <c r="E15476" t="s">
        <v>26</v>
      </c>
      <c r="F15476">
        <v>15</v>
      </c>
      <c r="G15476">
        <v>0</v>
      </c>
      <c r="H15476">
        <v>81.239468051329993</v>
      </c>
      <c r="I15476">
        <v>14.613709733062199</v>
      </c>
      <c r="J15476">
        <v>392.55191360683199</v>
      </c>
      <c r="K15476">
        <v>2.7715146928226999</v>
      </c>
      <c r="L15476">
        <v>26.738869168249199</v>
      </c>
      <c r="M15476">
        <v>5.4442606765957002</v>
      </c>
      <c r="N15476">
        <v>0.54598508294694503</v>
      </c>
      <c r="O15476">
        <v>11.1650553382557</v>
      </c>
      <c r="P15476">
        <v>17.667624067897201</v>
      </c>
      <c r="Q15476" t="s">
        <v>27</v>
      </c>
      <c r="R15476" t="s">
        <v>28</v>
      </c>
      <c r="S15476">
        <v>50</v>
      </c>
      <c r="T15476">
        <v>68.279309510312004</v>
      </c>
      <c r="U15476">
        <v>119.488791643046</v>
      </c>
      <c r="V15476" t="s">
        <v>27</v>
      </c>
      <c r="W15476">
        <v>585.936425151648</v>
      </c>
      <c r="X15476">
        <v>5859.3642515164802</v>
      </c>
      <c r="Y15476" t="s">
        <v>29</v>
      </c>
    </row>
    <row r="15477" spans="1:25" x14ac:dyDescent="0.35">
      <c r="A15477" t="s">
        <v>25</v>
      </c>
      <c r="B15477" s="1">
        <v>37757</v>
      </c>
      <c r="C15477">
        <v>10</v>
      </c>
      <c r="D15477">
        <v>88</v>
      </c>
      <c r="E15477" t="s">
        <v>26</v>
      </c>
      <c r="F15477">
        <v>6</v>
      </c>
      <c r="G15477">
        <v>0</v>
      </c>
      <c r="H15477">
        <v>79.935968693128999</v>
      </c>
      <c r="I15477">
        <v>14.785260677062199</v>
      </c>
      <c r="J15477">
        <v>394.05591360683201</v>
      </c>
      <c r="K15477">
        <v>1.5269308485200199</v>
      </c>
      <c r="L15477">
        <v>27.0346250227546</v>
      </c>
      <c r="M15477">
        <v>2.82409016194481</v>
      </c>
      <c r="N15477">
        <v>0.17085352816343599</v>
      </c>
      <c r="O15477">
        <v>2.1684734420414902</v>
      </c>
      <c r="P15477">
        <v>3.5083587310934701</v>
      </c>
      <c r="Q15477" t="s">
        <v>33</v>
      </c>
      <c r="R15477" t="s">
        <v>28</v>
      </c>
      <c r="S15477">
        <v>50</v>
      </c>
      <c r="T15477">
        <v>25.706420081874999</v>
      </c>
      <c r="U15477">
        <v>44.986235143281299</v>
      </c>
      <c r="V15477" t="s">
        <v>27</v>
      </c>
      <c r="W15477">
        <v>262.17517337802701</v>
      </c>
      <c r="X15477">
        <v>2621.7517337802701</v>
      </c>
      <c r="Y15477" t="s">
        <v>31</v>
      </c>
    </row>
    <row r="15478" spans="1:25" x14ac:dyDescent="0.35">
      <c r="A15478" t="s">
        <v>25</v>
      </c>
      <c r="B15478" s="1">
        <v>37758</v>
      </c>
      <c r="C15478">
        <v>10</v>
      </c>
      <c r="D15478">
        <v>79</v>
      </c>
      <c r="E15478" t="s">
        <v>26</v>
      </c>
      <c r="F15478">
        <v>4</v>
      </c>
      <c r="G15478">
        <v>0</v>
      </c>
      <c r="H15478">
        <v>80.129436146527496</v>
      </c>
      <c r="I15478">
        <v>15.0854748290622</v>
      </c>
      <c r="J15478">
        <v>395.55991360683203</v>
      </c>
      <c r="K15478">
        <v>1.4086947358358699</v>
      </c>
      <c r="L15478">
        <v>27.544762066018901</v>
      </c>
      <c r="M15478">
        <v>2.5803260239867001</v>
      </c>
      <c r="N15478">
        <v>0.14562398624707901</v>
      </c>
      <c r="O15478">
        <v>1.73983263917064</v>
      </c>
      <c r="P15478">
        <v>2.9226375819043802</v>
      </c>
      <c r="Q15478" t="s">
        <v>33</v>
      </c>
      <c r="R15478" t="s">
        <v>28</v>
      </c>
      <c r="S15478">
        <v>50</v>
      </c>
      <c r="T15478">
        <v>22.4932365455381</v>
      </c>
      <c r="U15478">
        <v>39.3631639546918</v>
      </c>
      <c r="V15478" t="s">
        <v>27</v>
      </c>
      <c r="W15478">
        <v>234.33915758240499</v>
      </c>
      <c r="X15478">
        <v>2343.3915758240501</v>
      </c>
      <c r="Y15478" t="s">
        <v>31</v>
      </c>
    </row>
    <row r="15479" spans="1:25" x14ac:dyDescent="0.35">
      <c r="A15479" t="s">
        <v>25</v>
      </c>
      <c r="B15479" s="1">
        <v>37759</v>
      </c>
      <c r="C15479">
        <v>11</v>
      </c>
      <c r="D15479">
        <v>81</v>
      </c>
      <c r="E15479" t="s">
        <v>26</v>
      </c>
      <c r="F15479">
        <v>24</v>
      </c>
      <c r="G15479">
        <v>0</v>
      </c>
      <c r="H15479">
        <v>80.129434787919493</v>
      </c>
      <c r="I15479">
        <v>15.381567637062201</v>
      </c>
      <c r="J15479">
        <v>397.243913606832</v>
      </c>
      <c r="K15479">
        <v>3.8592135276103798</v>
      </c>
      <c r="L15479">
        <v>28.0480354363809</v>
      </c>
      <c r="M15479">
        <v>7.6531756994203102</v>
      </c>
      <c r="N15479">
        <v>0.997628125545581</v>
      </c>
      <c r="O15479">
        <v>27.131957502138899</v>
      </c>
      <c r="P15479">
        <v>47.259550559215</v>
      </c>
      <c r="Q15479" t="s">
        <v>27</v>
      </c>
      <c r="R15479" t="s">
        <v>28</v>
      </c>
      <c r="S15479">
        <v>50</v>
      </c>
      <c r="T15479">
        <v>116.12781408116599</v>
      </c>
      <c r="U15479">
        <v>203.223674642041</v>
      </c>
      <c r="V15479" t="s">
        <v>27</v>
      </c>
      <c r="W15479">
        <v>891.35003389815097</v>
      </c>
      <c r="X15479">
        <v>8913.5003389815101</v>
      </c>
      <c r="Y15479" t="s">
        <v>29</v>
      </c>
    </row>
    <row r="15480" spans="1:25" x14ac:dyDescent="0.35">
      <c r="A15480" t="s">
        <v>25</v>
      </c>
      <c r="B15480" s="1">
        <v>37760</v>
      </c>
      <c r="C15480">
        <v>10.4</v>
      </c>
      <c r="D15480">
        <v>99</v>
      </c>
      <c r="E15480" t="s">
        <v>26</v>
      </c>
      <c r="F15480">
        <v>13</v>
      </c>
      <c r="G15480">
        <v>0</v>
      </c>
      <c r="H15480">
        <v>75.1064231461188</v>
      </c>
      <c r="I15480">
        <v>15.3963787170622</v>
      </c>
      <c r="J15480">
        <v>398.81991360683202</v>
      </c>
      <c r="K15480">
        <v>1.48251923797285</v>
      </c>
      <c r="L15480">
        <v>28.082460262649398</v>
      </c>
      <c r="M15480">
        <v>2.8085375161166501</v>
      </c>
      <c r="N15480">
        <v>0.16919164394865999</v>
      </c>
      <c r="O15480">
        <v>2.0260623412456402</v>
      </c>
      <c r="P15480">
        <v>3.53773536686924</v>
      </c>
      <c r="Q15480" t="s">
        <v>33</v>
      </c>
      <c r="R15480" t="s">
        <v>28</v>
      </c>
      <c r="S15480">
        <v>50</v>
      </c>
      <c r="T15480">
        <v>24.480372389588101</v>
      </c>
      <c r="U15480">
        <v>42.8406516817791</v>
      </c>
      <c r="V15480" t="s">
        <v>27</v>
      </c>
      <c r="W15480">
        <v>251.63632313106601</v>
      </c>
      <c r="X15480">
        <v>2516.36323131066</v>
      </c>
      <c r="Y15480" t="s">
        <v>31</v>
      </c>
    </row>
    <row r="15481" spans="1:25" x14ac:dyDescent="0.35">
      <c r="A15481" t="s">
        <v>25</v>
      </c>
      <c r="B15481" s="1">
        <v>37761</v>
      </c>
      <c r="C15481">
        <v>24</v>
      </c>
      <c r="D15481">
        <v>45</v>
      </c>
      <c r="E15481" t="s">
        <v>26</v>
      </c>
      <c r="F15481">
        <v>17</v>
      </c>
      <c r="G15481">
        <v>0</v>
      </c>
      <c r="H15481">
        <v>86.7172904596639</v>
      </c>
      <c r="I15481">
        <v>17.174352277062201</v>
      </c>
      <c r="J15481">
        <v>402.84391360683202</v>
      </c>
      <c r="K15481">
        <v>6.3050194223170202</v>
      </c>
      <c r="L15481">
        <v>31.040362858196499</v>
      </c>
      <c r="M15481">
        <v>12.259967186055199</v>
      </c>
      <c r="N15481">
        <v>2.2971797477256</v>
      </c>
      <c r="O15481">
        <v>93.507422199505896</v>
      </c>
      <c r="P15481">
        <v>198.96666925363101</v>
      </c>
      <c r="Q15481" t="s">
        <v>27</v>
      </c>
      <c r="R15481" t="s">
        <v>28</v>
      </c>
      <c r="S15481">
        <v>50</v>
      </c>
      <c r="T15481">
        <v>249.28207454846799</v>
      </c>
      <c r="U15481">
        <v>436.24363045981897</v>
      </c>
      <c r="V15481" t="s">
        <v>27</v>
      </c>
      <c r="W15481">
        <v>1573.55518738002</v>
      </c>
      <c r="X15481">
        <v>15735.551873800199</v>
      </c>
      <c r="Y15481" t="s">
        <v>32</v>
      </c>
    </row>
    <row r="15482" spans="1:25" x14ac:dyDescent="0.35">
      <c r="A15482" t="s">
        <v>25</v>
      </c>
      <c r="B15482" s="1">
        <v>37762</v>
      </c>
      <c r="C15482">
        <v>20.3</v>
      </c>
      <c r="D15482">
        <v>51</v>
      </c>
      <c r="E15482" t="s">
        <v>26</v>
      </c>
      <c r="F15482">
        <v>17</v>
      </c>
      <c r="G15482">
        <v>0</v>
      </c>
      <c r="H15482">
        <v>87.125361275964806</v>
      </c>
      <c r="I15482">
        <v>18.524865189062201</v>
      </c>
      <c r="J15482">
        <v>406.20191360683202</v>
      </c>
      <c r="K15482">
        <v>6.6817785261609197</v>
      </c>
      <c r="L15482">
        <v>33.257907669901499</v>
      </c>
      <c r="M15482">
        <v>13.3206778247269</v>
      </c>
      <c r="N15482">
        <v>2.6606055854378501</v>
      </c>
      <c r="O15482">
        <v>109.377751439672</v>
      </c>
      <c r="P15482">
        <v>265.95352720899098</v>
      </c>
      <c r="Q15482" t="s">
        <v>27</v>
      </c>
      <c r="R15482" t="s">
        <v>28</v>
      </c>
      <c r="S15482">
        <v>50</v>
      </c>
      <c r="T15482">
        <v>272.18052728180999</v>
      </c>
      <c r="U15482">
        <v>476.31592274316802</v>
      </c>
      <c r="V15482" t="s">
        <v>27</v>
      </c>
      <c r="W15482">
        <v>1673.93068597513</v>
      </c>
      <c r="X15482">
        <v>16739.306859751301</v>
      </c>
      <c r="Y15482" t="s">
        <v>32</v>
      </c>
    </row>
    <row r="15483" spans="1:25" x14ac:dyDescent="0.35">
      <c r="A15483" t="s">
        <v>25</v>
      </c>
      <c r="B15483" s="1">
        <v>37763</v>
      </c>
      <c r="C15483">
        <v>11.1</v>
      </c>
      <c r="D15483">
        <v>88</v>
      </c>
      <c r="E15483" t="s">
        <v>26</v>
      </c>
      <c r="F15483">
        <v>22</v>
      </c>
      <c r="G15483">
        <v>2</v>
      </c>
      <c r="H15483">
        <v>65.5001783647444</v>
      </c>
      <c r="I15483">
        <v>16.4266169248598</v>
      </c>
      <c r="J15483">
        <v>407.90391360683202</v>
      </c>
      <c r="K15483">
        <v>1.6286989633787301</v>
      </c>
      <c r="L15483">
        <v>29.8482060128235</v>
      </c>
      <c r="M15483">
        <v>3.3203985757853198</v>
      </c>
      <c r="N15483">
        <v>0.227549345927854</v>
      </c>
      <c r="O15483">
        <v>2.7034688958614899</v>
      </c>
      <c r="P15483">
        <v>5.3274521260517904</v>
      </c>
      <c r="Q15483" t="s">
        <v>33</v>
      </c>
      <c r="R15483" t="s">
        <v>28</v>
      </c>
      <c r="S15483">
        <v>50</v>
      </c>
      <c r="T15483">
        <v>28.6006100892448</v>
      </c>
      <c r="U15483">
        <v>50.051067656178503</v>
      </c>
      <c r="V15483" t="s">
        <v>27</v>
      </c>
      <c r="W15483">
        <v>286.67912682125899</v>
      </c>
      <c r="X15483">
        <v>2866.7912682125898</v>
      </c>
      <c r="Y15483" t="s">
        <v>31</v>
      </c>
    </row>
    <row r="15484" spans="1:25" x14ac:dyDescent="0.35">
      <c r="A15484" t="s">
        <v>25</v>
      </c>
      <c r="B15484" s="1">
        <v>37764</v>
      </c>
      <c r="C15484">
        <v>7.5</v>
      </c>
      <c r="D15484">
        <v>88</v>
      </c>
      <c r="E15484" t="s">
        <v>26</v>
      </c>
      <c r="F15484">
        <v>9</v>
      </c>
      <c r="G15484">
        <v>3</v>
      </c>
      <c r="H15484">
        <v>45.024471276396497</v>
      </c>
      <c r="I15484">
        <v>12.3287250690104</v>
      </c>
      <c r="J15484">
        <v>402.35430271394603</v>
      </c>
      <c r="K15484">
        <v>0.12954986926204201</v>
      </c>
      <c r="L15484">
        <v>22.902996736410401</v>
      </c>
      <c r="M15484">
        <v>0.128042527780487</v>
      </c>
      <c r="N15484">
        <v>7.1546090501683904E-4</v>
      </c>
      <c r="O15484">
        <v>1.4510911935733299E-3</v>
      </c>
      <c r="P15484">
        <v>1.6715388146089801E-3</v>
      </c>
      <c r="Q15484" t="s">
        <v>33</v>
      </c>
      <c r="R15484" t="s">
        <v>28</v>
      </c>
      <c r="S15484">
        <v>50</v>
      </c>
      <c r="T15484">
        <v>0.40425819927645701</v>
      </c>
      <c r="U15484">
        <v>0.70745184873379896</v>
      </c>
      <c r="V15484" t="s">
        <v>33</v>
      </c>
      <c r="W15484">
        <v>7.1846467080008498</v>
      </c>
      <c r="X15484">
        <v>0</v>
      </c>
      <c r="Y15484" t="s">
        <v>33</v>
      </c>
    </row>
    <row r="15485" spans="1:25" x14ac:dyDescent="0.35">
      <c r="A15485" t="s">
        <v>25</v>
      </c>
      <c r="B15485" s="1">
        <v>37765</v>
      </c>
      <c r="C15485">
        <v>9.5</v>
      </c>
      <c r="D15485">
        <v>80</v>
      </c>
      <c r="E15485" t="s">
        <v>26</v>
      </c>
      <c r="F15485">
        <v>15</v>
      </c>
      <c r="G15485">
        <v>0.4</v>
      </c>
      <c r="H15485">
        <v>59.759587426947697</v>
      </c>
      <c r="I15485">
        <v>12.6017641090104</v>
      </c>
      <c r="J15485">
        <v>403.76830271394601</v>
      </c>
      <c r="K15485">
        <v>0.85761653252064896</v>
      </c>
      <c r="L15485">
        <v>23.3793332487387</v>
      </c>
      <c r="M15485">
        <v>0.85899158557841904</v>
      </c>
      <c r="N15485">
        <v>2.0784006717142599E-2</v>
      </c>
      <c r="O15485">
        <v>0.38983422689244301</v>
      </c>
      <c r="P15485">
        <v>0.46867256648560401</v>
      </c>
      <c r="Q15485" t="s">
        <v>33</v>
      </c>
      <c r="R15485" t="s">
        <v>28</v>
      </c>
      <c r="S15485">
        <v>50</v>
      </c>
      <c r="T15485">
        <v>9.8340993471541598</v>
      </c>
      <c r="U15485">
        <v>17.2096738575198</v>
      </c>
      <c r="V15485" t="s">
        <v>27</v>
      </c>
      <c r="W15485">
        <v>115.923127379072</v>
      </c>
      <c r="X15485">
        <v>0</v>
      </c>
      <c r="Y15485" t="s">
        <v>33</v>
      </c>
    </row>
    <row r="15486" spans="1:25" x14ac:dyDescent="0.35">
      <c r="A15486" t="s">
        <v>25</v>
      </c>
      <c r="B15486" s="1">
        <v>37766</v>
      </c>
      <c r="C15486">
        <v>8.6999999999999993</v>
      </c>
      <c r="D15486">
        <v>85</v>
      </c>
      <c r="E15486" t="s">
        <v>26</v>
      </c>
      <c r="F15486">
        <v>15</v>
      </c>
      <c r="G15486">
        <v>0</v>
      </c>
      <c r="H15486">
        <v>67.027800869672006</v>
      </c>
      <c r="I15486">
        <v>12.791088349010399</v>
      </c>
      <c r="J15486">
        <v>405.038302713946</v>
      </c>
      <c r="K15486">
        <v>1.2095390230370899</v>
      </c>
      <c r="L15486">
        <v>23.7102551628622</v>
      </c>
      <c r="M15486">
        <v>1.7527918792138</v>
      </c>
      <c r="N15486">
        <v>7.3446588447782804E-2</v>
      </c>
      <c r="O15486">
        <v>1.0560026288801201</v>
      </c>
      <c r="P15486">
        <v>1.30705048246359</v>
      </c>
      <c r="Q15486" t="s">
        <v>33</v>
      </c>
      <c r="R15486" t="s">
        <v>28</v>
      </c>
      <c r="S15486">
        <v>50</v>
      </c>
      <c r="T15486">
        <v>17.461057108033099</v>
      </c>
      <c r="U15486">
        <v>30.556849939057798</v>
      </c>
      <c r="V15486" t="s">
        <v>27</v>
      </c>
      <c r="W15486">
        <v>189.18851819598399</v>
      </c>
      <c r="X15486">
        <v>1891.8851819598401</v>
      </c>
      <c r="Y15486" t="s">
        <v>30</v>
      </c>
    </row>
    <row r="15487" spans="1:25" x14ac:dyDescent="0.35">
      <c r="A15487" t="s">
        <v>25</v>
      </c>
      <c r="B15487" s="1">
        <v>37767</v>
      </c>
      <c r="C15487">
        <v>10</v>
      </c>
      <c r="D15487">
        <v>76</v>
      </c>
      <c r="E15487" t="s">
        <v>26</v>
      </c>
      <c r="F15487">
        <v>4</v>
      </c>
      <c r="G15487">
        <v>0</v>
      </c>
      <c r="H15487">
        <v>72.567337850488897</v>
      </c>
      <c r="I15487">
        <v>13.134190237010399</v>
      </c>
      <c r="J15487">
        <v>406.54230271394601</v>
      </c>
      <c r="K15487">
        <v>0.83648650064875596</v>
      </c>
      <c r="L15487">
        <v>24.3052981141564</v>
      </c>
      <c r="M15487">
        <v>0.859232365817441</v>
      </c>
      <c r="N15487">
        <v>2.07943196297279E-2</v>
      </c>
      <c r="O15487">
        <v>0.369285264166967</v>
      </c>
      <c r="P15487">
        <v>0.48105559828469402</v>
      </c>
      <c r="Q15487" t="s">
        <v>33</v>
      </c>
      <c r="R15487" t="s">
        <v>28</v>
      </c>
      <c r="S15487">
        <v>50</v>
      </c>
      <c r="T15487">
        <v>9.4316590899209594</v>
      </c>
      <c r="U15487">
        <v>16.505403407361701</v>
      </c>
      <c r="V15487" t="s">
        <v>27</v>
      </c>
      <c r="W15487">
        <v>111.840039382334</v>
      </c>
      <c r="X15487">
        <v>1118.40039382333</v>
      </c>
      <c r="Y15487" t="s">
        <v>30</v>
      </c>
    </row>
    <row r="15488" spans="1:25" x14ac:dyDescent="0.35">
      <c r="A15488" t="s">
        <v>25</v>
      </c>
      <c r="B15488" s="1">
        <v>37768</v>
      </c>
      <c r="C15488">
        <v>10</v>
      </c>
      <c r="D15488">
        <v>76</v>
      </c>
      <c r="E15488" t="s">
        <v>26</v>
      </c>
      <c r="F15488">
        <v>6</v>
      </c>
      <c r="G15488">
        <v>0</v>
      </c>
      <c r="H15488">
        <v>76.272903249997896</v>
      </c>
      <c r="I15488">
        <v>13.477292125010401</v>
      </c>
      <c r="J15488">
        <v>408.04630271394598</v>
      </c>
      <c r="K15488">
        <v>1.11878514849695</v>
      </c>
      <c r="L15488">
        <v>24.898650951744099</v>
      </c>
      <c r="M15488">
        <v>1.60650564047191</v>
      </c>
      <c r="N15488">
        <v>6.2947791096301095E-2</v>
      </c>
      <c r="O15488">
        <v>0.86388473526799303</v>
      </c>
      <c r="P15488">
        <v>1.1824857341130299</v>
      </c>
      <c r="Q15488" t="s">
        <v>33</v>
      </c>
      <c r="R15488" t="s">
        <v>28</v>
      </c>
      <c r="S15488">
        <v>50</v>
      </c>
      <c r="T15488">
        <v>15.333832247963599</v>
      </c>
      <c r="U15488">
        <v>26.834206433936298</v>
      </c>
      <c r="V15488" t="s">
        <v>27</v>
      </c>
      <c r="W15488">
        <v>169.42741653103801</v>
      </c>
      <c r="X15488">
        <v>1694.2741653103801</v>
      </c>
      <c r="Y15488" t="s">
        <v>30</v>
      </c>
    </row>
    <row r="15489" spans="1:25" x14ac:dyDescent="0.35">
      <c r="A15489" t="s">
        <v>25</v>
      </c>
      <c r="B15489" s="1">
        <v>37769</v>
      </c>
      <c r="C15489">
        <v>10</v>
      </c>
      <c r="D15489">
        <v>69</v>
      </c>
      <c r="E15489" t="s">
        <v>26</v>
      </c>
      <c r="F15489">
        <v>13</v>
      </c>
      <c r="G15489">
        <v>0.2</v>
      </c>
      <c r="H15489">
        <v>79.741291832079298</v>
      </c>
      <c r="I15489">
        <v>13.9204653970104</v>
      </c>
      <c r="J15489">
        <v>409.550302713946</v>
      </c>
      <c r="K15489">
        <v>2.1298315323653099</v>
      </c>
      <c r="L15489">
        <v>25.660456871838299</v>
      </c>
      <c r="M15489">
        <v>4.0237084370856397</v>
      </c>
      <c r="N15489">
        <v>0.31971117420079198</v>
      </c>
      <c r="O15489">
        <v>5.3638768054083599</v>
      </c>
      <c r="P15489">
        <v>7.8081588716917496</v>
      </c>
      <c r="Q15489" t="s">
        <v>33</v>
      </c>
      <c r="R15489" t="s">
        <v>28</v>
      </c>
      <c r="S15489">
        <v>50</v>
      </c>
      <c r="T15489">
        <v>44.466100249097202</v>
      </c>
      <c r="U15489">
        <v>77.815675435920099</v>
      </c>
      <c r="V15489" t="s">
        <v>27</v>
      </c>
      <c r="W15489">
        <v>413.37169404834498</v>
      </c>
      <c r="X15489">
        <v>4133.7169404834503</v>
      </c>
      <c r="Y15489" t="s">
        <v>29</v>
      </c>
    </row>
    <row r="15490" spans="1:25" x14ac:dyDescent="0.35">
      <c r="A15490" t="s">
        <v>25</v>
      </c>
      <c r="B15490" s="1">
        <v>37770</v>
      </c>
      <c r="C15490">
        <v>14</v>
      </c>
      <c r="D15490">
        <v>59</v>
      </c>
      <c r="E15490" t="s">
        <v>26</v>
      </c>
      <c r="F15490">
        <v>11</v>
      </c>
      <c r="G15490">
        <v>0</v>
      </c>
      <c r="H15490">
        <v>83.051684518794104</v>
      </c>
      <c r="I15490">
        <v>14.7178166690104</v>
      </c>
      <c r="J15490">
        <v>411.77430271394599</v>
      </c>
      <c r="K15490">
        <v>2.8263746199895698</v>
      </c>
      <c r="L15490">
        <v>27.021130745906198</v>
      </c>
      <c r="M15490">
        <v>5.5884474517093201</v>
      </c>
      <c r="N15490">
        <v>0.57183966680860099</v>
      </c>
      <c r="O15490">
        <v>11.8178652345674</v>
      </c>
      <c r="P15490">
        <v>19.1008286280241</v>
      </c>
      <c r="Q15490" t="s">
        <v>27</v>
      </c>
      <c r="R15490" t="s">
        <v>28</v>
      </c>
      <c r="S15490">
        <v>50</v>
      </c>
      <c r="T15490">
        <v>70.479563185418101</v>
      </c>
      <c r="U15490">
        <v>123.339235574482</v>
      </c>
      <c r="V15490" t="s">
        <v>27</v>
      </c>
      <c r="W15490">
        <v>601.05699044183098</v>
      </c>
      <c r="X15490">
        <v>6010.5699044183102</v>
      </c>
      <c r="Y15490" t="s">
        <v>29</v>
      </c>
    </row>
    <row r="15491" spans="1:25" x14ac:dyDescent="0.35">
      <c r="A15491" t="s">
        <v>25</v>
      </c>
      <c r="B15491" s="1">
        <v>37771</v>
      </c>
      <c r="C15491">
        <v>16.3</v>
      </c>
      <c r="D15491">
        <v>63</v>
      </c>
      <c r="E15491" t="s">
        <v>26</v>
      </c>
      <c r="F15491">
        <v>6</v>
      </c>
      <c r="G15491">
        <v>0</v>
      </c>
      <c r="H15491">
        <v>83.966344590514495</v>
      </c>
      <c r="I15491">
        <v>15.5469795650104</v>
      </c>
      <c r="J15491">
        <v>414.41230271394602</v>
      </c>
      <c r="K15491">
        <v>2.4760927155481398</v>
      </c>
      <c r="L15491">
        <v>28.427740611241401</v>
      </c>
      <c r="M15491">
        <v>5.0656719536399901</v>
      </c>
      <c r="N15491">
        <v>0.48059196304009499</v>
      </c>
      <c r="O15491">
        <v>8.4456624011417194</v>
      </c>
      <c r="P15491">
        <v>15.110936481449</v>
      </c>
      <c r="Q15491" t="s">
        <v>27</v>
      </c>
      <c r="R15491" t="s">
        <v>28</v>
      </c>
      <c r="S15491">
        <v>50</v>
      </c>
      <c r="T15491">
        <v>56.863312711289801</v>
      </c>
      <c r="U15491">
        <v>99.5107972447571</v>
      </c>
      <c r="V15491" t="s">
        <v>27</v>
      </c>
      <c r="W15491">
        <v>505.390732148616</v>
      </c>
      <c r="X15491">
        <v>5053.9073214861601</v>
      </c>
      <c r="Y15491" t="s">
        <v>29</v>
      </c>
    </row>
    <row r="15492" spans="1:25" x14ac:dyDescent="0.35">
      <c r="A15492" t="s">
        <v>25</v>
      </c>
      <c r="B15492" s="1">
        <v>37772</v>
      </c>
      <c r="C15492">
        <v>15.9</v>
      </c>
      <c r="D15492">
        <v>70</v>
      </c>
      <c r="E15492" t="s">
        <v>26</v>
      </c>
      <c r="F15492">
        <v>9</v>
      </c>
      <c r="G15492">
        <v>0</v>
      </c>
      <c r="H15492">
        <v>83.966343194573</v>
      </c>
      <c r="I15492">
        <v>16.2038187650104</v>
      </c>
      <c r="J15492">
        <v>416.97830271394599</v>
      </c>
      <c r="K15492">
        <v>2.8801766062880998</v>
      </c>
      <c r="L15492">
        <v>29.538012218838499</v>
      </c>
      <c r="M15492">
        <v>6.02835788902639</v>
      </c>
      <c r="N15492">
        <v>0.65391482370532705</v>
      </c>
      <c r="O15492">
        <v>12.8732928358779</v>
      </c>
      <c r="P15492">
        <v>24.850905155116799</v>
      </c>
      <c r="Q15492" t="s">
        <v>27</v>
      </c>
      <c r="R15492" t="s">
        <v>28</v>
      </c>
      <c r="S15492">
        <v>50</v>
      </c>
      <c r="T15492">
        <v>72.661039360926495</v>
      </c>
      <c r="U15492">
        <v>127.15681888162101</v>
      </c>
      <c r="V15492" t="s">
        <v>27</v>
      </c>
      <c r="W15492">
        <v>615.92881809830499</v>
      </c>
      <c r="X15492">
        <v>6159.2881809830496</v>
      </c>
      <c r="Y15492" t="s">
        <v>29</v>
      </c>
    </row>
    <row r="15493" spans="1:25" x14ac:dyDescent="0.35">
      <c r="A15493" t="s">
        <v>25</v>
      </c>
      <c r="B15493" s="1">
        <v>37773</v>
      </c>
      <c r="C15493">
        <v>13.7</v>
      </c>
      <c r="D15493">
        <v>82</v>
      </c>
      <c r="E15493" t="s">
        <v>26</v>
      </c>
      <c r="F15493">
        <v>2</v>
      </c>
      <c r="G15493">
        <v>0</v>
      </c>
      <c r="H15493">
        <v>82.491955173422994</v>
      </c>
      <c r="I15493">
        <v>16.516646957010401</v>
      </c>
      <c r="J15493">
        <v>419.14830271394601</v>
      </c>
      <c r="K15493">
        <v>1.6731321328950901</v>
      </c>
      <c r="L15493">
        <v>30.070913646912</v>
      </c>
      <c r="M15493">
        <v>3.4481877987988998</v>
      </c>
      <c r="N15493">
        <v>0.24327910877015901</v>
      </c>
      <c r="O15493">
        <v>2.9236624816730998</v>
      </c>
      <c r="P15493">
        <v>5.8462491798677103</v>
      </c>
      <c r="Q15493" t="s">
        <v>33</v>
      </c>
      <c r="R15493" t="s">
        <v>28</v>
      </c>
      <c r="S15493">
        <v>30</v>
      </c>
      <c r="T15493">
        <v>17.710947760073999</v>
      </c>
      <c r="U15493">
        <v>30.994158580129501</v>
      </c>
      <c r="V15493" t="s">
        <v>27</v>
      </c>
      <c r="W15493">
        <v>297.52449471388002</v>
      </c>
      <c r="X15493">
        <v>2975.2449471387999</v>
      </c>
      <c r="Y15493" t="s">
        <v>31</v>
      </c>
    </row>
    <row r="15494" spans="1:25" x14ac:dyDescent="0.35">
      <c r="A15494" t="s">
        <v>25</v>
      </c>
      <c r="B15494" s="1">
        <v>37774</v>
      </c>
      <c r="C15494">
        <v>16</v>
      </c>
      <c r="D15494">
        <v>60</v>
      </c>
      <c r="E15494" t="s">
        <v>26</v>
      </c>
      <c r="F15494">
        <v>6</v>
      </c>
      <c r="G15494">
        <v>0</v>
      </c>
      <c r="H15494">
        <v>84.061157852879802</v>
      </c>
      <c r="I15494">
        <v>17.319854477010399</v>
      </c>
      <c r="J15494">
        <v>421.73230271394601</v>
      </c>
      <c r="K15494">
        <v>2.50761312472076</v>
      </c>
      <c r="L15494">
        <v>31.414367488118401</v>
      </c>
      <c r="M15494">
        <v>5.4858065869938697</v>
      </c>
      <c r="N15494">
        <v>0.55338142097839005</v>
      </c>
      <c r="O15494">
        <v>9.0725935507515398</v>
      </c>
      <c r="P15494">
        <v>19.760428636018201</v>
      </c>
      <c r="Q15494" t="s">
        <v>27</v>
      </c>
      <c r="R15494" t="s">
        <v>28</v>
      </c>
      <c r="S15494">
        <v>30</v>
      </c>
      <c r="T15494">
        <v>34.3821514064201</v>
      </c>
      <c r="U15494">
        <v>60.168764961235098</v>
      </c>
      <c r="V15494" t="s">
        <v>27</v>
      </c>
      <c r="W15494">
        <v>513.90593203652804</v>
      </c>
      <c r="X15494">
        <v>5139.0593203652797</v>
      </c>
      <c r="Y15494" t="s">
        <v>29</v>
      </c>
    </row>
    <row r="15495" spans="1:25" x14ac:dyDescent="0.35">
      <c r="A15495" t="s">
        <v>25</v>
      </c>
      <c r="B15495" s="1">
        <v>37775</v>
      </c>
      <c r="C15495">
        <v>11</v>
      </c>
      <c r="D15495">
        <v>81</v>
      </c>
      <c r="E15495" t="s">
        <v>26</v>
      </c>
      <c r="F15495">
        <v>22</v>
      </c>
      <c r="G15495">
        <v>0</v>
      </c>
      <c r="H15495">
        <v>82.189415672838606</v>
      </c>
      <c r="I15495">
        <v>17.589821449010401</v>
      </c>
      <c r="J15495">
        <v>423.41630271394598</v>
      </c>
      <c r="K15495">
        <v>4.4154293960381299</v>
      </c>
      <c r="L15495">
        <v>31.869759805385801</v>
      </c>
      <c r="M15495">
        <v>9.2762863718246997</v>
      </c>
      <c r="N15495">
        <v>1.4022361043851499</v>
      </c>
      <c r="O15495">
        <v>40.015552776391601</v>
      </c>
      <c r="P15495">
        <v>89.624528776826807</v>
      </c>
      <c r="Q15495" t="s">
        <v>27</v>
      </c>
      <c r="R15495" t="s">
        <v>28</v>
      </c>
      <c r="S15495">
        <v>30</v>
      </c>
      <c r="T15495">
        <v>85.092691137833299</v>
      </c>
      <c r="U15495">
        <v>148.91220949120799</v>
      </c>
      <c r="V15495" t="s">
        <v>27</v>
      </c>
      <c r="W15495">
        <v>1049.2720026351301</v>
      </c>
      <c r="X15495">
        <v>10492.7200263513</v>
      </c>
      <c r="Y15495" t="s">
        <v>32</v>
      </c>
    </row>
    <row r="15496" spans="1:25" x14ac:dyDescent="0.35">
      <c r="A15496" t="s">
        <v>25</v>
      </c>
      <c r="B15496" s="1">
        <v>37776</v>
      </c>
      <c r="C15496">
        <v>9.5</v>
      </c>
      <c r="D15496">
        <v>97</v>
      </c>
      <c r="E15496" t="s">
        <v>26</v>
      </c>
      <c r="F15496">
        <v>11</v>
      </c>
      <c r="G15496">
        <v>0.2</v>
      </c>
      <c r="H15496">
        <v>76.794222802105807</v>
      </c>
      <c r="I15496">
        <v>17.627163553010401</v>
      </c>
      <c r="J15496">
        <v>424.83030271394603</v>
      </c>
      <c r="K15496">
        <v>1.49203963052233</v>
      </c>
      <c r="L15496">
        <v>31.9410611642862</v>
      </c>
      <c r="M15496">
        <v>3.15649525634967</v>
      </c>
      <c r="N15496">
        <v>0.208047261497769</v>
      </c>
      <c r="O15496">
        <v>2.1644655984127401</v>
      </c>
      <c r="P15496">
        <v>4.8688764381528804</v>
      </c>
      <c r="Q15496" t="s">
        <v>33</v>
      </c>
      <c r="R15496" t="s">
        <v>28</v>
      </c>
      <c r="S15496">
        <v>30</v>
      </c>
      <c r="T15496">
        <v>14.654977879053</v>
      </c>
      <c r="U15496">
        <v>25.646211288342801</v>
      </c>
      <c r="V15496" t="s">
        <v>27</v>
      </c>
      <c r="W15496">
        <v>253.887282477936</v>
      </c>
      <c r="X15496">
        <v>2538.8728247793601</v>
      </c>
      <c r="Y15496" t="s">
        <v>31</v>
      </c>
    </row>
    <row r="15497" spans="1:25" x14ac:dyDescent="0.35">
      <c r="A15497" t="s">
        <v>25</v>
      </c>
      <c r="B15497" s="1">
        <v>37777</v>
      </c>
      <c r="C15497">
        <v>15.4</v>
      </c>
      <c r="D15497">
        <v>63</v>
      </c>
      <c r="E15497" t="s">
        <v>26</v>
      </c>
      <c r="F15497">
        <v>4</v>
      </c>
      <c r="G15497">
        <v>1.4</v>
      </c>
      <c r="H15497">
        <v>72.902654102291905</v>
      </c>
      <c r="I15497">
        <v>18.3440614930104</v>
      </c>
      <c r="J15497">
        <v>427.30630271394602</v>
      </c>
      <c r="K15497">
        <v>0.84778353028287001</v>
      </c>
      <c r="L15497">
        <v>33.132243364010797</v>
      </c>
      <c r="M15497">
        <v>1.32174876922593</v>
      </c>
      <c r="N15497">
        <v>4.4565879637268102E-2</v>
      </c>
      <c r="O15497">
        <v>0.43388089088055898</v>
      </c>
      <c r="P15497">
        <v>1.04735887197366</v>
      </c>
      <c r="Q15497" t="s">
        <v>33</v>
      </c>
      <c r="R15497" t="s">
        <v>28</v>
      </c>
      <c r="S15497">
        <v>30</v>
      </c>
      <c r="T15497">
        <v>5.7136044011464602</v>
      </c>
      <c r="U15497">
        <v>9.9988077020063102</v>
      </c>
      <c r="V15497" t="s">
        <v>33</v>
      </c>
      <c r="W15497">
        <v>114.018038563237</v>
      </c>
      <c r="X15497">
        <v>1140.18038563237</v>
      </c>
      <c r="Y15497" t="s">
        <v>30</v>
      </c>
    </row>
    <row r="15498" spans="1:25" x14ac:dyDescent="0.35">
      <c r="A15498" t="s">
        <v>25</v>
      </c>
      <c r="B15498" s="1">
        <v>37778</v>
      </c>
      <c r="C15498">
        <v>9.8000000000000007</v>
      </c>
      <c r="D15498">
        <v>97</v>
      </c>
      <c r="E15498" t="s">
        <v>26</v>
      </c>
      <c r="F15498">
        <v>4</v>
      </c>
      <c r="G15498">
        <v>0.2</v>
      </c>
      <c r="H15498">
        <v>72.904723497771002</v>
      </c>
      <c r="I15498">
        <v>18.382460449010399</v>
      </c>
      <c r="J15498">
        <v>428.77430271394599</v>
      </c>
      <c r="K15498">
        <v>0.84785521300620104</v>
      </c>
      <c r="L15498">
        <v>33.205902833889802</v>
      </c>
      <c r="M15498">
        <v>1.3273220225754501</v>
      </c>
      <c r="N15498">
        <v>4.48990296599324E-2</v>
      </c>
      <c r="O15498">
        <v>0.43431157392259201</v>
      </c>
      <c r="P15498">
        <v>1.05287223618312</v>
      </c>
      <c r="Q15498" t="s">
        <v>33</v>
      </c>
      <c r="R15498" t="s">
        <v>28</v>
      </c>
      <c r="S15498">
        <v>30</v>
      </c>
      <c r="T15498">
        <v>5.7144135743833999</v>
      </c>
      <c r="U15498">
        <v>10.0002237551709</v>
      </c>
      <c r="V15498" t="s">
        <v>27</v>
      </c>
      <c r="W15498">
        <v>114.031895337693</v>
      </c>
      <c r="X15498">
        <v>1140.31895337693</v>
      </c>
      <c r="Y15498" t="s">
        <v>30</v>
      </c>
    </row>
    <row r="15499" spans="1:25" x14ac:dyDescent="0.35">
      <c r="A15499" t="s">
        <v>25</v>
      </c>
      <c r="B15499" s="1">
        <v>37779</v>
      </c>
      <c r="C15499">
        <v>12.7</v>
      </c>
      <c r="D15499">
        <v>80</v>
      </c>
      <c r="E15499" t="s">
        <v>26</v>
      </c>
      <c r="F15499">
        <v>9</v>
      </c>
      <c r="G15499">
        <v>1.8</v>
      </c>
      <c r="H15499">
        <v>63.623995484143997</v>
      </c>
      <c r="I15499">
        <v>17.061636403266402</v>
      </c>
      <c r="J15499">
        <v>430.76430271394599</v>
      </c>
      <c r="K15499">
        <v>0.78223277942755598</v>
      </c>
      <c r="L15499">
        <v>31.048831248943799</v>
      </c>
      <c r="M15499">
        <v>0.94526118658608604</v>
      </c>
      <c r="N15499">
        <v>2.4620430101364599E-2</v>
      </c>
      <c r="O15499">
        <v>0.33580669405925201</v>
      </c>
      <c r="P15499">
        <v>0.71491541801229797</v>
      </c>
      <c r="Q15499" t="s">
        <v>33</v>
      </c>
      <c r="R15499" t="s">
        <v>28</v>
      </c>
      <c r="S15499">
        <v>30</v>
      </c>
      <c r="T15499">
        <v>4.9927501623511601</v>
      </c>
      <c r="U15499">
        <v>8.7373127841145202</v>
      </c>
      <c r="V15499" t="s">
        <v>33</v>
      </c>
      <c r="W15499">
        <v>101.54446241054799</v>
      </c>
      <c r="X15499">
        <v>1015.44462410548</v>
      </c>
      <c r="Y15499" t="s">
        <v>30</v>
      </c>
    </row>
    <row r="15500" spans="1:25" x14ac:dyDescent="0.35">
      <c r="A15500" t="s">
        <v>25</v>
      </c>
      <c r="B15500" s="1">
        <v>37780</v>
      </c>
      <c r="C15500">
        <v>12.8</v>
      </c>
      <c r="D15500">
        <v>67</v>
      </c>
      <c r="E15500" t="s">
        <v>26</v>
      </c>
      <c r="F15500">
        <v>4</v>
      </c>
      <c r="G15500">
        <v>0.2</v>
      </c>
      <c r="H15500">
        <v>73.095678616719098</v>
      </c>
      <c r="I15500">
        <v>17.600278639266399</v>
      </c>
      <c r="J15500">
        <v>432.77230271394598</v>
      </c>
      <c r="K15500">
        <v>0.85457959397407701</v>
      </c>
      <c r="L15500">
        <v>31.951948311301599</v>
      </c>
      <c r="M15500">
        <v>1.2620553723297701</v>
      </c>
      <c r="N15500">
        <v>4.1065554322259397E-2</v>
      </c>
      <c r="O15500">
        <v>0.43855156275696</v>
      </c>
      <c r="P15500">
        <v>0.98715494531696302</v>
      </c>
      <c r="Q15500" t="s">
        <v>33</v>
      </c>
      <c r="R15500" t="s">
        <v>28</v>
      </c>
      <c r="S15500">
        <v>30</v>
      </c>
      <c r="T15500">
        <v>5.79052071351905</v>
      </c>
      <c r="U15500">
        <v>10.1334112486583</v>
      </c>
      <c r="V15500" t="s">
        <v>27</v>
      </c>
      <c r="W15500">
        <v>115.333815061032</v>
      </c>
      <c r="X15500">
        <v>1153.3381506103201</v>
      </c>
      <c r="Y15500" t="s">
        <v>30</v>
      </c>
    </row>
    <row r="15501" spans="1:25" x14ac:dyDescent="0.35">
      <c r="A15501" t="s">
        <v>25</v>
      </c>
      <c r="B15501" s="1">
        <v>37781</v>
      </c>
      <c r="C15501">
        <v>11</v>
      </c>
      <c r="D15501">
        <v>86</v>
      </c>
      <c r="E15501" t="s">
        <v>26</v>
      </c>
      <c r="F15501">
        <v>13</v>
      </c>
      <c r="G15501">
        <v>0</v>
      </c>
      <c r="H15501">
        <v>75.334752594297498</v>
      </c>
      <c r="I15501">
        <v>17.799201671266399</v>
      </c>
      <c r="J15501">
        <v>434.456302713946</v>
      </c>
      <c r="K15501">
        <v>1.5019047246424799</v>
      </c>
      <c r="L15501">
        <v>32.291077616722298</v>
      </c>
      <c r="M15501">
        <v>3.2106634778106899</v>
      </c>
      <c r="N15501">
        <v>0.21440834202643799</v>
      </c>
      <c r="O15501">
        <v>2.2134884090212701</v>
      </c>
      <c r="P15501">
        <v>5.0852025127754903</v>
      </c>
      <c r="Q15501" t="s">
        <v>33</v>
      </c>
      <c r="R15501" t="s">
        <v>28</v>
      </c>
      <c r="S15501">
        <v>30</v>
      </c>
      <c r="T15501">
        <v>14.815771204497899</v>
      </c>
      <c r="U15501">
        <v>25.927599607871301</v>
      </c>
      <c r="V15501" t="s">
        <v>27</v>
      </c>
      <c r="W15501">
        <v>256.22451013388297</v>
      </c>
      <c r="X15501">
        <v>2562.24510133883</v>
      </c>
      <c r="Y15501" t="s">
        <v>31</v>
      </c>
    </row>
    <row r="15502" spans="1:25" x14ac:dyDescent="0.35">
      <c r="A15502" t="s">
        <v>25</v>
      </c>
      <c r="B15502" s="1">
        <v>37782</v>
      </c>
      <c r="C15502">
        <v>8.6</v>
      </c>
      <c r="D15502">
        <v>88</v>
      </c>
      <c r="E15502" t="s">
        <v>26</v>
      </c>
      <c r="F15502">
        <v>28</v>
      </c>
      <c r="G15502">
        <v>1.6</v>
      </c>
      <c r="H15502">
        <v>64.4326349816902</v>
      </c>
      <c r="I15502">
        <v>17.022484212286098</v>
      </c>
      <c r="J15502">
        <v>435.70830271394601</v>
      </c>
      <c r="K15502">
        <v>2.1110795650974401</v>
      </c>
      <c r="L15502">
        <v>31.015630466883401</v>
      </c>
      <c r="M15502">
        <v>4.5647531569735298</v>
      </c>
      <c r="N15502">
        <v>0.39970310397622899</v>
      </c>
      <c r="O15502">
        <v>5.6430021451102599</v>
      </c>
      <c r="P15502">
        <v>11.988619062091599</v>
      </c>
      <c r="Q15502" t="s">
        <v>27</v>
      </c>
      <c r="R15502" t="s">
        <v>28</v>
      </c>
      <c r="S15502">
        <v>30</v>
      </c>
      <c r="T15502">
        <v>25.9598555069933</v>
      </c>
      <c r="U15502">
        <v>45.429747137238301</v>
      </c>
      <c r="V15502" t="s">
        <v>27</v>
      </c>
      <c r="W15502">
        <v>408.478290216201</v>
      </c>
      <c r="X15502">
        <v>4084.78290216201</v>
      </c>
      <c r="Y15502" t="s">
        <v>29</v>
      </c>
    </row>
    <row r="15503" spans="1:25" x14ac:dyDescent="0.35">
      <c r="A15503" t="s">
        <v>25</v>
      </c>
      <c r="B15503" s="1">
        <v>37783</v>
      </c>
      <c r="C15503">
        <v>11.8</v>
      </c>
      <c r="D15503">
        <v>57</v>
      </c>
      <c r="E15503" t="s">
        <v>26</v>
      </c>
      <c r="F15503">
        <v>7</v>
      </c>
      <c r="G15503">
        <v>0.2</v>
      </c>
      <c r="H15503">
        <v>75.874529883177104</v>
      </c>
      <c r="I15503">
        <v>17.6738573282861</v>
      </c>
      <c r="J15503">
        <v>437.53630271394599</v>
      </c>
      <c r="K15503">
        <v>1.1467348376575199</v>
      </c>
      <c r="L15503">
        <v>32.1055343504025</v>
      </c>
      <c r="M15503">
        <v>2.2298119816201201</v>
      </c>
      <c r="N15503">
        <v>0.11246145480460699</v>
      </c>
      <c r="O15503">
        <v>1.02530940063763</v>
      </c>
      <c r="P15503">
        <v>2.3294297476841099</v>
      </c>
      <c r="Q15503" t="s">
        <v>33</v>
      </c>
      <c r="R15503" t="s">
        <v>28</v>
      </c>
      <c r="S15503">
        <v>30</v>
      </c>
      <c r="T15503">
        <v>9.4639570499220493</v>
      </c>
      <c r="U15503">
        <v>16.561924837363598</v>
      </c>
      <c r="V15503" t="s">
        <v>27</v>
      </c>
      <c r="W15503">
        <v>175.45468267953601</v>
      </c>
      <c r="X15503">
        <v>1754.5468267953599</v>
      </c>
      <c r="Y15503" t="s">
        <v>30</v>
      </c>
    </row>
    <row r="15504" spans="1:25" x14ac:dyDescent="0.35">
      <c r="A15504" t="s">
        <v>25</v>
      </c>
      <c r="B15504" s="1">
        <v>37784</v>
      </c>
      <c r="C15504">
        <v>11</v>
      </c>
      <c r="D15504">
        <v>68</v>
      </c>
      <c r="E15504" t="s">
        <v>26</v>
      </c>
      <c r="F15504">
        <v>2</v>
      </c>
      <c r="G15504">
        <v>0</v>
      </c>
      <c r="H15504">
        <v>78.908107268721594</v>
      </c>
      <c r="I15504">
        <v>18.128538544286101</v>
      </c>
      <c r="J15504">
        <v>439.22030271394601</v>
      </c>
      <c r="K15504">
        <v>1.1281934498862001</v>
      </c>
      <c r="L15504">
        <v>32.865790597727901</v>
      </c>
      <c r="M15504">
        <v>2.2284639849940699</v>
      </c>
      <c r="N15504">
        <v>0.11234114627262599</v>
      </c>
      <c r="O15504">
        <v>0.986414570840209</v>
      </c>
      <c r="P15504">
        <v>2.3445053562622502</v>
      </c>
      <c r="Q15504" t="s">
        <v>33</v>
      </c>
      <c r="R15504" t="s">
        <v>28</v>
      </c>
      <c r="S15504">
        <v>30</v>
      </c>
      <c r="T15504">
        <v>9.2103406977833195</v>
      </c>
      <c r="U15504">
        <v>16.118096221120801</v>
      </c>
      <c r="V15504" t="s">
        <v>27</v>
      </c>
      <c r="W15504">
        <v>171.450319843296</v>
      </c>
      <c r="X15504">
        <v>1714.5031984329601</v>
      </c>
      <c r="Y15504" t="s">
        <v>30</v>
      </c>
    </row>
    <row r="15505" spans="1:25" x14ac:dyDescent="0.35">
      <c r="A15505" t="s">
        <v>25</v>
      </c>
      <c r="B15505" s="1">
        <v>37785</v>
      </c>
      <c r="C15505">
        <v>8.4</v>
      </c>
      <c r="D15505">
        <v>76</v>
      </c>
      <c r="E15505" t="s">
        <v>26</v>
      </c>
      <c r="F15505">
        <v>15</v>
      </c>
      <c r="G15505">
        <v>0</v>
      </c>
      <c r="H15505">
        <v>79.913096383176196</v>
      </c>
      <c r="I15505">
        <v>18.396274384286102</v>
      </c>
      <c r="J15505">
        <v>440.43630271394602</v>
      </c>
      <c r="K15505">
        <v>2.3974537036428898</v>
      </c>
      <c r="L15505">
        <v>33.313887848214797</v>
      </c>
      <c r="M15505">
        <v>5.4583967946018896</v>
      </c>
      <c r="N15505">
        <v>0.54849684871636895</v>
      </c>
      <c r="O15505">
        <v>8.1949967205021395</v>
      </c>
      <c r="P15505">
        <v>19.990549027003301</v>
      </c>
      <c r="Q15505" t="s">
        <v>27</v>
      </c>
      <c r="R15505" t="s">
        <v>28</v>
      </c>
      <c r="S15505">
        <v>30</v>
      </c>
      <c r="T15505">
        <v>31.957180747835199</v>
      </c>
      <c r="U15505">
        <v>55.9250663087115</v>
      </c>
      <c r="V15505" t="s">
        <v>27</v>
      </c>
      <c r="W15505">
        <v>484.23901344902498</v>
      </c>
      <c r="X15505">
        <v>4842.3901344902497</v>
      </c>
      <c r="Y15505" t="s">
        <v>29</v>
      </c>
    </row>
    <row r="15506" spans="1:25" x14ac:dyDescent="0.35">
      <c r="A15506" t="s">
        <v>25</v>
      </c>
      <c r="B15506" s="1">
        <v>37786</v>
      </c>
      <c r="C15506">
        <v>11</v>
      </c>
      <c r="D15506">
        <v>77</v>
      </c>
      <c r="E15506" t="s">
        <v>26</v>
      </c>
      <c r="F15506">
        <v>7</v>
      </c>
      <c r="G15506">
        <v>0</v>
      </c>
      <c r="H15506">
        <v>80.438218645079004</v>
      </c>
      <c r="I15506">
        <v>18.723076508286098</v>
      </c>
      <c r="J15506">
        <v>442.12030271394599</v>
      </c>
      <c r="K15506">
        <v>1.6934677571207299</v>
      </c>
      <c r="L15506">
        <v>33.861232555399702</v>
      </c>
      <c r="M15506">
        <v>3.8342216472620598</v>
      </c>
      <c r="N15506">
        <v>0.29354695127479102</v>
      </c>
      <c r="O15506">
        <v>3.1525960145595202</v>
      </c>
      <c r="P15506">
        <v>7.9335801989606898</v>
      </c>
      <c r="Q15506" t="s">
        <v>33</v>
      </c>
      <c r="R15506" t="s">
        <v>28</v>
      </c>
      <c r="S15506">
        <v>30</v>
      </c>
      <c r="T15506">
        <v>18.067622881610099</v>
      </c>
      <c r="U15506">
        <v>31.6183400428176</v>
      </c>
      <c r="V15506" t="s">
        <v>27</v>
      </c>
      <c r="W15506">
        <v>302.51642894198898</v>
      </c>
      <c r="X15506">
        <v>3025.1642894198899</v>
      </c>
      <c r="Y15506" t="s">
        <v>31</v>
      </c>
    </row>
    <row r="15507" spans="1:25" x14ac:dyDescent="0.35">
      <c r="A15507" t="s">
        <v>25</v>
      </c>
      <c r="B15507" s="1">
        <v>37787</v>
      </c>
      <c r="C15507">
        <v>17</v>
      </c>
      <c r="D15507">
        <v>49</v>
      </c>
      <c r="E15507" t="s">
        <v>26</v>
      </c>
      <c r="F15507">
        <v>19</v>
      </c>
      <c r="G15507">
        <v>0</v>
      </c>
      <c r="H15507">
        <v>85.496133803711103</v>
      </c>
      <c r="I15507">
        <v>19.8070543762861</v>
      </c>
      <c r="J15507">
        <v>444.884302713946</v>
      </c>
      <c r="K15507">
        <v>5.8731485607402103</v>
      </c>
      <c r="L15507">
        <v>35.646492807004698</v>
      </c>
      <c r="M15507">
        <v>12.4897159555071</v>
      </c>
      <c r="N15507">
        <v>2.3739246943426102</v>
      </c>
      <c r="O15507">
        <v>83.034375662517206</v>
      </c>
      <c r="P15507">
        <v>230.30507336549701</v>
      </c>
      <c r="Q15507" t="s">
        <v>27</v>
      </c>
      <c r="R15507" t="s">
        <v>28</v>
      </c>
      <c r="S15507">
        <v>30</v>
      </c>
      <c r="T15507">
        <v>132.51031531910701</v>
      </c>
      <c r="U15507">
        <v>231.893051808438</v>
      </c>
      <c r="V15507" t="s">
        <v>27</v>
      </c>
      <c r="W15507">
        <v>1456.4880529572399</v>
      </c>
      <c r="X15507">
        <v>14564.8805295724</v>
      </c>
      <c r="Y15507" t="s">
        <v>32</v>
      </c>
    </row>
    <row r="15508" spans="1:25" x14ac:dyDescent="0.35">
      <c r="A15508" t="s">
        <v>25</v>
      </c>
      <c r="B15508" s="1">
        <v>37788</v>
      </c>
      <c r="C15508">
        <v>10.7</v>
      </c>
      <c r="D15508">
        <v>63</v>
      </c>
      <c r="E15508" t="s">
        <v>26</v>
      </c>
      <c r="F15508">
        <v>22</v>
      </c>
      <c r="G15508">
        <v>0</v>
      </c>
      <c r="H15508">
        <v>85.259631178678802</v>
      </c>
      <c r="I15508">
        <v>20.3197450242861</v>
      </c>
      <c r="J15508">
        <v>446.51430271394599</v>
      </c>
      <c r="K15508">
        <v>6.6110869571434803</v>
      </c>
      <c r="L15508">
        <v>36.488266518207801</v>
      </c>
      <c r="M15508">
        <v>13.882435631579501</v>
      </c>
      <c r="N15508">
        <v>2.8624185468615702</v>
      </c>
      <c r="O15508">
        <v>109.983893989577</v>
      </c>
      <c r="P15508">
        <v>318.684304371537</v>
      </c>
      <c r="Q15508" t="s">
        <v>27</v>
      </c>
      <c r="R15508" t="s">
        <v>28</v>
      </c>
      <c r="S15508">
        <v>30</v>
      </c>
      <c r="T15508">
        <v>158.65195341429401</v>
      </c>
      <c r="U15508">
        <v>277.64091847501402</v>
      </c>
      <c r="V15508" t="s">
        <v>27</v>
      </c>
      <c r="W15508">
        <v>1655.2287686989901</v>
      </c>
      <c r="X15508">
        <v>16552.287686989901</v>
      </c>
      <c r="Y15508" t="s">
        <v>32</v>
      </c>
    </row>
    <row r="15509" spans="1:25" x14ac:dyDescent="0.35">
      <c r="A15509" t="s">
        <v>25</v>
      </c>
      <c r="B15509" s="1">
        <v>37789</v>
      </c>
      <c r="C15509">
        <v>10.7</v>
      </c>
      <c r="D15509">
        <v>33</v>
      </c>
      <c r="E15509" t="s">
        <v>26</v>
      </c>
      <c r="F15509">
        <v>19</v>
      </c>
      <c r="G15509">
        <v>0</v>
      </c>
      <c r="H15509">
        <v>87.929871516801498</v>
      </c>
      <c r="I15509">
        <v>21.248130792286101</v>
      </c>
      <c r="J15509">
        <v>448.14430271394599</v>
      </c>
      <c r="K15509">
        <v>8.2910334612819998</v>
      </c>
      <c r="L15509">
        <v>37.992821331455801</v>
      </c>
      <c r="M15509">
        <v>16.854088922248099</v>
      </c>
      <c r="N15509">
        <v>4.0349415811287699</v>
      </c>
      <c r="O15509">
        <v>183.10096175847599</v>
      </c>
      <c r="P15509">
        <v>571.84750712137395</v>
      </c>
      <c r="Q15509" t="s">
        <v>30</v>
      </c>
      <c r="R15509" t="s">
        <v>28</v>
      </c>
      <c r="S15509">
        <v>30</v>
      </c>
      <c r="T15509">
        <v>222.25588290794701</v>
      </c>
      <c r="U15509">
        <v>388.94779508890701</v>
      </c>
      <c r="V15509" t="s">
        <v>27</v>
      </c>
      <c r="W15509">
        <v>2081.4923870238799</v>
      </c>
      <c r="X15509">
        <v>20814.923870238799</v>
      </c>
      <c r="Y15509" t="s">
        <v>32</v>
      </c>
    </row>
    <row r="15510" spans="1:25" x14ac:dyDescent="0.35">
      <c r="A15510" t="s">
        <v>25</v>
      </c>
      <c r="B15510" s="1">
        <v>37790</v>
      </c>
      <c r="C15510">
        <v>4.7</v>
      </c>
      <c r="D15510">
        <v>64</v>
      </c>
      <c r="E15510" t="s">
        <v>26</v>
      </c>
      <c r="F15510">
        <v>13</v>
      </c>
      <c r="G15510">
        <v>0</v>
      </c>
      <c r="H15510">
        <v>85.5269766902057</v>
      </c>
      <c r="I15510">
        <v>21.493320456286099</v>
      </c>
      <c r="J15510">
        <v>448.694302713946</v>
      </c>
      <c r="K15510">
        <v>4.3594353977759903</v>
      </c>
      <c r="L15510">
        <v>38.3893335523437</v>
      </c>
      <c r="M15510">
        <v>10.2176543885593</v>
      </c>
      <c r="N15510">
        <v>1.66387441320145</v>
      </c>
      <c r="O15510">
        <v>41.130997390224998</v>
      </c>
      <c r="P15510">
        <v>130.93620357218001</v>
      </c>
      <c r="Q15510" t="s">
        <v>27</v>
      </c>
      <c r="R15510" t="s">
        <v>28</v>
      </c>
      <c r="S15510">
        <v>30</v>
      </c>
      <c r="T15510">
        <v>83.401645678822305</v>
      </c>
      <c r="U15510">
        <v>145.952879937939</v>
      </c>
      <c r="V15510" t="s">
        <v>27</v>
      </c>
      <c r="W15510">
        <v>1033.39162660999</v>
      </c>
      <c r="X15510">
        <v>10333.916266099901</v>
      </c>
      <c r="Y15510" t="s">
        <v>32</v>
      </c>
    </row>
    <row r="15511" spans="1:25" x14ac:dyDescent="0.35">
      <c r="A15511" t="s">
        <v>25</v>
      </c>
      <c r="B15511" s="1">
        <v>37791</v>
      </c>
      <c r="C15511">
        <v>10</v>
      </c>
      <c r="D15511">
        <v>83</v>
      </c>
      <c r="E15511" t="s">
        <v>26</v>
      </c>
      <c r="F15511">
        <v>17</v>
      </c>
      <c r="G15511">
        <v>0</v>
      </c>
      <c r="H15511">
        <v>82.121096747768107</v>
      </c>
      <c r="I15511">
        <v>21.714907092286101</v>
      </c>
      <c r="J15511">
        <v>450.19830271394602</v>
      </c>
      <c r="K15511">
        <v>3.4034879734949399</v>
      </c>
      <c r="L15511">
        <v>38.756368424656898</v>
      </c>
      <c r="M15511">
        <v>8.3192751863425407</v>
      </c>
      <c r="N15511">
        <v>1.15643232224931</v>
      </c>
      <c r="O15511">
        <v>21.8822473968299</v>
      </c>
      <c r="P15511">
        <v>70.886985079979894</v>
      </c>
      <c r="Q15511" t="s">
        <v>27</v>
      </c>
      <c r="R15511" t="s">
        <v>28</v>
      </c>
      <c r="S15511">
        <v>30</v>
      </c>
      <c r="T15511">
        <v>56.2970841794018</v>
      </c>
      <c r="U15511">
        <v>98.519897313953194</v>
      </c>
      <c r="V15511" t="s">
        <v>27</v>
      </c>
      <c r="W15511">
        <v>762.31404101595695</v>
      </c>
      <c r="X15511">
        <v>7623.1404101595699</v>
      </c>
      <c r="Y15511" t="s">
        <v>29</v>
      </c>
    </row>
    <row r="15512" spans="1:25" x14ac:dyDescent="0.35">
      <c r="A15512" t="s">
        <v>25</v>
      </c>
      <c r="B15512" s="1">
        <v>37792</v>
      </c>
      <c r="C15512">
        <v>16.7</v>
      </c>
      <c r="D15512">
        <v>38</v>
      </c>
      <c r="E15512" t="s">
        <v>26</v>
      </c>
      <c r="F15512">
        <v>24</v>
      </c>
      <c r="G15512">
        <v>0</v>
      </c>
      <c r="H15512">
        <v>87.636592700517497</v>
      </c>
      <c r="I15512">
        <v>23.010842500286099</v>
      </c>
      <c r="J15512">
        <v>452.908302713946</v>
      </c>
      <c r="K15512">
        <v>10.2279800636604</v>
      </c>
      <c r="L15512">
        <v>40.834947724185199</v>
      </c>
      <c r="M15512">
        <v>20.4036855700828</v>
      </c>
      <c r="N15512">
        <v>5.6591755402940001</v>
      </c>
      <c r="O15512">
        <v>286.09823790727899</v>
      </c>
      <c r="P15512">
        <v>1019.1038081031001</v>
      </c>
      <c r="Q15512" t="s">
        <v>30</v>
      </c>
      <c r="R15512" t="s">
        <v>28</v>
      </c>
      <c r="S15512">
        <v>30</v>
      </c>
      <c r="T15512">
        <v>300.73558072700803</v>
      </c>
      <c r="U15512">
        <v>526.28726627226501</v>
      </c>
      <c r="V15512" t="s">
        <v>30</v>
      </c>
      <c r="W15512">
        <v>2521.47636265861</v>
      </c>
      <c r="X15512">
        <v>25214.7636265861</v>
      </c>
      <c r="Y15512" t="s">
        <v>32</v>
      </c>
    </row>
    <row r="15513" spans="1:25" x14ac:dyDescent="0.35">
      <c r="A15513" t="s">
        <v>25</v>
      </c>
      <c r="B15513" s="1">
        <v>37793</v>
      </c>
      <c r="C15513">
        <v>11.8</v>
      </c>
      <c r="D15513">
        <v>58</v>
      </c>
      <c r="E15513" t="s">
        <v>26</v>
      </c>
      <c r="F15513">
        <v>7</v>
      </c>
      <c r="G15513">
        <v>0</v>
      </c>
      <c r="H15513">
        <v>86.693826393477806</v>
      </c>
      <c r="I15513">
        <v>23.647067404286101</v>
      </c>
      <c r="J15513">
        <v>454.73630271394597</v>
      </c>
      <c r="K15513">
        <v>3.7966412257365998</v>
      </c>
      <c r="L15513">
        <v>41.853057886561203</v>
      </c>
      <c r="M15513">
        <v>9.5702481672440207</v>
      </c>
      <c r="N15513">
        <v>1.4818456426144599</v>
      </c>
      <c r="O15513">
        <v>29.666156768461502</v>
      </c>
      <c r="P15513">
        <v>110.446702700796</v>
      </c>
      <c r="Q15513" t="s">
        <v>27</v>
      </c>
      <c r="R15513" t="s">
        <v>28</v>
      </c>
      <c r="S15513">
        <v>30</v>
      </c>
      <c r="T15513">
        <v>67.022555259201297</v>
      </c>
      <c r="U15513">
        <v>117.289471703602</v>
      </c>
      <c r="V15513" t="s">
        <v>27</v>
      </c>
      <c r="W15513">
        <v>873.59031249951499</v>
      </c>
      <c r="X15513">
        <v>8735.9031249951495</v>
      </c>
      <c r="Y15513" t="s">
        <v>29</v>
      </c>
    </row>
    <row r="15514" spans="1:25" x14ac:dyDescent="0.35">
      <c r="A15514" t="s">
        <v>25</v>
      </c>
      <c r="B15514" s="1">
        <v>37794</v>
      </c>
      <c r="C15514">
        <v>8.5</v>
      </c>
      <c r="D15514">
        <v>85</v>
      </c>
      <c r="E15514" t="s">
        <v>26</v>
      </c>
      <c r="F15514">
        <v>6</v>
      </c>
      <c r="G15514">
        <v>0</v>
      </c>
      <c r="H15514">
        <v>82.3418416229445</v>
      </c>
      <c r="I15514">
        <v>23.816163724286099</v>
      </c>
      <c r="J15514">
        <v>455.97030271394601</v>
      </c>
      <c r="K15514">
        <v>2.0089744333216202</v>
      </c>
      <c r="L15514">
        <v>42.130893227018497</v>
      </c>
      <c r="M15514">
        <v>5.3805737467516197</v>
      </c>
      <c r="N15514">
        <v>0.53473117612110099</v>
      </c>
      <c r="O15514">
        <v>5.41142768976865</v>
      </c>
      <c r="P15514">
        <v>20.3859594688087</v>
      </c>
      <c r="Q15514" t="s">
        <v>27</v>
      </c>
      <c r="R15514" t="s">
        <v>28</v>
      </c>
      <c r="S15514">
        <v>30</v>
      </c>
      <c r="T15514">
        <v>23.933395512736901</v>
      </c>
      <c r="U15514">
        <v>41.8834421472895</v>
      </c>
      <c r="V15514" t="s">
        <v>27</v>
      </c>
      <c r="W15514">
        <v>382.01935145726401</v>
      </c>
      <c r="X15514">
        <v>3820.1935145726402</v>
      </c>
      <c r="Y15514" t="s">
        <v>31</v>
      </c>
    </row>
    <row r="15515" spans="1:25" x14ac:dyDescent="0.35">
      <c r="A15515" t="s">
        <v>25</v>
      </c>
      <c r="B15515" s="1">
        <v>37795</v>
      </c>
      <c r="C15515">
        <v>14</v>
      </c>
      <c r="D15515">
        <v>71</v>
      </c>
      <c r="E15515" t="s">
        <v>26</v>
      </c>
      <c r="F15515">
        <v>24</v>
      </c>
      <c r="G15515">
        <v>0</v>
      </c>
      <c r="H15515">
        <v>82.610695334532807</v>
      </c>
      <c r="I15515">
        <v>24.330380936286101</v>
      </c>
      <c r="J15515">
        <v>458.194302713946</v>
      </c>
      <c r="K15515">
        <v>5.1455103352248504</v>
      </c>
      <c r="L15515">
        <v>42.958022617796502</v>
      </c>
      <c r="M15515">
        <v>12.463307656606</v>
      </c>
      <c r="N15515">
        <v>2.3650475285087902</v>
      </c>
      <c r="O15515">
        <v>63.857325955435002</v>
      </c>
      <c r="P15515">
        <v>249.01748106273399</v>
      </c>
      <c r="Q15515" t="s">
        <v>27</v>
      </c>
      <c r="R15515" t="s">
        <v>28</v>
      </c>
      <c r="S15515">
        <v>30</v>
      </c>
      <c r="T15515">
        <v>108.067899795282</v>
      </c>
      <c r="U15515">
        <v>189.118824641744</v>
      </c>
      <c r="V15515" t="s">
        <v>27</v>
      </c>
      <c r="W15515">
        <v>1255.1006438836901</v>
      </c>
      <c r="X15515">
        <v>12551.006438836899</v>
      </c>
      <c r="Y15515" t="s">
        <v>32</v>
      </c>
    </row>
    <row r="15516" spans="1:25" x14ac:dyDescent="0.35">
      <c r="A15516" t="s">
        <v>25</v>
      </c>
      <c r="B15516" s="1">
        <v>37796</v>
      </c>
      <c r="C15516">
        <v>15</v>
      </c>
      <c r="D15516">
        <v>33</v>
      </c>
      <c r="E15516" t="s">
        <v>26</v>
      </c>
      <c r="F15516">
        <v>26</v>
      </c>
      <c r="G15516">
        <v>0</v>
      </c>
      <c r="H15516">
        <v>88.246182293729106</v>
      </c>
      <c r="I15516">
        <v>25.597076772286101</v>
      </c>
      <c r="J15516">
        <v>460.598302713946</v>
      </c>
      <c r="K15516">
        <v>12.3451595898541</v>
      </c>
      <c r="L15516">
        <v>44.949189887407996</v>
      </c>
      <c r="M15516">
        <v>24.464417473058202</v>
      </c>
      <c r="N15516">
        <v>7.8032521398284604</v>
      </c>
      <c r="O15516">
        <v>415.470817957848</v>
      </c>
      <c r="P15516">
        <v>1754.34279185992</v>
      </c>
      <c r="Q15516" t="s">
        <v>30</v>
      </c>
      <c r="R15516" t="s">
        <v>28</v>
      </c>
      <c r="S15516">
        <v>30</v>
      </c>
      <c r="T15516">
        <v>390.41652394902798</v>
      </c>
      <c r="U15516">
        <v>683.22891691079997</v>
      </c>
      <c r="V15516" t="s">
        <v>30</v>
      </c>
      <c r="W15516">
        <v>2937.3581276660998</v>
      </c>
      <c r="X15516">
        <v>29373.581276661</v>
      </c>
      <c r="Y15516" t="s">
        <v>32</v>
      </c>
    </row>
    <row r="15517" spans="1:25" x14ac:dyDescent="0.35">
      <c r="A15517" t="s">
        <v>25</v>
      </c>
      <c r="B15517" s="1">
        <v>37797</v>
      </c>
      <c r="C15517">
        <v>11</v>
      </c>
      <c r="D15517">
        <v>44</v>
      </c>
      <c r="E15517" t="s">
        <v>26</v>
      </c>
      <c r="F15517">
        <v>7</v>
      </c>
      <c r="G15517">
        <v>0</v>
      </c>
      <c r="H15517">
        <v>88.246180856144306</v>
      </c>
      <c r="I15517">
        <v>26.3927689002861</v>
      </c>
      <c r="J15517">
        <v>462.28230271394602</v>
      </c>
      <c r="K15517">
        <v>4.7391312766154901</v>
      </c>
      <c r="L15517">
        <v>46.192452207179002</v>
      </c>
      <c r="M15517">
        <v>12.1576379710606</v>
      </c>
      <c r="N15517">
        <v>2.2633514727219799</v>
      </c>
      <c r="O15517">
        <v>53.174846546889903</v>
      </c>
      <c r="P15517">
        <v>235.402175800534</v>
      </c>
      <c r="Q15517" t="s">
        <v>27</v>
      </c>
      <c r="R15517" t="s">
        <v>28</v>
      </c>
      <c r="S15517">
        <v>30</v>
      </c>
      <c r="T15517">
        <v>95.072610718398593</v>
      </c>
      <c r="U15517">
        <v>166.377068757198</v>
      </c>
      <c r="V15517" t="s">
        <v>27</v>
      </c>
      <c r="W15517">
        <v>1140.8661283967299</v>
      </c>
      <c r="X15517">
        <v>11408.6612839673</v>
      </c>
      <c r="Y15517" t="s">
        <v>32</v>
      </c>
    </row>
    <row r="15518" spans="1:25" x14ac:dyDescent="0.35">
      <c r="A15518" t="s">
        <v>25</v>
      </c>
      <c r="B15518" s="1">
        <v>37798</v>
      </c>
      <c r="C15518">
        <v>8</v>
      </c>
      <c r="D15518">
        <v>61</v>
      </c>
      <c r="E15518" t="s">
        <v>26</v>
      </c>
      <c r="F15518">
        <v>19</v>
      </c>
      <c r="G15518">
        <v>0</v>
      </c>
      <c r="H15518">
        <v>86.071062631688704</v>
      </c>
      <c r="I15518">
        <v>26.8095208722861</v>
      </c>
      <c r="J15518">
        <v>463.42630271394597</v>
      </c>
      <c r="K15518">
        <v>6.3650154678712703</v>
      </c>
      <c r="L15518">
        <v>46.844131128386501</v>
      </c>
      <c r="M15518">
        <v>15.4220374800784</v>
      </c>
      <c r="N15518">
        <v>3.4480996549852998</v>
      </c>
      <c r="O15518">
        <v>107.891163771349</v>
      </c>
      <c r="P15518">
        <v>489.270512755742</v>
      </c>
      <c r="Q15518" t="s">
        <v>27</v>
      </c>
      <c r="R15518" t="s">
        <v>28</v>
      </c>
      <c r="S15518">
        <v>30</v>
      </c>
      <c r="T15518">
        <v>149.79582777287499</v>
      </c>
      <c r="U15518">
        <v>262.14269860253103</v>
      </c>
      <c r="V15518" t="s">
        <v>27</v>
      </c>
      <c r="W15518">
        <v>1589.6528707525299</v>
      </c>
      <c r="X15518">
        <v>15896.5287075253</v>
      </c>
      <c r="Y15518" t="s">
        <v>32</v>
      </c>
    </row>
    <row r="15519" spans="1:25" x14ac:dyDescent="0.35">
      <c r="A15519" t="s">
        <v>25</v>
      </c>
      <c r="B15519" s="1">
        <v>37799</v>
      </c>
      <c r="C15519">
        <v>6.1</v>
      </c>
      <c r="D15519">
        <v>70</v>
      </c>
      <c r="E15519" t="s">
        <v>26</v>
      </c>
      <c r="F15519">
        <v>13</v>
      </c>
      <c r="G15519">
        <v>0</v>
      </c>
      <c r="H15519">
        <v>84.2212228561758</v>
      </c>
      <c r="I15519">
        <v>27.063165352286099</v>
      </c>
      <c r="J15519">
        <v>464.22830271394599</v>
      </c>
      <c r="K15519">
        <v>3.6455666657184702</v>
      </c>
      <c r="L15519">
        <v>47.2412592670862</v>
      </c>
      <c r="M15519">
        <v>9.9371552800700798</v>
      </c>
      <c r="N15519">
        <v>1.5838818384123301</v>
      </c>
      <c r="O15519">
        <v>27.545194907430101</v>
      </c>
      <c r="P15519">
        <v>126.73135180992099</v>
      </c>
      <c r="Q15519" t="s">
        <v>27</v>
      </c>
      <c r="R15519" t="s">
        <v>28</v>
      </c>
      <c r="S15519">
        <v>30</v>
      </c>
      <c r="T15519">
        <v>62.827802788910503</v>
      </c>
      <c r="U15519">
        <v>109.948654880593</v>
      </c>
      <c r="V15519" t="s">
        <v>27</v>
      </c>
      <c r="W15519">
        <v>830.75386825772603</v>
      </c>
      <c r="X15519">
        <v>8307.5386825772603</v>
      </c>
      <c r="Y15519" t="s">
        <v>29</v>
      </c>
    </row>
    <row r="15520" spans="1:25" x14ac:dyDescent="0.35">
      <c r="A15520" t="s">
        <v>25</v>
      </c>
      <c r="B15520" s="1">
        <v>37800</v>
      </c>
      <c r="C15520">
        <v>10.199999999999999</v>
      </c>
      <c r="D15520">
        <v>68</v>
      </c>
      <c r="E15520" t="s">
        <v>26</v>
      </c>
      <c r="F15520">
        <v>22</v>
      </c>
      <c r="G15520">
        <v>0</v>
      </c>
      <c r="H15520">
        <v>84.221221457754297</v>
      </c>
      <c r="I15520">
        <v>27.487785000286099</v>
      </c>
      <c r="J15520">
        <v>465.76830271394601</v>
      </c>
      <c r="K15520">
        <v>5.7374888343892403</v>
      </c>
      <c r="L15520">
        <v>47.907322854461299</v>
      </c>
      <c r="M15520">
        <v>14.417371142201899</v>
      </c>
      <c r="N15520">
        <v>3.0605343840304702</v>
      </c>
      <c r="O15520">
        <v>85.138113089036494</v>
      </c>
      <c r="P15520">
        <v>401.16533712837702</v>
      </c>
      <c r="Q15520" t="s">
        <v>27</v>
      </c>
      <c r="R15520" t="s">
        <v>28</v>
      </c>
      <c r="S15520">
        <v>30</v>
      </c>
      <c r="T15520">
        <v>127.846724318309</v>
      </c>
      <c r="U15520">
        <v>223.73176755704</v>
      </c>
      <c r="V15520" t="s">
        <v>27</v>
      </c>
      <c r="W15520">
        <v>1419.30847269323</v>
      </c>
      <c r="X15520">
        <v>14193.0847269323</v>
      </c>
      <c r="Y15520" t="s">
        <v>32</v>
      </c>
    </row>
    <row r="15521" spans="1:25" x14ac:dyDescent="0.35">
      <c r="A15521" t="s">
        <v>25</v>
      </c>
      <c r="B15521" s="1">
        <v>37801</v>
      </c>
      <c r="C15521">
        <v>18</v>
      </c>
      <c r="D15521">
        <v>57</v>
      </c>
      <c r="E15521" t="s">
        <v>26</v>
      </c>
      <c r="F15521">
        <v>19</v>
      </c>
      <c r="G15521">
        <v>0</v>
      </c>
      <c r="H15521">
        <v>85.448669004220903</v>
      </c>
      <c r="I15521">
        <v>28.452221164286101</v>
      </c>
      <c r="J15521">
        <v>468.71230271394597</v>
      </c>
      <c r="K15521">
        <v>5.8345188500539704</v>
      </c>
      <c r="L15521">
        <v>49.406622539471499</v>
      </c>
      <c r="M15521">
        <v>14.8529029534019</v>
      </c>
      <c r="N15521">
        <v>3.2260788794998398</v>
      </c>
      <c r="O15521">
        <v>89.202059410115197</v>
      </c>
      <c r="P15521">
        <v>442.76716929465198</v>
      </c>
      <c r="Q15521" t="s">
        <v>27</v>
      </c>
      <c r="R15521" t="s">
        <v>28</v>
      </c>
      <c r="S15521">
        <v>30</v>
      </c>
      <c r="T15521">
        <v>131.17759538675199</v>
      </c>
      <c r="U15521">
        <v>229.56079192681599</v>
      </c>
      <c r="V15521" t="s">
        <v>27</v>
      </c>
      <c r="W15521">
        <v>1445.91979657856</v>
      </c>
      <c r="X15521">
        <v>14459.197965785601</v>
      </c>
      <c r="Y15521" t="s">
        <v>32</v>
      </c>
    </row>
    <row r="15522" spans="1:25" x14ac:dyDescent="0.35">
      <c r="A15522" t="s">
        <v>25</v>
      </c>
      <c r="B15522" s="1">
        <v>37802</v>
      </c>
      <c r="C15522">
        <v>19</v>
      </c>
      <c r="D15522">
        <v>42</v>
      </c>
      <c r="E15522" t="s">
        <v>26</v>
      </c>
      <c r="F15522">
        <v>20</v>
      </c>
      <c r="G15522">
        <v>0</v>
      </c>
      <c r="H15522">
        <v>88.020000332286202</v>
      </c>
      <c r="I15522">
        <v>29.821196788286102</v>
      </c>
      <c r="J15522">
        <v>471.836302713946</v>
      </c>
      <c r="K15522">
        <v>8.8329005782346108</v>
      </c>
      <c r="L15522">
        <v>51.504388435028197</v>
      </c>
      <c r="M15522">
        <v>20.661210439738301</v>
      </c>
      <c r="N15522">
        <v>5.7862154585714398</v>
      </c>
      <c r="O15522">
        <v>225.73131864648701</v>
      </c>
      <c r="P15522">
        <v>1200.7035092516201</v>
      </c>
      <c r="Q15522" t="s">
        <v>30</v>
      </c>
      <c r="R15522" t="s">
        <v>28</v>
      </c>
      <c r="S15522">
        <v>30</v>
      </c>
      <c r="T15522">
        <v>243.74869034633801</v>
      </c>
      <c r="U15522">
        <v>426.56020810609101</v>
      </c>
      <c r="V15522" t="s">
        <v>27</v>
      </c>
      <c r="W15522">
        <v>2210.3214106003302</v>
      </c>
      <c r="X15522">
        <v>22103.214106003299</v>
      </c>
      <c r="Y15522" t="s">
        <v>32</v>
      </c>
    </row>
    <row r="15523" spans="1:25" x14ac:dyDescent="0.35">
      <c r="A15523" t="s">
        <v>25</v>
      </c>
      <c r="B15523" s="1">
        <v>37803</v>
      </c>
      <c r="C15523">
        <v>5</v>
      </c>
      <c r="D15523">
        <v>91</v>
      </c>
      <c r="E15523" t="s">
        <v>26</v>
      </c>
      <c r="F15523">
        <v>15</v>
      </c>
      <c r="G15523">
        <v>13.8</v>
      </c>
      <c r="H15523">
        <v>27.149059733277198</v>
      </c>
      <c r="I15523">
        <v>12.906726963186101</v>
      </c>
      <c r="J15523">
        <v>412.02676353314502</v>
      </c>
      <c r="K15523">
        <v>3.2024381989519098E-3</v>
      </c>
      <c r="L15523">
        <v>23.9387520620175</v>
      </c>
      <c r="M15523">
        <v>3.2571531467953901E-3</v>
      </c>
      <c r="N15523" s="2">
        <v>1.0771904161483199E-6</v>
      </c>
      <c r="O15523" s="2">
        <v>2.2727866287373901E-8</v>
      </c>
      <c r="P15523" s="2">
        <v>2.8693974190649002E-8</v>
      </c>
      <c r="Q15523" t="s">
        <v>33</v>
      </c>
      <c r="R15523" t="s">
        <v>28</v>
      </c>
      <c r="S15523">
        <v>30</v>
      </c>
      <c r="T15523">
        <v>4.4568510554109997E-4</v>
      </c>
      <c r="U15523">
        <v>7.7994893469692504E-4</v>
      </c>
      <c r="V15523" t="s">
        <v>33</v>
      </c>
      <c r="W15523">
        <v>2.8189146820016799E-2</v>
      </c>
      <c r="X15523">
        <v>0</v>
      </c>
      <c r="Y15523" t="s">
        <v>33</v>
      </c>
    </row>
    <row r="15524" spans="1:25" x14ac:dyDescent="0.35">
      <c r="A15524" t="s">
        <v>25</v>
      </c>
      <c r="B15524" s="1">
        <v>37804</v>
      </c>
      <c r="C15524">
        <v>10.3</v>
      </c>
      <c r="D15524">
        <v>59</v>
      </c>
      <c r="E15524" t="s">
        <v>26</v>
      </c>
      <c r="F15524">
        <v>6</v>
      </c>
      <c r="G15524">
        <v>1</v>
      </c>
      <c r="H15524">
        <v>49.631631445282601</v>
      </c>
      <c r="I15524">
        <v>13.4821431031861</v>
      </c>
      <c r="J15524">
        <v>413.58476353314501</v>
      </c>
      <c r="K15524">
        <v>0.21168274559730499</v>
      </c>
      <c r="L15524">
        <v>24.932403832912801</v>
      </c>
      <c r="M15524">
        <v>0.22108487891190901</v>
      </c>
      <c r="N15524">
        <v>1.8812148785081E-3</v>
      </c>
      <c r="O15524">
        <v>6.5221416391106199E-3</v>
      </c>
      <c r="P15524">
        <v>8.9523137269485308E-3</v>
      </c>
      <c r="Q15524" t="s">
        <v>33</v>
      </c>
      <c r="R15524" t="s">
        <v>28</v>
      </c>
      <c r="S15524">
        <v>30</v>
      </c>
      <c r="T15524">
        <v>0.55040729697255697</v>
      </c>
      <c r="U15524">
        <v>0.963212769701974</v>
      </c>
      <c r="V15524" t="s">
        <v>33</v>
      </c>
      <c r="W15524">
        <v>14.9145620976806</v>
      </c>
      <c r="X15524">
        <v>0</v>
      </c>
      <c r="Y15524" t="s">
        <v>33</v>
      </c>
    </row>
    <row r="15525" spans="1:25" x14ac:dyDescent="0.35">
      <c r="A15525" t="s">
        <v>25</v>
      </c>
      <c r="B15525" s="1">
        <v>37805</v>
      </c>
      <c r="C15525">
        <v>13</v>
      </c>
      <c r="D15525">
        <v>41</v>
      </c>
      <c r="E15525" t="s">
        <v>26</v>
      </c>
      <c r="F15525">
        <v>7</v>
      </c>
      <c r="G15525">
        <v>0</v>
      </c>
      <c r="H15525">
        <v>72.519113925316603</v>
      </c>
      <c r="I15525">
        <v>14.5062951931861</v>
      </c>
      <c r="J15525">
        <v>415.62876353314499</v>
      </c>
      <c r="K15525">
        <v>0.97116450644307395</v>
      </c>
      <c r="L15525">
        <v>26.6842526933283</v>
      </c>
      <c r="M15525">
        <v>1.28856471998065</v>
      </c>
      <c r="N15525">
        <v>4.26046441844041E-2</v>
      </c>
      <c r="O15525">
        <v>0.59251955728774297</v>
      </c>
      <c r="P15525">
        <v>0.93374220730771196</v>
      </c>
      <c r="Q15525" t="s">
        <v>33</v>
      </c>
      <c r="R15525" t="s">
        <v>28</v>
      </c>
      <c r="S15525">
        <v>30</v>
      </c>
      <c r="T15525">
        <v>7.17195927440528</v>
      </c>
      <c r="U15525">
        <v>12.550928730209201</v>
      </c>
      <c r="V15525" t="s">
        <v>27</v>
      </c>
      <c r="W15525">
        <v>138.52476978591599</v>
      </c>
      <c r="X15525">
        <v>1385.2476978591601</v>
      </c>
      <c r="Y15525" t="s">
        <v>30</v>
      </c>
    </row>
    <row r="15526" spans="1:25" x14ac:dyDescent="0.35">
      <c r="A15526" t="s">
        <v>25</v>
      </c>
      <c r="B15526" s="1">
        <v>37806</v>
      </c>
      <c r="C15526">
        <v>3.6</v>
      </c>
      <c r="D15526">
        <v>94</v>
      </c>
      <c r="E15526" t="s">
        <v>26</v>
      </c>
      <c r="F15526">
        <v>24</v>
      </c>
      <c r="G15526">
        <v>2.6</v>
      </c>
      <c r="H15526">
        <v>47.804956194037402</v>
      </c>
      <c r="I15526">
        <v>11.2710943649305</v>
      </c>
      <c r="J15526">
        <v>415.98076353314502</v>
      </c>
      <c r="K15526">
        <v>0.41333511753173902</v>
      </c>
      <c r="L15526">
        <v>21.112096000106</v>
      </c>
      <c r="M15526">
        <v>0.387753180319024</v>
      </c>
      <c r="N15526">
        <v>5.0852452915401197E-3</v>
      </c>
      <c r="O15526">
        <v>4.3712723739877599E-2</v>
      </c>
      <c r="P15526">
        <v>4.24542061034857E-2</v>
      </c>
      <c r="Q15526" t="s">
        <v>33</v>
      </c>
      <c r="R15526" t="s">
        <v>28</v>
      </c>
      <c r="S15526">
        <v>30</v>
      </c>
      <c r="T15526">
        <v>1.70660167751235</v>
      </c>
      <c r="U15526">
        <v>2.9865529356466198</v>
      </c>
      <c r="V15526" t="s">
        <v>33</v>
      </c>
      <c r="W15526">
        <v>40.086832936057</v>
      </c>
      <c r="X15526">
        <v>0</v>
      </c>
      <c r="Y15526" t="s">
        <v>33</v>
      </c>
    </row>
    <row r="15527" spans="1:25" x14ac:dyDescent="0.35">
      <c r="A15527" t="s">
        <v>25</v>
      </c>
      <c r="B15527" s="1">
        <v>37807</v>
      </c>
      <c r="C15527">
        <v>1.5</v>
      </c>
      <c r="D15527">
        <v>94</v>
      </c>
      <c r="E15527" t="s">
        <v>26</v>
      </c>
      <c r="F15527">
        <v>15</v>
      </c>
      <c r="G15527">
        <v>8.1999999999999993</v>
      </c>
      <c r="H15527">
        <v>18.730236956253801</v>
      </c>
      <c r="I15527">
        <v>5.6637767559604901</v>
      </c>
      <c r="J15527">
        <v>386.28092919924597</v>
      </c>
      <c r="K15527">
        <v>1.6707020472062E-4</v>
      </c>
      <c r="L15527">
        <v>10.9270148867305</v>
      </c>
      <c r="M15527">
        <v>1.0579445773591099E-4</v>
      </c>
      <c r="N15527" s="2">
        <v>2.4995870552343401E-9</v>
      </c>
      <c r="O15527" s="2">
        <v>1.8532828480967301E-12</v>
      </c>
      <c r="P15527" s="2">
        <v>4.2109313732837499E-13</v>
      </c>
      <c r="Q15527" t="s">
        <v>33</v>
      </c>
      <c r="R15527" t="s">
        <v>28</v>
      </c>
      <c r="S15527">
        <v>30</v>
      </c>
      <c r="T15527" s="2">
        <v>2.9422417813284199E-6</v>
      </c>
      <c r="U15527" s="2">
        <v>5.1489231173247303E-6</v>
      </c>
      <c r="V15527" t="s">
        <v>33</v>
      </c>
      <c r="W15527">
        <v>3.35975932592457E-4</v>
      </c>
      <c r="X15527">
        <v>0</v>
      </c>
      <c r="Y15527" t="s">
        <v>33</v>
      </c>
    </row>
    <row r="15528" spans="1:25" x14ac:dyDescent="0.35">
      <c r="A15528" t="s">
        <v>25</v>
      </c>
      <c r="B15528" s="1">
        <v>37808</v>
      </c>
      <c r="C15528">
        <v>5.3</v>
      </c>
      <c r="D15528">
        <v>64</v>
      </c>
      <c r="E15528" t="s">
        <v>26</v>
      </c>
      <c r="F15528">
        <v>9</v>
      </c>
      <c r="G15528">
        <v>5.4</v>
      </c>
      <c r="H15528">
        <v>30.740590046055999</v>
      </c>
      <c r="I15528">
        <v>3.0294158094876802</v>
      </c>
      <c r="J15528">
        <v>370.666719363043</v>
      </c>
      <c r="K15528">
        <v>6.59451259566049E-3</v>
      </c>
      <c r="L15528">
        <v>5.9375150757048898</v>
      </c>
      <c r="M15528">
        <v>3.06313053597941E-3</v>
      </c>
      <c r="N15528" s="2">
        <v>9.6623295879246907E-7</v>
      </c>
      <c r="O15528" s="2">
        <v>4.8285629821507699E-8</v>
      </c>
      <c r="P15528" s="2">
        <v>2.64550157584851E-9</v>
      </c>
      <c r="Q15528" t="s">
        <v>33</v>
      </c>
      <c r="R15528" t="s">
        <v>28</v>
      </c>
      <c r="S15528">
        <v>30</v>
      </c>
      <c r="T15528">
        <v>1.52151977517954E-3</v>
      </c>
      <c r="U15528">
        <v>2.6626596065641899E-3</v>
      </c>
      <c r="V15528" t="s">
        <v>33</v>
      </c>
      <c r="W15528">
        <v>8.3276865599081304E-2</v>
      </c>
      <c r="X15528">
        <v>0</v>
      </c>
      <c r="Y15528" t="s">
        <v>33</v>
      </c>
    </row>
    <row r="15529" spans="1:25" x14ac:dyDescent="0.35">
      <c r="A15529" t="s">
        <v>25</v>
      </c>
      <c r="B15529" s="1">
        <v>37809</v>
      </c>
      <c r="C15529">
        <v>8.1</v>
      </c>
      <c r="D15529">
        <v>62</v>
      </c>
      <c r="E15529" t="s">
        <v>26</v>
      </c>
      <c r="F15529">
        <v>11</v>
      </c>
      <c r="G15529">
        <v>0</v>
      </c>
      <c r="H15529">
        <v>54.398092262923498</v>
      </c>
      <c r="I15529">
        <v>3.4598083694876798</v>
      </c>
      <c r="J15529">
        <v>371.82871936304298</v>
      </c>
      <c r="K15529">
        <v>0.458654640783765</v>
      </c>
      <c r="L15529">
        <v>6.7623111077182996</v>
      </c>
      <c r="M15529">
        <v>0.22650523266876499</v>
      </c>
      <c r="N15529">
        <v>1.96361973309563E-3</v>
      </c>
      <c r="O15529">
        <v>1.9354330804473199E-2</v>
      </c>
      <c r="P15529">
        <v>1.4422836889815801E-3</v>
      </c>
      <c r="Q15529" t="s">
        <v>33</v>
      </c>
      <c r="R15529" t="s">
        <v>28</v>
      </c>
      <c r="S15529">
        <v>30</v>
      </c>
      <c r="T15529">
        <v>2.03404260457501</v>
      </c>
      <c r="U15529">
        <v>3.5595745580062599</v>
      </c>
      <c r="V15529" t="s">
        <v>33</v>
      </c>
      <c r="W15529">
        <v>46.699426967587698</v>
      </c>
      <c r="X15529">
        <v>0</v>
      </c>
      <c r="Y15529" t="s">
        <v>33</v>
      </c>
    </row>
    <row r="15530" spans="1:25" x14ac:dyDescent="0.35">
      <c r="A15530" t="s">
        <v>25</v>
      </c>
      <c r="B15530" s="1">
        <v>37810</v>
      </c>
      <c r="C15530">
        <v>5</v>
      </c>
      <c r="D15530">
        <v>82</v>
      </c>
      <c r="E15530" t="s">
        <v>26</v>
      </c>
      <c r="F15530">
        <v>7</v>
      </c>
      <c r="G15530">
        <v>0.2</v>
      </c>
      <c r="H15530">
        <v>61.908898119419199</v>
      </c>
      <c r="I15530">
        <v>3.5949831494876801</v>
      </c>
      <c r="J15530">
        <v>372.43271936304302</v>
      </c>
      <c r="K15530">
        <v>0.64998102112001799</v>
      </c>
      <c r="L15530">
        <v>7.0205481006680603</v>
      </c>
      <c r="M15530">
        <v>0.32687056614629001</v>
      </c>
      <c r="N15530">
        <v>3.7584960400425999E-3</v>
      </c>
      <c r="O15530">
        <v>5.72113451394171E-2</v>
      </c>
      <c r="P15530">
        <v>4.6567423430323796E-3</v>
      </c>
      <c r="Q15530" t="s">
        <v>33</v>
      </c>
      <c r="R15530" t="s">
        <v>28</v>
      </c>
      <c r="S15530">
        <v>30</v>
      </c>
      <c r="T15530">
        <v>3.6584856333842302</v>
      </c>
      <c r="U15530">
        <v>6.4023498584224097</v>
      </c>
      <c r="V15530" t="s">
        <v>33</v>
      </c>
      <c r="W15530">
        <v>77.671116636271506</v>
      </c>
      <c r="X15530">
        <v>776.71116636271495</v>
      </c>
      <c r="Y15530" t="s">
        <v>30</v>
      </c>
    </row>
    <row r="15531" spans="1:25" x14ac:dyDescent="0.35">
      <c r="A15531" t="s">
        <v>25</v>
      </c>
      <c r="B15531" s="1">
        <v>37811</v>
      </c>
      <c r="C15531">
        <v>9</v>
      </c>
      <c r="D15531">
        <v>85</v>
      </c>
      <c r="E15531" t="s">
        <v>26</v>
      </c>
      <c r="F15531">
        <v>11</v>
      </c>
      <c r="G15531">
        <v>0</v>
      </c>
      <c r="H15531">
        <v>67.989116119761206</v>
      </c>
      <c r="I15531">
        <v>3.78149479948768</v>
      </c>
      <c r="J15531">
        <v>373.75671936304298</v>
      </c>
      <c r="K15531">
        <v>1.02087190440767</v>
      </c>
      <c r="L15531">
        <v>7.3764119276049698</v>
      </c>
      <c r="M15531">
        <v>0.52600867542299901</v>
      </c>
      <c r="N15531">
        <v>8.7242147912974001E-3</v>
      </c>
      <c r="O15531">
        <v>0.22902198073274299</v>
      </c>
      <c r="P15531">
        <v>2.0937685117707501E-2</v>
      </c>
      <c r="Q15531" t="s">
        <v>33</v>
      </c>
      <c r="R15531" t="s">
        <v>28</v>
      </c>
      <c r="S15531">
        <v>30</v>
      </c>
      <c r="T15531">
        <v>7.7956562138469403</v>
      </c>
      <c r="U15531">
        <v>13.6423983742321</v>
      </c>
      <c r="V15531" t="s">
        <v>27</v>
      </c>
      <c r="W15531">
        <v>148.748608291045</v>
      </c>
      <c r="X15531">
        <v>1487.48608291045</v>
      </c>
      <c r="Y15531" t="s">
        <v>30</v>
      </c>
    </row>
    <row r="15532" spans="1:25" x14ac:dyDescent="0.35">
      <c r="A15532" t="s">
        <v>25</v>
      </c>
      <c r="B15532" s="1">
        <v>37812</v>
      </c>
      <c r="C15532">
        <v>9.1</v>
      </c>
      <c r="D15532">
        <v>73</v>
      </c>
      <c r="E15532" t="s">
        <v>26</v>
      </c>
      <c r="F15532">
        <v>6</v>
      </c>
      <c r="G15532">
        <v>2.4</v>
      </c>
      <c r="H15532">
        <v>56.584021993016897</v>
      </c>
      <c r="I15532">
        <v>2.6469244712770701</v>
      </c>
      <c r="J15532">
        <v>375.09871936304302</v>
      </c>
      <c r="K15532">
        <v>0.43235475735083201</v>
      </c>
      <c r="L15532">
        <v>5.2020764127666004</v>
      </c>
      <c r="M15532">
        <v>0.18922561643576799</v>
      </c>
      <c r="N15532">
        <v>1.42831296326502E-3</v>
      </c>
      <c r="O15532">
        <v>9.9150281432043193E-3</v>
      </c>
      <c r="P15532">
        <v>3.9662693542674699E-4</v>
      </c>
      <c r="Q15532" t="s">
        <v>33</v>
      </c>
      <c r="R15532" t="s">
        <v>28</v>
      </c>
      <c r="S15532">
        <v>30</v>
      </c>
      <c r="T15532">
        <v>1.84120238324415</v>
      </c>
      <c r="U15532">
        <v>3.22210417067727</v>
      </c>
      <c r="V15532" t="s">
        <v>33</v>
      </c>
      <c r="W15532">
        <v>42.824619011830301</v>
      </c>
      <c r="X15532">
        <v>0</v>
      </c>
      <c r="Y15532" t="s">
        <v>33</v>
      </c>
    </row>
    <row r="15533" spans="1:25" x14ac:dyDescent="0.35">
      <c r="A15533" t="s">
        <v>25</v>
      </c>
      <c r="B15533" s="1">
        <v>37813</v>
      </c>
      <c r="C15533">
        <v>5</v>
      </c>
      <c r="D15533">
        <v>88</v>
      </c>
      <c r="E15533" t="s">
        <v>26</v>
      </c>
      <c r="F15533">
        <v>20</v>
      </c>
      <c r="G15533">
        <v>8</v>
      </c>
      <c r="H15533">
        <v>29.4550216737528</v>
      </c>
      <c r="I15533">
        <v>0.84344199791989305</v>
      </c>
      <c r="J15533">
        <v>349.57468827405802</v>
      </c>
      <c r="K15533">
        <v>8.0705881645961996E-3</v>
      </c>
      <c r="L15533">
        <v>1.67676986165327</v>
      </c>
      <c r="M15533">
        <v>2.3816179224938599E-3</v>
      </c>
      <c r="N15533" s="2">
        <v>6.1891713015417398E-7</v>
      </c>
      <c r="O15533" s="2">
        <v>7.4680620059270195E-10</v>
      </c>
      <c r="P15533" s="2">
        <v>1.9227269669640301E-12</v>
      </c>
      <c r="Q15533" t="s">
        <v>33</v>
      </c>
      <c r="R15533" t="s">
        <v>28</v>
      </c>
      <c r="S15533">
        <v>30</v>
      </c>
      <c r="T15533">
        <v>2.1447997666624499E-3</v>
      </c>
      <c r="U15533">
        <v>3.7533995916592898E-3</v>
      </c>
      <c r="V15533" t="s">
        <v>33</v>
      </c>
      <c r="W15533">
        <v>0.11273532568915801</v>
      </c>
      <c r="X15533">
        <v>0</v>
      </c>
      <c r="Y15533" t="s">
        <v>33</v>
      </c>
    </row>
    <row r="15534" spans="1:25" x14ac:dyDescent="0.35">
      <c r="A15534" t="s">
        <v>25</v>
      </c>
      <c r="B15534" s="1">
        <v>37814</v>
      </c>
      <c r="C15534">
        <v>8.1</v>
      </c>
      <c r="D15534">
        <v>68</v>
      </c>
      <c r="E15534" t="s">
        <v>26</v>
      </c>
      <c r="F15534">
        <v>6</v>
      </c>
      <c r="G15534">
        <v>4.5999999999999996</v>
      </c>
      <c r="H15534">
        <v>34.107887254153198</v>
      </c>
      <c r="I15534">
        <v>0.15859198429576499</v>
      </c>
      <c r="J15534">
        <v>338.89438796057902</v>
      </c>
      <c r="K15534">
        <v>1.3277437104422101E-2</v>
      </c>
      <c r="L15534">
        <v>0.31681332175336202</v>
      </c>
      <c r="M15534">
        <v>2.9834607777887898E-3</v>
      </c>
      <c r="N15534" s="2">
        <v>9.2219739901446904E-7</v>
      </c>
      <c r="O15534" s="2">
        <v>1.308726121616E-21</v>
      </c>
      <c r="P15534" s="2">
        <v>5.5429648697290294E-26</v>
      </c>
      <c r="Q15534" t="s">
        <v>33</v>
      </c>
      <c r="R15534" t="s">
        <v>28</v>
      </c>
      <c r="S15534">
        <v>30</v>
      </c>
      <c r="T15534">
        <v>4.9989051603931299E-3</v>
      </c>
      <c r="U15534">
        <v>8.7480840306879797E-3</v>
      </c>
      <c r="V15534" t="s">
        <v>33</v>
      </c>
      <c r="W15534">
        <v>0.23779573226407</v>
      </c>
      <c r="X15534">
        <v>0</v>
      </c>
      <c r="Y15534" t="s">
        <v>33</v>
      </c>
    </row>
    <row r="15535" spans="1:25" x14ac:dyDescent="0.35">
      <c r="A15535" t="s">
        <v>25</v>
      </c>
      <c r="B15535" s="1">
        <v>37815</v>
      </c>
      <c r="C15535">
        <v>6.1</v>
      </c>
      <c r="D15535">
        <v>78</v>
      </c>
      <c r="E15535" t="s">
        <v>26</v>
      </c>
      <c r="F15535">
        <v>17</v>
      </c>
      <c r="G15535">
        <v>0</v>
      </c>
      <c r="H15535">
        <v>51.754896671638697</v>
      </c>
      <c r="I15535">
        <v>0.35359822429576498</v>
      </c>
      <c r="J15535">
        <v>339.69638796057899</v>
      </c>
      <c r="K15535">
        <v>0.47296089818586201</v>
      </c>
      <c r="L15535">
        <v>0.70536088039273304</v>
      </c>
      <c r="M15535">
        <v>0.116915786650338</v>
      </c>
      <c r="N15535">
        <v>6.0912214709175102E-4</v>
      </c>
      <c r="O15535" s="2">
        <v>1.48958905386871E-8</v>
      </c>
      <c r="P15535" s="2">
        <v>4.5594635442301701E-12</v>
      </c>
      <c r="Q15535" t="s">
        <v>33</v>
      </c>
      <c r="R15535" t="s">
        <v>28</v>
      </c>
      <c r="S15535">
        <v>30</v>
      </c>
      <c r="T15535">
        <v>2.1421642313367699</v>
      </c>
      <c r="U15535">
        <v>3.7487874048393399</v>
      </c>
      <c r="V15535" t="s">
        <v>33</v>
      </c>
      <c r="W15535">
        <v>48.849300798232903</v>
      </c>
      <c r="X15535">
        <v>0</v>
      </c>
      <c r="Y15535" t="s">
        <v>33</v>
      </c>
    </row>
    <row r="15536" spans="1:25" x14ac:dyDescent="0.35">
      <c r="A15536" t="s">
        <v>25</v>
      </c>
      <c r="B15536" s="1">
        <v>37816</v>
      </c>
      <c r="C15536">
        <v>4.5</v>
      </c>
      <c r="D15536">
        <v>82</v>
      </c>
      <c r="E15536" t="s">
        <v>26</v>
      </c>
      <c r="F15536">
        <v>7</v>
      </c>
      <c r="G15536">
        <v>0</v>
      </c>
      <c r="H15536">
        <v>59.794037180722</v>
      </c>
      <c r="I15536">
        <v>0.477693104295765</v>
      </c>
      <c r="J15536">
        <v>340.210387960579</v>
      </c>
      <c r="K15536">
        <v>0.57435259765070801</v>
      </c>
      <c r="L15536">
        <v>0.95204426932003405</v>
      </c>
      <c r="M15536">
        <v>0.14942358250455001</v>
      </c>
      <c r="N15536">
        <v>9.4035273063381895E-4</v>
      </c>
      <c r="O15536" s="2">
        <v>1.58795637313528E-6</v>
      </c>
      <c r="P15536" s="2">
        <v>1.0179349826913699E-9</v>
      </c>
      <c r="Q15536" t="s">
        <v>33</v>
      </c>
      <c r="R15536" t="s">
        <v>28</v>
      </c>
      <c r="S15536">
        <v>30</v>
      </c>
      <c r="T15536">
        <v>2.9713065275761199</v>
      </c>
      <c r="U15536">
        <v>5.1997864232581996</v>
      </c>
      <c r="V15536" t="s">
        <v>33</v>
      </c>
      <c r="W15536">
        <v>64.880570999135202</v>
      </c>
      <c r="X15536">
        <v>0</v>
      </c>
      <c r="Y15536" t="s">
        <v>33</v>
      </c>
    </row>
    <row r="15537" spans="1:25" x14ac:dyDescent="0.35">
      <c r="A15537" t="s">
        <v>25</v>
      </c>
      <c r="B15537" s="1">
        <v>37817</v>
      </c>
      <c r="C15537">
        <v>12.1</v>
      </c>
      <c r="D15537">
        <v>57</v>
      </c>
      <c r="E15537" t="s">
        <v>26</v>
      </c>
      <c r="F15537">
        <v>2</v>
      </c>
      <c r="G15537">
        <v>0</v>
      </c>
      <c r="H15537">
        <v>71.777330287735694</v>
      </c>
      <c r="I15537">
        <v>1.1764654642957599</v>
      </c>
      <c r="J15537">
        <v>342.092387960579</v>
      </c>
      <c r="K15537">
        <v>0.73421943084356101</v>
      </c>
      <c r="L15537">
        <v>2.3328738793252102</v>
      </c>
      <c r="M15537">
        <v>0.23805005990476</v>
      </c>
      <c r="N15537">
        <v>2.1442320658155902E-3</v>
      </c>
      <c r="O15537">
        <v>3.3499968115364002E-3</v>
      </c>
      <c r="P15537" s="2">
        <v>1.9328219896787901E-5</v>
      </c>
      <c r="Q15537" t="s">
        <v>33</v>
      </c>
      <c r="R15537" t="s">
        <v>28</v>
      </c>
      <c r="S15537">
        <v>30</v>
      </c>
      <c r="T15537">
        <v>4.4894196410483396</v>
      </c>
      <c r="U15537">
        <v>7.8564843718345898</v>
      </c>
      <c r="V15537" t="s">
        <v>33</v>
      </c>
      <c r="W15537">
        <v>92.669148495792598</v>
      </c>
      <c r="X15537">
        <v>926.69148495792604</v>
      </c>
      <c r="Y15537" t="s">
        <v>30</v>
      </c>
    </row>
    <row r="15538" spans="1:25" x14ac:dyDescent="0.35">
      <c r="A15538" t="s">
        <v>25</v>
      </c>
      <c r="B15538" s="1">
        <v>37818</v>
      </c>
      <c r="C15538">
        <v>15</v>
      </c>
      <c r="D15538">
        <v>43</v>
      </c>
      <c r="E15538" t="s">
        <v>26</v>
      </c>
      <c r="F15538">
        <v>13</v>
      </c>
      <c r="G15538">
        <v>0</v>
      </c>
      <c r="H15538">
        <v>83.147150537847693</v>
      </c>
      <c r="I15538">
        <v>2.30624593429576</v>
      </c>
      <c r="J15538">
        <v>344.496387960579</v>
      </c>
      <c r="K15538">
        <v>3.1646526704553701</v>
      </c>
      <c r="L15538">
        <v>4.53656627193826</v>
      </c>
      <c r="M15538">
        <v>1.9634442582823399</v>
      </c>
      <c r="N15538">
        <v>8.9786653303102607E-2</v>
      </c>
      <c r="O15538">
        <v>2.0612274154065902</v>
      </c>
      <c r="P15538">
        <v>5.9436740704031203E-2</v>
      </c>
      <c r="Q15538" t="s">
        <v>33</v>
      </c>
      <c r="R15538" t="s">
        <v>28</v>
      </c>
      <c r="S15538">
        <v>30</v>
      </c>
      <c r="T15538">
        <v>50.095155357269903</v>
      </c>
      <c r="U15538">
        <v>87.666521875222301</v>
      </c>
      <c r="V15538" t="s">
        <v>27</v>
      </c>
      <c r="W15538">
        <v>695.16995746418399</v>
      </c>
      <c r="X15538">
        <v>6951.6995746418397</v>
      </c>
      <c r="Y15538" t="s">
        <v>29</v>
      </c>
    </row>
    <row r="15539" spans="1:25" x14ac:dyDescent="0.35">
      <c r="A15539" t="s">
        <v>25</v>
      </c>
      <c r="B15539" s="1">
        <v>37819</v>
      </c>
      <c r="C15539">
        <v>8.8000000000000007</v>
      </c>
      <c r="D15539">
        <v>73</v>
      </c>
      <c r="E15539" t="s">
        <v>26</v>
      </c>
      <c r="F15539">
        <v>17</v>
      </c>
      <c r="G15539">
        <v>6.6</v>
      </c>
      <c r="H15539">
        <v>49.071530652371003</v>
      </c>
      <c r="I15539">
        <v>0.92822246872848202</v>
      </c>
      <c r="J15539">
        <v>326.65000344576902</v>
      </c>
      <c r="K15539">
        <v>0.34334847235002502</v>
      </c>
      <c r="L15539">
        <v>1.8433495870333001</v>
      </c>
      <c r="M15539">
        <v>0.10392188322035099</v>
      </c>
      <c r="N15539">
        <v>4.9447041091959696E-4</v>
      </c>
      <c r="O15539">
        <v>1.00788104642979E-4</v>
      </c>
      <c r="P15539" s="2">
        <v>3.2719082326944899E-7</v>
      </c>
      <c r="Q15539" t="s">
        <v>33</v>
      </c>
      <c r="R15539" t="s">
        <v>28</v>
      </c>
      <c r="S15539">
        <v>30</v>
      </c>
      <c r="T15539">
        <v>1.2475851668895801</v>
      </c>
      <c r="U15539">
        <v>2.1832740420567598</v>
      </c>
      <c r="V15539" t="s">
        <v>33</v>
      </c>
      <c r="W15539">
        <v>30.508173282535498</v>
      </c>
      <c r="X15539">
        <v>0</v>
      </c>
      <c r="Y15539" t="s">
        <v>33</v>
      </c>
    </row>
    <row r="15540" spans="1:25" x14ac:dyDescent="0.35">
      <c r="A15540" t="s">
        <v>25</v>
      </c>
      <c r="B15540" s="1">
        <v>37820</v>
      </c>
      <c r="C15540">
        <v>8.5</v>
      </c>
      <c r="D15540">
        <v>57</v>
      </c>
      <c r="E15540" t="s">
        <v>26</v>
      </c>
      <c r="F15540">
        <v>4</v>
      </c>
      <c r="G15540">
        <v>0.2</v>
      </c>
      <c r="H15540">
        <v>64.804075589100407</v>
      </c>
      <c r="I15540">
        <v>1.43642054872848</v>
      </c>
      <c r="J15540">
        <v>327.884003445769</v>
      </c>
      <c r="K15540">
        <v>0.63969647944561103</v>
      </c>
      <c r="L15540">
        <v>2.8417180315908901</v>
      </c>
      <c r="M15540">
        <v>0.221156336055787</v>
      </c>
      <c r="N15540">
        <v>1.88229122555137E-3</v>
      </c>
      <c r="O15540">
        <v>5.2758332389460996E-3</v>
      </c>
      <c r="P15540" s="2">
        <v>4.9191752026915903E-5</v>
      </c>
      <c r="Q15540" t="s">
        <v>33</v>
      </c>
      <c r="R15540" t="s">
        <v>28</v>
      </c>
      <c r="S15540">
        <v>30</v>
      </c>
      <c r="T15540">
        <v>3.5617080446051901</v>
      </c>
      <c r="U15540">
        <v>6.2329890780590897</v>
      </c>
      <c r="V15540" t="s">
        <v>33</v>
      </c>
      <c r="W15540">
        <v>75.892850494107407</v>
      </c>
      <c r="X15540">
        <v>758.92850494107404</v>
      </c>
      <c r="Y15540" t="s">
        <v>30</v>
      </c>
    </row>
    <row r="15541" spans="1:25" x14ac:dyDescent="0.35">
      <c r="A15541" t="s">
        <v>25</v>
      </c>
      <c r="B15541" s="1">
        <v>37821</v>
      </c>
      <c r="C15541">
        <v>6.6</v>
      </c>
      <c r="D15541">
        <v>82</v>
      </c>
      <c r="E15541" t="s">
        <v>26</v>
      </c>
      <c r="F15541">
        <v>33</v>
      </c>
      <c r="G15541">
        <v>1.2</v>
      </c>
      <c r="H15541">
        <v>65.881179400201702</v>
      </c>
      <c r="I15541">
        <v>1.6070510087284799</v>
      </c>
      <c r="J15541">
        <v>328.77600344576899</v>
      </c>
      <c r="K15541">
        <v>2.8761566371560301</v>
      </c>
      <c r="L15541">
        <v>3.1752999986631201</v>
      </c>
      <c r="M15541">
        <v>1.1911867904863001</v>
      </c>
      <c r="N15541">
        <v>3.7072619321037503E-2</v>
      </c>
      <c r="O15541">
        <v>0.557335231983076</v>
      </c>
      <c r="P15541">
        <v>6.8015270702804203E-3</v>
      </c>
      <c r="Q15541" t="s">
        <v>33</v>
      </c>
      <c r="R15541" t="s">
        <v>28</v>
      </c>
      <c r="S15541">
        <v>30</v>
      </c>
      <c r="T15541">
        <v>42.942223713901399</v>
      </c>
      <c r="U15541">
        <v>75.148891499327405</v>
      </c>
      <c r="V15541" t="s">
        <v>27</v>
      </c>
      <c r="W15541">
        <v>614.81621687465497</v>
      </c>
      <c r="X15541">
        <v>6148.1621687465504</v>
      </c>
      <c r="Y15541" t="s">
        <v>29</v>
      </c>
    </row>
    <row r="15542" spans="1:25" x14ac:dyDescent="0.35">
      <c r="A15542" t="s">
        <v>25</v>
      </c>
      <c r="B15542" s="1">
        <v>37822</v>
      </c>
      <c r="C15542">
        <v>9.6999999999999993</v>
      </c>
      <c r="D15542">
        <v>48</v>
      </c>
      <c r="E15542" t="s">
        <v>26</v>
      </c>
      <c r="F15542">
        <v>19</v>
      </c>
      <c r="G15542">
        <v>0.8</v>
      </c>
      <c r="H15542">
        <v>76.986482382948907</v>
      </c>
      <c r="I15542">
        <v>2.2984367687284801</v>
      </c>
      <c r="J15542">
        <v>330.22600344576898</v>
      </c>
      <c r="K15542">
        <v>2.2641498213871998</v>
      </c>
      <c r="L15542">
        <v>4.5182537405648597</v>
      </c>
      <c r="M15542">
        <v>0.93295098800102805</v>
      </c>
      <c r="N15542">
        <v>2.4055757177848299E-2</v>
      </c>
      <c r="O15542">
        <v>0.82940588171863705</v>
      </c>
      <c r="P15542">
        <v>2.36856332891099E-2</v>
      </c>
      <c r="Q15542" t="s">
        <v>33</v>
      </c>
      <c r="R15542" t="s">
        <v>28</v>
      </c>
      <c r="S15542">
        <v>30</v>
      </c>
      <c r="T15542">
        <v>29.109232128551302</v>
      </c>
      <c r="U15542">
        <v>50.9411562249648</v>
      </c>
      <c r="V15542" t="s">
        <v>27</v>
      </c>
      <c r="W15542">
        <v>448.709888249561</v>
      </c>
      <c r="X15542">
        <v>4487.0988824956103</v>
      </c>
      <c r="Y15542" t="s">
        <v>29</v>
      </c>
    </row>
    <row r="15543" spans="1:25" x14ac:dyDescent="0.35">
      <c r="A15543" t="s">
        <v>25</v>
      </c>
      <c r="B15543" s="1">
        <v>37823</v>
      </c>
      <c r="C15543">
        <v>9.4</v>
      </c>
      <c r="D15543">
        <v>69</v>
      </c>
      <c r="E15543" t="s">
        <v>26</v>
      </c>
      <c r="F15543">
        <v>7</v>
      </c>
      <c r="G15543">
        <v>0</v>
      </c>
      <c r="H15543">
        <v>79.668552055112997</v>
      </c>
      <c r="I15543">
        <v>2.69915981872848</v>
      </c>
      <c r="J15543">
        <v>331.622003445769</v>
      </c>
      <c r="K15543">
        <v>1.5625896402914601</v>
      </c>
      <c r="L15543">
        <v>5.2906643220372898</v>
      </c>
      <c r="M15543">
        <v>0.68899543322153001</v>
      </c>
      <c r="N15543">
        <v>1.4067335060253001E-2</v>
      </c>
      <c r="O15543">
        <v>0.42440961276945799</v>
      </c>
      <c r="P15543">
        <v>1.7674979755628598E-2</v>
      </c>
      <c r="Q15543" t="s">
        <v>33</v>
      </c>
      <c r="R15543" t="s">
        <v>28</v>
      </c>
      <c r="S15543">
        <v>30</v>
      </c>
      <c r="T15543">
        <v>15.819456285816599</v>
      </c>
      <c r="U15543">
        <v>27.684048500179099</v>
      </c>
      <c r="V15543" t="s">
        <v>27</v>
      </c>
      <c r="W15543">
        <v>270.70628034137701</v>
      </c>
      <c r="X15543">
        <v>2707.0628034137699</v>
      </c>
      <c r="Y15543" t="s">
        <v>31</v>
      </c>
    </row>
    <row r="15544" spans="1:25" x14ac:dyDescent="0.35">
      <c r="A15544" t="s">
        <v>25</v>
      </c>
      <c r="B15544" s="1">
        <v>37824</v>
      </c>
      <c r="C15544">
        <v>5.2</v>
      </c>
      <c r="D15544">
        <v>88</v>
      </c>
      <c r="E15544" t="s">
        <v>26</v>
      </c>
      <c r="F15544">
        <v>17</v>
      </c>
      <c r="G15544">
        <v>0</v>
      </c>
      <c r="H15544">
        <v>78.953500262796297</v>
      </c>
      <c r="I15544">
        <v>2.79223097872848</v>
      </c>
      <c r="J15544">
        <v>332.26200344576898</v>
      </c>
      <c r="K15544">
        <v>2.4126069846564202</v>
      </c>
      <c r="L15544">
        <v>5.4695507659128904</v>
      </c>
      <c r="M15544">
        <v>1.35090106233212</v>
      </c>
      <c r="N15544">
        <v>4.6320429269006903E-2</v>
      </c>
      <c r="O15544">
        <v>1.5154395338559099</v>
      </c>
      <c r="P15544">
        <v>6.8314187598810402E-2</v>
      </c>
      <c r="Q15544" t="s">
        <v>33</v>
      </c>
      <c r="R15544" t="s">
        <v>28</v>
      </c>
      <c r="S15544">
        <v>30</v>
      </c>
      <c r="T15544">
        <v>32.2869646655151</v>
      </c>
      <c r="U15544">
        <v>56.5021881646515</v>
      </c>
      <c r="V15544" t="s">
        <v>27</v>
      </c>
      <c r="W15544">
        <v>488.30423906290702</v>
      </c>
      <c r="X15544">
        <v>4883.0423906290698</v>
      </c>
      <c r="Y15544" t="s">
        <v>29</v>
      </c>
    </row>
    <row r="15545" spans="1:25" x14ac:dyDescent="0.35">
      <c r="A15545" t="s">
        <v>25</v>
      </c>
      <c r="B15545" s="1">
        <v>37825</v>
      </c>
      <c r="C15545">
        <v>8.9</v>
      </c>
      <c r="D15545">
        <v>72</v>
      </c>
      <c r="E15545" t="s">
        <v>26</v>
      </c>
      <c r="F15545">
        <v>26</v>
      </c>
      <c r="G15545">
        <v>0</v>
      </c>
      <c r="H15545">
        <v>80.658896478869707</v>
      </c>
      <c r="I15545">
        <v>3.1369389787284798</v>
      </c>
      <c r="J15545">
        <v>333.56800344576902</v>
      </c>
      <c r="K15545">
        <v>4.5189100197481897</v>
      </c>
      <c r="L15545">
        <v>6.1297641933232896</v>
      </c>
      <c r="M15545">
        <v>3.7541471667584498</v>
      </c>
      <c r="N15545">
        <v>0.28278338801437702</v>
      </c>
      <c r="O15545">
        <v>9.7474741279526</v>
      </c>
      <c r="P15545">
        <v>0.57594835168293901</v>
      </c>
      <c r="Q15545" t="s">
        <v>33</v>
      </c>
      <c r="R15545" t="s">
        <v>28</v>
      </c>
      <c r="S15545">
        <v>30</v>
      </c>
      <c r="T15545">
        <v>88.245661221925502</v>
      </c>
      <c r="U15545">
        <v>154.42990713837</v>
      </c>
      <c r="V15545" t="s">
        <v>27</v>
      </c>
      <c r="W15545">
        <v>1078.59585542733</v>
      </c>
      <c r="X15545">
        <v>10785.9585542733</v>
      </c>
      <c r="Y15545" t="s">
        <v>32</v>
      </c>
    </row>
    <row r="15546" spans="1:25" x14ac:dyDescent="0.35">
      <c r="A15546" t="s">
        <v>25</v>
      </c>
      <c r="B15546" s="1">
        <v>37826</v>
      </c>
      <c r="C15546">
        <v>10.1</v>
      </c>
      <c r="D15546">
        <v>77</v>
      </c>
      <c r="E15546" t="s">
        <v>26</v>
      </c>
      <c r="F15546">
        <v>4</v>
      </c>
      <c r="G15546">
        <v>0</v>
      </c>
      <c r="H15546">
        <v>80.762766778492207</v>
      </c>
      <c r="I15546">
        <v>3.4540703387284801</v>
      </c>
      <c r="J15546">
        <v>335.09000344576901</v>
      </c>
      <c r="K15546">
        <v>1.5085936841913901</v>
      </c>
      <c r="L15546">
        <v>6.7345921185553799</v>
      </c>
      <c r="M15546">
        <v>0.74354391197553804</v>
      </c>
      <c r="N15546">
        <v>1.6098359627686101E-2</v>
      </c>
      <c r="O15546">
        <v>0.60407102426199699</v>
      </c>
      <c r="P15546">
        <v>4.4581562049015401E-2</v>
      </c>
      <c r="Q15546" t="s">
        <v>33</v>
      </c>
      <c r="R15546" t="s">
        <v>28</v>
      </c>
      <c r="S15546">
        <v>30</v>
      </c>
      <c r="T15546">
        <v>14.9251749764303</v>
      </c>
      <c r="U15546">
        <v>26.119056208753001</v>
      </c>
      <c r="V15546" t="s">
        <v>27</v>
      </c>
      <c r="W15546">
        <v>257.81199201614498</v>
      </c>
      <c r="X15546">
        <v>2578.11992016145</v>
      </c>
      <c r="Y15546" t="s">
        <v>31</v>
      </c>
    </row>
    <row r="15547" spans="1:25" x14ac:dyDescent="0.35">
      <c r="A15547" t="s">
        <v>25</v>
      </c>
      <c r="B15547" s="1">
        <v>37827</v>
      </c>
      <c r="C15547">
        <v>5.0999999999999996</v>
      </c>
      <c r="D15547">
        <v>97</v>
      </c>
      <c r="E15547" t="s">
        <v>26</v>
      </c>
      <c r="F15547">
        <v>20</v>
      </c>
      <c r="G15547">
        <v>0.2</v>
      </c>
      <c r="H15547">
        <v>76.075729587684407</v>
      </c>
      <c r="I15547">
        <v>3.4769687987284801</v>
      </c>
      <c r="J15547">
        <v>335.71200344576903</v>
      </c>
      <c r="K15547">
        <v>2.2362260046238802</v>
      </c>
      <c r="L15547">
        <v>6.7784271926211996</v>
      </c>
      <c r="M15547">
        <v>1.43079770137111</v>
      </c>
      <c r="N15547">
        <v>5.1279334205049501E-2</v>
      </c>
      <c r="O15547">
        <v>1.82640307724691</v>
      </c>
      <c r="P15547">
        <v>0.13686922749241101</v>
      </c>
      <c r="Q15547" t="s">
        <v>33</v>
      </c>
      <c r="R15547" t="s">
        <v>28</v>
      </c>
      <c r="S15547">
        <v>30</v>
      </c>
      <c r="T15547">
        <v>28.5249375316513</v>
      </c>
      <c r="U15547">
        <v>49.9186406803898</v>
      </c>
      <c r="V15547" t="s">
        <v>27</v>
      </c>
      <c r="W15547">
        <v>441.32333747307302</v>
      </c>
      <c r="X15547">
        <v>4413.2333747307302</v>
      </c>
      <c r="Y15547" t="s">
        <v>29</v>
      </c>
    </row>
    <row r="15548" spans="1:25" x14ac:dyDescent="0.35">
      <c r="A15548" t="s">
        <v>25</v>
      </c>
      <c r="B15548" s="1">
        <v>37828</v>
      </c>
      <c r="C15548">
        <v>10.1</v>
      </c>
      <c r="D15548">
        <v>79</v>
      </c>
      <c r="E15548" t="s">
        <v>26</v>
      </c>
      <c r="F15548">
        <v>19</v>
      </c>
      <c r="G15548">
        <v>0.2</v>
      </c>
      <c r="H15548">
        <v>78.382201448384293</v>
      </c>
      <c r="I15548">
        <v>3.76652351872848</v>
      </c>
      <c r="J15548">
        <v>337.23400344576902</v>
      </c>
      <c r="K15548">
        <v>2.5336522762217402</v>
      </c>
      <c r="L15548">
        <v>7.3284215270202901</v>
      </c>
      <c r="M15548">
        <v>1.9513003744830599</v>
      </c>
      <c r="N15548">
        <v>8.8806061632100405E-2</v>
      </c>
      <c r="O15548">
        <v>2.9035626685001001</v>
      </c>
      <c r="P15548">
        <v>0.26141508419092102</v>
      </c>
      <c r="Q15548" t="s">
        <v>33</v>
      </c>
      <c r="R15548" t="s">
        <v>28</v>
      </c>
      <c r="S15548">
        <v>30</v>
      </c>
      <c r="T15548">
        <v>34.964600684856002</v>
      </c>
      <c r="U15548">
        <v>61.188051198498002</v>
      </c>
      <c r="V15548" t="s">
        <v>27</v>
      </c>
      <c r="W15548">
        <v>520.95569521044001</v>
      </c>
      <c r="X15548">
        <v>5209.5569521043999</v>
      </c>
      <c r="Y15548" t="s">
        <v>29</v>
      </c>
    </row>
    <row r="15549" spans="1:25" x14ac:dyDescent="0.35">
      <c r="A15549" t="s">
        <v>25</v>
      </c>
      <c r="B15549" s="1">
        <v>37829</v>
      </c>
      <c r="C15549">
        <v>11.5</v>
      </c>
      <c r="D15549">
        <v>75</v>
      </c>
      <c r="E15549" t="s">
        <v>26</v>
      </c>
      <c r="F15549">
        <v>11</v>
      </c>
      <c r="G15549">
        <v>0</v>
      </c>
      <c r="H15549">
        <v>80.047726497262701</v>
      </c>
      <c r="I15549">
        <v>4.1543200187284803</v>
      </c>
      <c r="J15549">
        <v>339.00800344576902</v>
      </c>
      <c r="K15549">
        <v>1.98739660159862</v>
      </c>
      <c r="L15549">
        <v>8.0616640658528507</v>
      </c>
      <c r="M15549">
        <v>1.32209351597054</v>
      </c>
      <c r="N15549">
        <v>4.4586456095195702E-2</v>
      </c>
      <c r="O15549">
        <v>1.7151133666563501</v>
      </c>
      <c r="P15549">
        <v>0.19303162820143199</v>
      </c>
      <c r="Q15549" t="s">
        <v>33</v>
      </c>
      <c r="R15549" t="s">
        <v>28</v>
      </c>
      <c r="S15549">
        <v>30</v>
      </c>
      <c r="T15549">
        <v>23.512948130080002</v>
      </c>
      <c r="U15549">
        <v>41.147659227639998</v>
      </c>
      <c r="V15549" t="s">
        <v>27</v>
      </c>
      <c r="W15549">
        <v>376.46968136023298</v>
      </c>
      <c r="X15549">
        <v>3764.6968136023302</v>
      </c>
      <c r="Y15549" t="s">
        <v>31</v>
      </c>
    </row>
    <row r="15550" spans="1:25" x14ac:dyDescent="0.35">
      <c r="A15550" t="s">
        <v>25</v>
      </c>
      <c r="B15550" s="1">
        <v>37830</v>
      </c>
      <c r="C15550">
        <v>9</v>
      </c>
      <c r="D15550">
        <v>98</v>
      </c>
      <c r="E15550" t="s">
        <v>26</v>
      </c>
      <c r="F15550">
        <v>2</v>
      </c>
      <c r="G15550">
        <v>0</v>
      </c>
      <c r="H15550">
        <v>76.1861062986506</v>
      </c>
      <c r="I15550">
        <v>4.1791882387284804</v>
      </c>
      <c r="J15550">
        <v>340.33200344576898</v>
      </c>
      <c r="K15550">
        <v>0.90933041866417896</v>
      </c>
      <c r="L15550">
        <v>8.1094224945165703</v>
      </c>
      <c r="M15550">
        <v>0.49137196340401401</v>
      </c>
      <c r="N15550">
        <v>7.7333072291601596E-3</v>
      </c>
      <c r="O15550">
        <v>0.18803694576507901</v>
      </c>
      <c r="P15550">
        <v>2.1456806285564699E-2</v>
      </c>
      <c r="Q15550" t="s">
        <v>33</v>
      </c>
      <c r="R15550" t="s">
        <v>28</v>
      </c>
      <c r="S15550">
        <v>30</v>
      </c>
      <c r="T15550">
        <v>6.4248279966971902</v>
      </c>
      <c r="U15550">
        <v>11.243448994220101</v>
      </c>
      <c r="V15550" t="s">
        <v>27</v>
      </c>
      <c r="W15550">
        <v>126.08206735712101</v>
      </c>
      <c r="X15550">
        <v>1260.8206735712099</v>
      </c>
      <c r="Y15550" t="s">
        <v>30</v>
      </c>
    </row>
    <row r="15551" spans="1:25" x14ac:dyDescent="0.35">
      <c r="A15551" t="s">
        <v>25</v>
      </c>
      <c r="B15551" s="1">
        <v>37831</v>
      </c>
      <c r="C15551">
        <v>6.7</v>
      </c>
      <c r="D15551">
        <v>95</v>
      </c>
      <c r="E15551" t="s">
        <v>26</v>
      </c>
      <c r="F15551">
        <v>2</v>
      </c>
      <c r="G15551">
        <v>0</v>
      </c>
      <c r="H15551">
        <v>75.826131569475805</v>
      </c>
      <c r="I15551">
        <v>4.2272011387284802</v>
      </c>
      <c r="J15551">
        <v>341.242003445769</v>
      </c>
      <c r="K15551">
        <v>0.88864742221290804</v>
      </c>
      <c r="L15551">
        <v>8.2004409183760405</v>
      </c>
      <c r="M15551">
        <v>0.48293903311644598</v>
      </c>
      <c r="N15551">
        <v>7.49994864625323E-3</v>
      </c>
      <c r="O15551">
        <v>0.17863370790577399</v>
      </c>
      <c r="P15551">
        <v>2.0921412549976901E-2</v>
      </c>
      <c r="Q15551" t="s">
        <v>33</v>
      </c>
      <c r="R15551" t="s">
        <v>28</v>
      </c>
      <c r="S15551">
        <v>30</v>
      </c>
      <c r="T15551">
        <v>6.1821642057277097</v>
      </c>
      <c r="U15551">
        <v>10.818787360023499</v>
      </c>
      <c r="V15551" t="s">
        <v>27</v>
      </c>
      <c r="W15551">
        <v>121.99121767826</v>
      </c>
      <c r="X15551">
        <v>1219.9121767826</v>
      </c>
      <c r="Y15551" t="s">
        <v>30</v>
      </c>
    </row>
    <row r="15552" spans="1:25" x14ac:dyDescent="0.35">
      <c r="A15552" t="s">
        <v>25</v>
      </c>
      <c r="B15552" s="1">
        <v>37832</v>
      </c>
      <c r="C15552">
        <v>7.7</v>
      </c>
      <c r="D15552">
        <v>92</v>
      </c>
      <c r="E15552" t="s">
        <v>26</v>
      </c>
      <c r="F15552">
        <v>11</v>
      </c>
      <c r="G15552">
        <v>0</v>
      </c>
      <c r="H15552">
        <v>75.826130252739404</v>
      </c>
      <c r="I15552">
        <v>4.3138705787284799</v>
      </c>
      <c r="J15552">
        <v>342.33200344576898</v>
      </c>
      <c r="K15552">
        <v>1.3985768662007501</v>
      </c>
      <c r="L15552">
        <v>8.3642378959333303</v>
      </c>
      <c r="M15552">
        <v>0.767809534086065</v>
      </c>
      <c r="N15552">
        <v>1.70399219045234E-2</v>
      </c>
      <c r="O15552">
        <v>0.67334131592185498</v>
      </c>
      <c r="P15552">
        <v>8.2580349456516003E-2</v>
      </c>
      <c r="Q15552" t="s">
        <v>33</v>
      </c>
      <c r="R15552" t="s">
        <v>28</v>
      </c>
      <c r="S15552">
        <v>30</v>
      </c>
      <c r="T15552">
        <v>13.1650562411086</v>
      </c>
      <c r="U15552">
        <v>23.038848421939999</v>
      </c>
      <c r="V15552" t="s">
        <v>27</v>
      </c>
      <c r="W15552">
        <v>231.990868227775</v>
      </c>
      <c r="X15552">
        <v>2319.9086822777499</v>
      </c>
      <c r="Y15552" t="s">
        <v>31</v>
      </c>
    </row>
    <row r="15553" spans="1:25" x14ac:dyDescent="0.35">
      <c r="A15553" t="s">
        <v>25</v>
      </c>
      <c r="B15553" s="1">
        <v>37833</v>
      </c>
      <c r="C15553">
        <v>7.2</v>
      </c>
      <c r="D15553">
        <v>99</v>
      </c>
      <c r="E15553" t="s">
        <v>26</v>
      </c>
      <c r="F15553">
        <v>2</v>
      </c>
      <c r="G15553">
        <v>0.2</v>
      </c>
      <c r="H15553">
        <v>74.083430444446904</v>
      </c>
      <c r="I15553">
        <v>4.3240887087284801</v>
      </c>
      <c r="J15553">
        <v>343.33200344576898</v>
      </c>
      <c r="K15553">
        <v>0.80765412656151903</v>
      </c>
      <c r="L15553">
        <v>8.3841910607119505</v>
      </c>
      <c r="M15553">
        <v>0.44394067087390798</v>
      </c>
      <c r="N15553">
        <v>6.4615102444748902E-3</v>
      </c>
      <c r="O15553">
        <v>0.139500066602291</v>
      </c>
      <c r="P15553">
        <v>1.7203839059246301E-2</v>
      </c>
      <c r="Q15553" t="s">
        <v>33</v>
      </c>
      <c r="R15553" t="s">
        <v>28</v>
      </c>
      <c r="S15553">
        <v>30</v>
      </c>
      <c r="T15553">
        <v>5.26774684980656</v>
      </c>
      <c r="U15553">
        <v>9.2185569871614792</v>
      </c>
      <c r="V15553" t="s">
        <v>33</v>
      </c>
      <c r="W15553">
        <v>106.33428023931999</v>
      </c>
      <c r="X15553">
        <v>1063.3428023931999</v>
      </c>
      <c r="Y15553" t="s">
        <v>30</v>
      </c>
    </row>
    <row r="15554" spans="1:25" x14ac:dyDescent="0.35">
      <c r="A15554" t="s">
        <v>25</v>
      </c>
      <c r="B15554" s="1">
        <v>37834</v>
      </c>
      <c r="C15554">
        <v>5.7</v>
      </c>
      <c r="D15554">
        <v>99</v>
      </c>
      <c r="E15554" t="s">
        <v>26</v>
      </c>
      <c r="F15554">
        <v>17</v>
      </c>
      <c r="G15554">
        <v>0</v>
      </c>
      <c r="H15554">
        <v>73.148009324240107</v>
      </c>
      <c r="I15554">
        <v>4.3336193167284804</v>
      </c>
      <c r="J15554">
        <v>344.06200344576899</v>
      </c>
      <c r="K15554">
        <v>1.6489255354133201</v>
      </c>
      <c r="L15554">
        <v>8.4026505056041305</v>
      </c>
      <c r="M15554">
        <v>0.90738640920501201</v>
      </c>
      <c r="N15554">
        <v>2.29013572809517E-2</v>
      </c>
      <c r="O15554">
        <v>1.07806684390531</v>
      </c>
      <c r="P15554">
        <v>0.13363503891282699</v>
      </c>
      <c r="Q15554" t="s">
        <v>33</v>
      </c>
      <c r="R15554" t="s">
        <v>28</v>
      </c>
      <c r="S15554">
        <v>35</v>
      </c>
      <c r="T15554">
        <v>20.264819194734301</v>
      </c>
      <c r="U15554">
        <v>35.463433590785002</v>
      </c>
      <c r="V15554" t="s">
        <v>27</v>
      </c>
      <c r="W15554">
        <v>291.60540767811199</v>
      </c>
      <c r="X15554">
        <v>2916.0540767811199</v>
      </c>
      <c r="Y15554" t="s">
        <v>31</v>
      </c>
    </row>
    <row r="15555" spans="1:25" x14ac:dyDescent="0.35">
      <c r="A15555" t="s">
        <v>25</v>
      </c>
      <c r="B15555" s="1">
        <v>37835</v>
      </c>
      <c r="C15555">
        <v>7.9</v>
      </c>
      <c r="D15555">
        <v>76</v>
      </c>
      <c r="E15555" t="s">
        <v>26</v>
      </c>
      <c r="F15555">
        <v>2</v>
      </c>
      <c r="G15555">
        <v>0.2</v>
      </c>
      <c r="H15555">
        <v>75.764436850588794</v>
      </c>
      <c r="I15555">
        <v>4.6363562767284803</v>
      </c>
      <c r="J15555">
        <v>345.18800344576903</v>
      </c>
      <c r="K15555">
        <v>0.88525672712132697</v>
      </c>
      <c r="L15555">
        <v>8.9714643591555703</v>
      </c>
      <c r="M15555">
        <v>0.504022926867705</v>
      </c>
      <c r="N15555">
        <v>8.0892064751581106E-3</v>
      </c>
      <c r="O15555">
        <v>0.198581506736562</v>
      </c>
      <c r="P15555">
        <v>2.8661331627091301E-2</v>
      </c>
      <c r="Q15555" t="s">
        <v>33</v>
      </c>
      <c r="R15555" t="s">
        <v>28</v>
      </c>
      <c r="S15555">
        <v>35</v>
      </c>
      <c r="T15555">
        <v>7.1996690499252196</v>
      </c>
      <c r="U15555">
        <v>12.599420837369101</v>
      </c>
      <c r="V15555" t="s">
        <v>27</v>
      </c>
      <c r="W15555">
        <v>121.324078480601</v>
      </c>
      <c r="X15555">
        <v>1213.24078480601</v>
      </c>
      <c r="Y15555" t="s">
        <v>30</v>
      </c>
    </row>
    <row r="15556" spans="1:25" x14ac:dyDescent="0.35">
      <c r="A15556" t="s">
        <v>25</v>
      </c>
      <c r="B15556" s="1">
        <v>37836</v>
      </c>
      <c r="C15556">
        <v>8.1</v>
      </c>
      <c r="D15556">
        <v>87</v>
      </c>
      <c r="E15556" t="s">
        <v>26</v>
      </c>
      <c r="F15556">
        <v>13</v>
      </c>
      <c r="G15556">
        <v>0</v>
      </c>
      <c r="H15556">
        <v>76.513269463352501</v>
      </c>
      <c r="I15556">
        <v>4.8039828527284802</v>
      </c>
      <c r="J15556">
        <v>346.350003445769</v>
      </c>
      <c r="K15556">
        <v>1.6180466911406299</v>
      </c>
      <c r="L15556">
        <v>9.2859675222320206</v>
      </c>
      <c r="M15556">
        <v>0.93813150846169302</v>
      </c>
      <c r="N15556">
        <v>2.42926947475571E-2</v>
      </c>
      <c r="O15556">
        <v>1.15996362507893</v>
      </c>
      <c r="P15556">
        <v>0.181320048722279</v>
      </c>
      <c r="Q15556" t="s">
        <v>33</v>
      </c>
      <c r="R15556" t="s">
        <v>28</v>
      </c>
      <c r="S15556">
        <v>35</v>
      </c>
      <c r="T15556">
        <v>19.641782830686701</v>
      </c>
      <c r="U15556">
        <v>34.373119953701803</v>
      </c>
      <c r="V15556" t="s">
        <v>27</v>
      </c>
      <c r="W15556">
        <v>284.091997780893</v>
      </c>
      <c r="X15556">
        <v>2840.9199778089301</v>
      </c>
      <c r="Y15556" t="s">
        <v>31</v>
      </c>
    </row>
    <row r="15557" spans="1:25" x14ac:dyDescent="0.35">
      <c r="A15557" t="s">
        <v>25</v>
      </c>
      <c r="B15557" s="1">
        <v>37837</v>
      </c>
      <c r="C15557">
        <v>11.2</v>
      </c>
      <c r="D15557">
        <v>66</v>
      </c>
      <c r="E15557" t="s">
        <v>26</v>
      </c>
      <c r="F15557">
        <v>17</v>
      </c>
      <c r="G15557">
        <v>0</v>
      </c>
      <c r="H15557">
        <v>80.646263949012905</v>
      </c>
      <c r="I15557">
        <v>5.3901152447284799</v>
      </c>
      <c r="J15557">
        <v>348.07000344576898</v>
      </c>
      <c r="K15557">
        <v>2.8672986670315401</v>
      </c>
      <c r="L15557">
        <v>10.378436536805999</v>
      </c>
      <c r="M15557">
        <v>3.0023541267665501</v>
      </c>
      <c r="N15557">
        <v>0.190404187324684</v>
      </c>
      <c r="O15557">
        <v>6.3337053725114298</v>
      </c>
      <c r="P15557">
        <v>1.2790959188950299</v>
      </c>
      <c r="Q15557" t="s">
        <v>33</v>
      </c>
      <c r="R15557" t="s">
        <v>28</v>
      </c>
      <c r="S15557">
        <v>35</v>
      </c>
      <c r="T15557">
        <v>50.080721595158302</v>
      </c>
      <c r="U15557">
        <v>87.641262791526998</v>
      </c>
      <c r="V15557" t="s">
        <v>27</v>
      </c>
      <c r="W15557">
        <v>612.36540020376196</v>
      </c>
      <c r="X15557">
        <v>6123.6540020376196</v>
      </c>
      <c r="Y15557" t="s">
        <v>29</v>
      </c>
    </row>
    <row r="15558" spans="1:25" x14ac:dyDescent="0.35">
      <c r="A15558" t="s">
        <v>25</v>
      </c>
      <c r="B15558" s="1">
        <v>37838</v>
      </c>
      <c r="C15558">
        <v>10.7</v>
      </c>
      <c r="D15558">
        <v>74</v>
      </c>
      <c r="E15558" t="s">
        <v>26</v>
      </c>
      <c r="F15558">
        <v>19</v>
      </c>
      <c r="G15558">
        <v>0</v>
      </c>
      <c r="H15558">
        <v>81.228255498702595</v>
      </c>
      <c r="I15558">
        <v>5.8201138527284799</v>
      </c>
      <c r="J15558">
        <v>349.70000344576903</v>
      </c>
      <c r="K15558">
        <v>3.3860476442712</v>
      </c>
      <c r="L15558">
        <v>11.175249003072199</v>
      </c>
      <c r="M15558">
        <v>3.83532380980163</v>
      </c>
      <c r="N15558">
        <v>0.29369632263350598</v>
      </c>
      <c r="O15558">
        <v>10.609592893522301</v>
      </c>
      <c r="P15558">
        <v>2.5374181977199899</v>
      </c>
      <c r="Q15558" t="s">
        <v>33</v>
      </c>
      <c r="R15558" t="s">
        <v>28</v>
      </c>
      <c r="S15558">
        <v>35</v>
      </c>
      <c r="T15558">
        <v>65.443218441963893</v>
      </c>
      <c r="U15558">
        <v>114.525632273437</v>
      </c>
      <c r="V15558" t="s">
        <v>27</v>
      </c>
      <c r="W15558">
        <v>757.39629110942701</v>
      </c>
      <c r="X15558">
        <v>7573.9629110942697</v>
      </c>
      <c r="Y15558" t="s">
        <v>29</v>
      </c>
    </row>
    <row r="15559" spans="1:25" x14ac:dyDescent="0.35">
      <c r="A15559" t="s">
        <v>25</v>
      </c>
      <c r="B15559" s="1">
        <v>37839</v>
      </c>
      <c r="C15559">
        <v>10.3</v>
      </c>
      <c r="D15559">
        <v>82</v>
      </c>
      <c r="E15559" t="s">
        <v>26</v>
      </c>
      <c r="F15559">
        <v>22</v>
      </c>
      <c r="G15559">
        <v>0.2</v>
      </c>
      <c r="H15559">
        <v>81.228254129402998</v>
      </c>
      <c r="I15559">
        <v>6.1077139647284797</v>
      </c>
      <c r="J15559">
        <v>351.25800344576902</v>
      </c>
      <c r="K15559">
        <v>3.9386309843204099</v>
      </c>
      <c r="L15559">
        <v>11.7065412645363</v>
      </c>
      <c r="M15559">
        <v>4.6447713201545797</v>
      </c>
      <c r="N15559">
        <v>0.41218841406001799</v>
      </c>
      <c r="O15559">
        <v>16.403624003422198</v>
      </c>
      <c r="P15559">
        <v>4.3602977635118298</v>
      </c>
      <c r="Q15559" t="s">
        <v>33</v>
      </c>
      <c r="R15559" t="s">
        <v>28</v>
      </c>
      <c r="S15559">
        <v>35</v>
      </c>
      <c r="T15559">
        <v>83.269585155518399</v>
      </c>
      <c r="U15559">
        <v>145.72177402215701</v>
      </c>
      <c r="V15559" t="s">
        <v>27</v>
      </c>
      <c r="W15559">
        <v>913.90044895171002</v>
      </c>
      <c r="X15559">
        <v>9139.0044895170995</v>
      </c>
      <c r="Y15559" t="s">
        <v>29</v>
      </c>
    </row>
    <row r="15560" spans="1:25" x14ac:dyDescent="0.35">
      <c r="A15560" t="s">
        <v>25</v>
      </c>
      <c r="B15560" s="1">
        <v>37840</v>
      </c>
      <c r="C15560">
        <v>10</v>
      </c>
      <c r="D15560">
        <v>77</v>
      </c>
      <c r="E15560" t="s">
        <v>26</v>
      </c>
      <c r="F15560">
        <v>6</v>
      </c>
      <c r="G15560">
        <v>0</v>
      </c>
      <c r="H15560">
        <v>81.228252760103402</v>
      </c>
      <c r="I15560">
        <v>6.4655322327284797</v>
      </c>
      <c r="J15560">
        <v>352.76200344576898</v>
      </c>
      <c r="K15560">
        <v>1.7587319025969701</v>
      </c>
      <c r="L15560">
        <v>12.364512828287999</v>
      </c>
      <c r="M15560">
        <v>1.67741139503945</v>
      </c>
      <c r="N15560">
        <v>6.7948672508902602E-2</v>
      </c>
      <c r="O15560">
        <v>1.9761708830645299</v>
      </c>
      <c r="P15560">
        <v>0.59453171319470799</v>
      </c>
      <c r="Q15560" t="s">
        <v>33</v>
      </c>
      <c r="R15560" t="s">
        <v>28</v>
      </c>
      <c r="S15560">
        <v>35</v>
      </c>
      <c r="T15560">
        <v>22.539056011308801</v>
      </c>
      <c r="U15560">
        <v>39.443348019790498</v>
      </c>
      <c r="V15560" t="s">
        <v>27</v>
      </c>
      <c r="W15560">
        <v>318.65325912841303</v>
      </c>
      <c r="X15560">
        <v>3186.5325912841299</v>
      </c>
      <c r="Y15560" t="s">
        <v>31</v>
      </c>
    </row>
    <row r="15561" spans="1:25" x14ac:dyDescent="0.35">
      <c r="A15561" t="s">
        <v>25</v>
      </c>
      <c r="B15561" s="1">
        <v>37841</v>
      </c>
      <c r="C15561">
        <v>12.3</v>
      </c>
      <c r="D15561">
        <v>71</v>
      </c>
      <c r="E15561" t="s">
        <v>26</v>
      </c>
      <c r="F15561">
        <v>7</v>
      </c>
      <c r="G15561">
        <v>1.2</v>
      </c>
      <c r="H15561">
        <v>74.601200499046797</v>
      </c>
      <c r="I15561">
        <v>7.0101784487284799</v>
      </c>
      <c r="J15561">
        <v>354.68000344576899</v>
      </c>
      <c r="K15561">
        <v>1.0662888956286001</v>
      </c>
      <c r="L15561">
        <v>13.3602026474304</v>
      </c>
      <c r="M15561">
        <v>0.75679835922125305</v>
      </c>
      <c r="N15561">
        <v>1.6609777922875699E-2</v>
      </c>
      <c r="O15561">
        <v>0.511050341888725</v>
      </c>
      <c r="P15561">
        <v>0.183019422531711</v>
      </c>
      <c r="Q15561" t="s">
        <v>33</v>
      </c>
      <c r="R15561" t="s">
        <v>28</v>
      </c>
      <c r="S15561">
        <v>35</v>
      </c>
      <c r="T15561">
        <v>9.8255409560574005</v>
      </c>
      <c r="U15561">
        <v>17.194696673100498</v>
      </c>
      <c r="V15561" t="s">
        <v>27</v>
      </c>
      <c r="W15561">
        <v>158.25402420274099</v>
      </c>
      <c r="X15561">
        <v>1582.5402420274099</v>
      </c>
      <c r="Y15561" t="s">
        <v>30</v>
      </c>
    </row>
    <row r="15562" spans="1:25" x14ac:dyDescent="0.35">
      <c r="A15562" t="s">
        <v>25</v>
      </c>
      <c r="B15562" s="1">
        <v>37842</v>
      </c>
      <c r="C15562">
        <v>7</v>
      </c>
      <c r="D15562">
        <v>98</v>
      </c>
      <c r="E15562" t="s">
        <v>26</v>
      </c>
      <c r="F15562">
        <v>11</v>
      </c>
      <c r="G15562">
        <v>0</v>
      </c>
      <c r="H15562">
        <v>73.961698598272704</v>
      </c>
      <c r="I15562">
        <v>7.0328837207284796</v>
      </c>
      <c r="J15562">
        <v>355.64400344576899</v>
      </c>
      <c r="K15562">
        <v>1.26375691851688</v>
      </c>
      <c r="L15562">
        <v>13.403147135863099</v>
      </c>
      <c r="M15562">
        <v>0.89862592868781699</v>
      </c>
      <c r="N15562">
        <v>2.25114587048541E-2</v>
      </c>
      <c r="O15562">
        <v>0.83341332243858901</v>
      </c>
      <c r="P15562">
        <v>0.30061958169822101</v>
      </c>
      <c r="Q15562" t="s">
        <v>33</v>
      </c>
      <c r="R15562" t="s">
        <v>28</v>
      </c>
      <c r="S15562">
        <v>35</v>
      </c>
      <c r="T15562">
        <v>13.039567647126701</v>
      </c>
      <c r="U15562">
        <v>22.8192433824718</v>
      </c>
      <c r="V15562" t="s">
        <v>27</v>
      </c>
      <c r="W15562">
        <v>201.24758035724699</v>
      </c>
      <c r="X15562">
        <v>2012.4758035724701</v>
      </c>
      <c r="Y15562" t="s">
        <v>31</v>
      </c>
    </row>
    <row r="15563" spans="1:25" x14ac:dyDescent="0.35">
      <c r="A15563" t="s">
        <v>25</v>
      </c>
      <c r="B15563" s="1">
        <v>37843</v>
      </c>
      <c r="C15563">
        <v>5.4</v>
      </c>
      <c r="D15563">
        <v>99</v>
      </c>
      <c r="E15563" t="s">
        <v>26</v>
      </c>
      <c r="F15563">
        <v>7</v>
      </c>
      <c r="G15563">
        <v>0</v>
      </c>
      <c r="H15563">
        <v>73.160496719730901</v>
      </c>
      <c r="I15563">
        <v>7.0419938607284802</v>
      </c>
      <c r="J15563">
        <v>356.32000344576898</v>
      </c>
      <c r="K15563">
        <v>0.99675627026002001</v>
      </c>
      <c r="L15563">
        <v>13.420891123034499</v>
      </c>
      <c r="M15563">
        <v>0.70931396865163499</v>
      </c>
      <c r="N15563">
        <v>1.4809932233058201E-2</v>
      </c>
      <c r="O15563">
        <v>0.42249333337525702</v>
      </c>
      <c r="P15563">
        <v>0.15284948419611499</v>
      </c>
      <c r="Q15563" t="s">
        <v>33</v>
      </c>
      <c r="R15563" t="s">
        <v>28</v>
      </c>
      <c r="S15563">
        <v>35</v>
      </c>
      <c r="T15563">
        <v>8.7793709027176696</v>
      </c>
      <c r="U15563">
        <v>15.3638990797559</v>
      </c>
      <c r="V15563" t="s">
        <v>27</v>
      </c>
      <c r="W15563">
        <v>143.764543564652</v>
      </c>
      <c r="X15563">
        <v>1437.6454356465199</v>
      </c>
      <c r="Y15563" t="s">
        <v>30</v>
      </c>
    </row>
    <row r="15564" spans="1:25" x14ac:dyDescent="0.35">
      <c r="A15564" t="s">
        <v>25</v>
      </c>
      <c r="B15564" s="1">
        <v>37844</v>
      </c>
      <c r="C15564">
        <v>7.3</v>
      </c>
      <c r="D15564">
        <v>94</v>
      </c>
      <c r="E15564" t="s">
        <v>26</v>
      </c>
      <c r="F15564">
        <v>11</v>
      </c>
      <c r="G15564">
        <v>0</v>
      </c>
      <c r="H15564">
        <v>73.435638623931894</v>
      </c>
      <c r="I15564">
        <v>7.1126324847284801</v>
      </c>
      <c r="J15564">
        <v>357.338003445769</v>
      </c>
      <c r="K15564">
        <v>1.2338660297134001</v>
      </c>
      <c r="L15564">
        <v>13.5509527909954</v>
      </c>
      <c r="M15564">
        <v>0.88299118106544505</v>
      </c>
      <c r="N15564">
        <v>2.1822860271454501E-2</v>
      </c>
      <c r="O15564">
        <v>0.78550490541267903</v>
      </c>
      <c r="P15564">
        <v>0.29038337996964497</v>
      </c>
      <c r="Q15564" t="s">
        <v>33</v>
      </c>
      <c r="R15564" t="s">
        <v>28</v>
      </c>
      <c r="S15564">
        <v>35</v>
      </c>
      <c r="T15564">
        <v>12.5306661946167</v>
      </c>
      <c r="U15564">
        <v>21.928665840579299</v>
      </c>
      <c r="V15564" t="s">
        <v>27</v>
      </c>
      <c r="W15564">
        <v>194.57664429615301</v>
      </c>
      <c r="X15564">
        <v>1945.7664429615299</v>
      </c>
      <c r="Y15564" t="s">
        <v>30</v>
      </c>
    </row>
    <row r="15565" spans="1:25" x14ac:dyDescent="0.35">
      <c r="A15565" t="s">
        <v>25</v>
      </c>
      <c r="B15565" s="1">
        <v>37845</v>
      </c>
      <c r="C15565">
        <v>7.4</v>
      </c>
      <c r="D15565">
        <v>95</v>
      </c>
      <c r="E15565" t="s">
        <v>26</v>
      </c>
      <c r="F15565">
        <v>19</v>
      </c>
      <c r="G15565">
        <v>2.6</v>
      </c>
      <c r="H15565">
        <v>47.646594110090803</v>
      </c>
      <c r="I15565">
        <v>4.9775737436362402</v>
      </c>
      <c r="J15565">
        <v>358.37400344576901</v>
      </c>
      <c r="K15565">
        <v>0.31439923611954401</v>
      </c>
      <c r="L15565">
        <v>9.6210719498267299</v>
      </c>
      <c r="M15565">
        <v>0.18576052454450501</v>
      </c>
      <c r="N15565">
        <v>1.3823450856405E-3</v>
      </c>
      <c r="O15565">
        <v>1.0355123731599501E-2</v>
      </c>
      <c r="P15565">
        <v>1.75676550843716E-3</v>
      </c>
      <c r="Q15565" t="s">
        <v>33</v>
      </c>
      <c r="R15565" t="s">
        <v>28</v>
      </c>
      <c r="S15565">
        <v>35</v>
      </c>
      <c r="T15565">
        <v>1.2599786123260699</v>
      </c>
      <c r="U15565">
        <v>2.20496257157063</v>
      </c>
      <c r="V15565" t="s">
        <v>33</v>
      </c>
      <c r="W15565">
        <v>26.790049572471801</v>
      </c>
      <c r="X15565">
        <v>0</v>
      </c>
      <c r="Y15565" t="s">
        <v>33</v>
      </c>
    </row>
    <row r="15566" spans="1:25" x14ac:dyDescent="0.35">
      <c r="A15566" t="s">
        <v>25</v>
      </c>
      <c r="B15566" s="1">
        <v>37846</v>
      </c>
      <c r="C15566">
        <v>7.8</v>
      </c>
      <c r="D15566">
        <v>68</v>
      </c>
      <c r="E15566" t="s">
        <v>26</v>
      </c>
      <c r="F15566">
        <v>6</v>
      </c>
      <c r="G15566">
        <v>3</v>
      </c>
      <c r="H15566">
        <v>45.850524946020201</v>
      </c>
      <c r="I15566">
        <v>3.3228100766314101</v>
      </c>
      <c r="J15566">
        <v>353.64189897097799</v>
      </c>
      <c r="K15566">
        <v>0.126273779748069</v>
      </c>
      <c r="L15566">
        <v>6.4930977106155696</v>
      </c>
      <c r="M15566">
        <v>6.1160268588215799E-2</v>
      </c>
      <c r="N15566">
        <v>1.93472709436489E-4</v>
      </c>
      <c r="O15566">
        <v>3.9246949267437699E-4</v>
      </c>
      <c r="P15566" s="2">
        <v>2.65734477611844E-5</v>
      </c>
      <c r="Q15566" t="s">
        <v>33</v>
      </c>
      <c r="R15566" t="s">
        <v>28</v>
      </c>
      <c r="S15566">
        <v>35</v>
      </c>
      <c r="T15566">
        <v>0.26872283091240701</v>
      </c>
      <c r="U15566">
        <v>0.47026495409671298</v>
      </c>
      <c r="V15566" t="s">
        <v>33</v>
      </c>
      <c r="W15566">
        <v>6.9155416445816202</v>
      </c>
      <c r="X15566">
        <v>0</v>
      </c>
      <c r="Y15566" t="s">
        <v>33</v>
      </c>
    </row>
    <row r="15567" spans="1:25" x14ac:dyDescent="0.35">
      <c r="A15567" t="s">
        <v>25</v>
      </c>
      <c r="B15567" s="1">
        <v>37847</v>
      </c>
      <c r="C15567">
        <v>7.3</v>
      </c>
      <c r="D15567">
        <v>89</v>
      </c>
      <c r="E15567" t="s">
        <v>26</v>
      </c>
      <c r="F15567">
        <v>13</v>
      </c>
      <c r="G15567">
        <v>0</v>
      </c>
      <c r="H15567">
        <v>54.3662112555173</v>
      </c>
      <c r="I15567">
        <v>3.4523142206314099</v>
      </c>
      <c r="J15567">
        <v>354.65989897097802</v>
      </c>
      <c r="K15567">
        <v>0.50575601306094298</v>
      </c>
      <c r="L15567">
        <v>6.7405934964411802</v>
      </c>
      <c r="M15567">
        <v>0.24937986206774501</v>
      </c>
      <c r="N15567">
        <v>2.3281638810025299E-3</v>
      </c>
      <c r="O15567">
        <v>2.5668257031926999E-2</v>
      </c>
      <c r="P15567">
        <v>1.8983472970027901E-3</v>
      </c>
      <c r="Q15567" t="s">
        <v>33</v>
      </c>
      <c r="R15567" t="s">
        <v>28</v>
      </c>
      <c r="S15567">
        <v>35</v>
      </c>
      <c r="T15567">
        <v>2.8111109157798202</v>
      </c>
      <c r="U15567">
        <v>4.9194441026146798</v>
      </c>
      <c r="V15567" t="s">
        <v>33</v>
      </c>
      <c r="W15567">
        <v>53.885582896496899</v>
      </c>
      <c r="X15567">
        <v>0</v>
      </c>
      <c r="Y15567" t="s">
        <v>33</v>
      </c>
    </row>
    <row r="15568" spans="1:25" x14ac:dyDescent="0.35">
      <c r="A15568" t="s">
        <v>25</v>
      </c>
      <c r="B15568" s="1">
        <v>37848</v>
      </c>
      <c r="C15568">
        <v>18</v>
      </c>
      <c r="D15568">
        <v>45</v>
      </c>
      <c r="E15568" t="s">
        <v>26</v>
      </c>
      <c r="F15568">
        <v>24</v>
      </c>
      <c r="G15568">
        <v>0</v>
      </c>
      <c r="H15568">
        <v>80.291538799020699</v>
      </c>
      <c r="I15568">
        <v>4.9246530006314098</v>
      </c>
      <c r="J15568">
        <v>357.60389897097798</v>
      </c>
      <c r="K15568">
        <v>3.92610531483672</v>
      </c>
      <c r="L15568">
        <v>9.5214986356179505</v>
      </c>
      <c r="M15568">
        <v>4.1017314037147701</v>
      </c>
      <c r="N15568">
        <v>0.33076601386297899</v>
      </c>
      <c r="O15568">
        <v>13.074384851497999</v>
      </c>
      <c r="P15568">
        <v>2.1654828231890502</v>
      </c>
      <c r="Q15568" t="s">
        <v>33</v>
      </c>
      <c r="R15568" t="s">
        <v>28</v>
      </c>
      <c r="S15568">
        <v>35</v>
      </c>
      <c r="T15568">
        <v>82.8500611245952</v>
      </c>
      <c r="U15568">
        <v>144.987606968042</v>
      </c>
      <c r="V15568" t="s">
        <v>27</v>
      </c>
      <c r="W15568">
        <v>910.34326855392897</v>
      </c>
      <c r="X15568">
        <v>9103.4326855392901</v>
      </c>
      <c r="Y15568" t="s">
        <v>29</v>
      </c>
    </row>
    <row r="15569" spans="1:25" x14ac:dyDescent="0.35">
      <c r="A15569" t="s">
        <v>25</v>
      </c>
      <c r="B15569" s="1">
        <v>37849</v>
      </c>
      <c r="C15569">
        <v>13.4</v>
      </c>
      <c r="D15569">
        <v>30</v>
      </c>
      <c r="E15569" t="s">
        <v>26</v>
      </c>
      <c r="F15569">
        <v>20</v>
      </c>
      <c r="G15569">
        <v>0</v>
      </c>
      <c r="H15569">
        <v>87.679344332284998</v>
      </c>
      <c r="I15569">
        <v>6.3472364006314104</v>
      </c>
      <c r="J15569">
        <v>359.71989897097802</v>
      </c>
      <c r="K15569">
        <v>8.4122151965135004</v>
      </c>
      <c r="L15569">
        <v>12.158148278100599</v>
      </c>
      <c r="M15569">
        <v>9.6012356623840294</v>
      </c>
      <c r="N15569">
        <v>1.4903488040062201</v>
      </c>
      <c r="O15569">
        <v>101.15242542133301</v>
      </c>
      <c r="P15569">
        <v>29.295746541212001</v>
      </c>
      <c r="Q15569" t="s">
        <v>27</v>
      </c>
      <c r="R15569" t="s">
        <v>28</v>
      </c>
      <c r="S15569">
        <v>35</v>
      </c>
      <c r="T15569">
        <v>266.08933909334002</v>
      </c>
      <c r="U15569">
        <v>465.65634341334498</v>
      </c>
      <c r="V15569" t="s">
        <v>27</v>
      </c>
      <c r="W15569">
        <v>2110.6847802226898</v>
      </c>
      <c r="X15569">
        <v>21106.847802226901</v>
      </c>
      <c r="Y15569" t="s">
        <v>32</v>
      </c>
    </row>
    <row r="15570" spans="1:25" x14ac:dyDescent="0.35">
      <c r="A15570" t="s">
        <v>25</v>
      </c>
      <c r="B15570" s="1">
        <v>37850</v>
      </c>
      <c r="C15570">
        <v>14</v>
      </c>
      <c r="D15570">
        <v>28</v>
      </c>
      <c r="E15570" t="s">
        <v>26</v>
      </c>
      <c r="F15570">
        <v>19</v>
      </c>
      <c r="G15570">
        <v>0</v>
      </c>
      <c r="H15570">
        <v>89.886081675290001</v>
      </c>
      <c r="I15570">
        <v>7.8710124326314101</v>
      </c>
      <c r="J15570">
        <v>361.94389897097801</v>
      </c>
      <c r="K15570">
        <v>10.9786898356974</v>
      </c>
      <c r="L15570">
        <v>14.9303194441848</v>
      </c>
      <c r="M15570">
        <v>13.145763691162699</v>
      </c>
      <c r="N15570">
        <v>2.59908095794423</v>
      </c>
      <c r="O15570">
        <v>203.82580072618299</v>
      </c>
      <c r="P15570">
        <v>93.499920757464295</v>
      </c>
      <c r="Q15570" t="s">
        <v>27</v>
      </c>
      <c r="R15570" t="s">
        <v>28</v>
      </c>
      <c r="S15570">
        <v>35</v>
      </c>
      <c r="T15570">
        <v>389.33902664565102</v>
      </c>
      <c r="U15570">
        <v>681.34329662988796</v>
      </c>
      <c r="V15570" t="s">
        <v>30</v>
      </c>
      <c r="W15570">
        <v>2676.6153803266802</v>
      </c>
      <c r="X15570">
        <v>26766.1538032668</v>
      </c>
      <c r="Y15570" t="s">
        <v>32</v>
      </c>
    </row>
    <row r="15571" spans="1:25" x14ac:dyDescent="0.35">
      <c r="A15571" t="s">
        <v>25</v>
      </c>
      <c r="B15571" s="1">
        <v>37851</v>
      </c>
      <c r="C15571">
        <v>14</v>
      </c>
      <c r="D15571">
        <v>36</v>
      </c>
      <c r="E15571" t="s">
        <v>26</v>
      </c>
      <c r="F15571">
        <v>4</v>
      </c>
      <c r="G15571">
        <v>0</v>
      </c>
      <c r="H15571">
        <v>89.886080221748898</v>
      </c>
      <c r="I15571">
        <v>9.2254800166314102</v>
      </c>
      <c r="J15571">
        <v>364.167898970978</v>
      </c>
      <c r="K15571">
        <v>5.1557154620408401</v>
      </c>
      <c r="L15571">
        <v>17.352011990872999</v>
      </c>
      <c r="M15571">
        <v>7.5300805015541696</v>
      </c>
      <c r="N15571">
        <v>0.96940271090423102</v>
      </c>
      <c r="O15571">
        <v>43.736673306245898</v>
      </c>
      <c r="P15571">
        <v>27.9023312098902</v>
      </c>
      <c r="Q15571" t="s">
        <v>27</v>
      </c>
      <c r="R15571" t="s">
        <v>28</v>
      </c>
      <c r="S15571">
        <v>35</v>
      </c>
      <c r="T15571">
        <v>127.052286252004</v>
      </c>
      <c r="U15571">
        <v>222.34150094100801</v>
      </c>
      <c r="V15571" t="s">
        <v>27</v>
      </c>
      <c r="W15571">
        <v>1257.9555303056</v>
      </c>
      <c r="X15571">
        <v>12579.555303056</v>
      </c>
      <c r="Y15571" t="s">
        <v>32</v>
      </c>
    </row>
    <row r="15572" spans="1:25" x14ac:dyDescent="0.35">
      <c r="A15572" t="s">
        <v>25</v>
      </c>
      <c r="B15572" s="1">
        <v>37852</v>
      </c>
      <c r="C15572">
        <v>13</v>
      </c>
      <c r="D15572">
        <v>49</v>
      </c>
      <c r="E15572" t="s">
        <v>26</v>
      </c>
      <c r="F15572">
        <v>6</v>
      </c>
      <c r="G15572">
        <v>0</v>
      </c>
      <c r="H15572">
        <v>88.632574480378906</v>
      </c>
      <c r="I15572">
        <v>10.2333418126314</v>
      </c>
      <c r="J15572">
        <v>366.21189897097798</v>
      </c>
      <c r="K15572">
        <v>4.7632528019215297</v>
      </c>
      <c r="L15572">
        <v>19.1302549202445</v>
      </c>
      <c r="M15572">
        <v>7.4042576325396299</v>
      </c>
      <c r="N15572">
        <v>0.94091674486003696</v>
      </c>
      <c r="O15572">
        <v>38.260571711643003</v>
      </c>
      <c r="P15572">
        <v>30.130266087342399</v>
      </c>
      <c r="Q15572" t="s">
        <v>27</v>
      </c>
      <c r="R15572" t="s">
        <v>28</v>
      </c>
      <c r="S15572">
        <v>35</v>
      </c>
      <c r="T15572">
        <v>112.318567090705</v>
      </c>
      <c r="U15572">
        <v>196.55749240873399</v>
      </c>
      <c r="V15572" t="s">
        <v>27</v>
      </c>
      <c r="W15572">
        <v>1147.67341038059</v>
      </c>
      <c r="X15572">
        <v>11476.7341038059</v>
      </c>
      <c r="Y15572" t="s">
        <v>32</v>
      </c>
    </row>
    <row r="15573" spans="1:25" x14ac:dyDescent="0.35">
      <c r="A15573" t="s">
        <v>25</v>
      </c>
      <c r="B15573" s="1">
        <v>37853</v>
      </c>
      <c r="C15573">
        <v>8.5</v>
      </c>
      <c r="D15573">
        <v>81</v>
      </c>
      <c r="E15573" t="s">
        <v>26</v>
      </c>
      <c r="F15573">
        <v>15</v>
      </c>
      <c r="G15573">
        <v>0</v>
      </c>
      <c r="H15573">
        <v>83.353101289014901</v>
      </c>
      <c r="I15573">
        <v>10.488986356631401</v>
      </c>
      <c r="J15573">
        <v>367.44589897097802</v>
      </c>
      <c r="K15573">
        <v>3.59474168773143</v>
      </c>
      <c r="L15573">
        <v>19.580618434769899</v>
      </c>
      <c r="M15573">
        <v>5.7688537609828199</v>
      </c>
      <c r="N15573">
        <v>0.60491920378174002</v>
      </c>
      <c r="O15573">
        <v>19.0274238716041</v>
      </c>
      <c r="P15573">
        <v>15.749009282354701</v>
      </c>
      <c r="Q15573" t="s">
        <v>27</v>
      </c>
      <c r="R15573" t="s">
        <v>28</v>
      </c>
      <c r="S15573">
        <v>35</v>
      </c>
      <c r="T15573">
        <v>72.007878223693098</v>
      </c>
      <c r="U15573">
        <v>126.013786891463</v>
      </c>
      <c r="V15573" t="s">
        <v>27</v>
      </c>
      <c r="W15573">
        <v>816.36080658208095</v>
      </c>
      <c r="X15573">
        <v>8163.6080658208102</v>
      </c>
      <c r="Y15573" t="s">
        <v>29</v>
      </c>
    </row>
    <row r="15574" spans="1:25" x14ac:dyDescent="0.35">
      <c r="A15574" t="s">
        <v>25</v>
      </c>
      <c r="B15574" s="1">
        <v>37854</v>
      </c>
      <c r="C15574">
        <v>7</v>
      </c>
      <c r="D15574">
        <v>95</v>
      </c>
      <c r="E15574" t="s">
        <v>26</v>
      </c>
      <c r="F15574">
        <v>13</v>
      </c>
      <c r="G15574">
        <v>0.4</v>
      </c>
      <c r="H15574">
        <v>77.950386122610098</v>
      </c>
      <c r="I15574">
        <v>10.5457495366314</v>
      </c>
      <c r="J15574">
        <v>368.40989897097802</v>
      </c>
      <c r="K15574">
        <v>1.8046806384166301</v>
      </c>
      <c r="L15574">
        <v>19.682936751090299</v>
      </c>
      <c r="M15574">
        <v>2.6876100274819001</v>
      </c>
      <c r="N15574">
        <v>0.156511830730205</v>
      </c>
      <c r="O15574">
        <v>2.9702900954382701</v>
      </c>
      <c r="P15574">
        <v>2.4860195436452801</v>
      </c>
      <c r="Q15574" t="s">
        <v>33</v>
      </c>
      <c r="R15574" t="s">
        <v>28</v>
      </c>
      <c r="S15574">
        <v>35</v>
      </c>
      <c r="T15574">
        <v>23.517407397267299</v>
      </c>
      <c r="U15574">
        <v>41.1554629452177</v>
      </c>
      <c r="V15574" t="s">
        <v>27</v>
      </c>
      <c r="W15574">
        <v>330.11648658558801</v>
      </c>
      <c r="X15574">
        <v>3301.1648658558802</v>
      </c>
      <c r="Y15574" t="s">
        <v>31</v>
      </c>
    </row>
    <row r="15575" spans="1:25" x14ac:dyDescent="0.35">
      <c r="A15575" t="s">
        <v>25</v>
      </c>
      <c r="B15575" s="1">
        <v>37855</v>
      </c>
      <c r="C15575">
        <v>7.8</v>
      </c>
      <c r="D15575">
        <v>95</v>
      </c>
      <c r="E15575" t="s">
        <v>26</v>
      </c>
      <c r="F15575">
        <v>20</v>
      </c>
      <c r="G15575">
        <v>17.2</v>
      </c>
      <c r="H15575">
        <v>20.919377072396301</v>
      </c>
      <c r="I15575">
        <v>4.5825690497451301</v>
      </c>
      <c r="J15575">
        <v>309.88317535777702</v>
      </c>
      <c r="K15575">
        <v>5.0303638895646101E-4</v>
      </c>
      <c r="L15575">
        <v>8.8383819320656407</v>
      </c>
      <c r="M15575">
        <v>2.8417203421270999E-4</v>
      </c>
      <c r="N15575" s="2">
        <v>1.4368382109163999E-8</v>
      </c>
      <c r="O15575" s="2">
        <v>3.97405421711338E-11</v>
      </c>
      <c r="P15575" s="2">
        <v>5.54037272356852E-12</v>
      </c>
      <c r="Q15575" t="s">
        <v>33</v>
      </c>
      <c r="R15575" t="s">
        <v>28</v>
      </c>
      <c r="S15575">
        <v>35</v>
      </c>
      <c r="T15575" s="2">
        <v>2.24602990015264E-5</v>
      </c>
      <c r="U15575" s="2">
        <v>3.9305523252671298E-5</v>
      </c>
      <c r="V15575" t="s">
        <v>33</v>
      </c>
      <c r="W15575">
        <v>1.75528572767929E-3</v>
      </c>
      <c r="X15575">
        <v>0</v>
      </c>
      <c r="Y15575" t="s">
        <v>33</v>
      </c>
    </row>
    <row r="15576" spans="1:25" x14ac:dyDescent="0.35">
      <c r="A15576" t="s">
        <v>25</v>
      </c>
      <c r="B15576" s="1">
        <v>37856</v>
      </c>
      <c r="C15576">
        <v>7.4</v>
      </c>
      <c r="D15576">
        <v>80</v>
      </c>
      <c r="E15576" t="s">
        <v>26</v>
      </c>
      <c r="F15576">
        <v>15</v>
      </c>
      <c r="G15576">
        <v>0.2</v>
      </c>
      <c r="H15576">
        <v>40.625042085718597</v>
      </c>
      <c r="I15576">
        <v>4.82083424974513</v>
      </c>
      <c r="J15576">
        <v>310.91917535777702</v>
      </c>
      <c r="K15576">
        <v>8.2873367333955894E-2</v>
      </c>
      <c r="L15576">
        <v>9.2818773095118807</v>
      </c>
      <c r="M15576">
        <v>4.8038149421358797E-2</v>
      </c>
      <c r="N15576">
        <v>1.26175954737402E-4</v>
      </c>
      <c r="O15576">
        <v>1.8688963319306599E-4</v>
      </c>
      <c r="P15576" s="2">
        <v>2.9183959653464599E-5</v>
      </c>
      <c r="Q15576" t="s">
        <v>33</v>
      </c>
      <c r="R15576" t="s">
        <v>28</v>
      </c>
      <c r="S15576">
        <v>35</v>
      </c>
      <c r="T15576">
        <v>0.131503719709327</v>
      </c>
      <c r="U15576">
        <v>0.23013150949132299</v>
      </c>
      <c r="V15576" t="s">
        <v>33</v>
      </c>
      <c r="W15576">
        <v>3.6888422794508999</v>
      </c>
      <c r="X15576">
        <v>0</v>
      </c>
      <c r="Y15576" t="s">
        <v>33</v>
      </c>
    </row>
    <row r="15577" spans="1:25" x14ac:dyDescent="0.35">
      <c r="A15577" t="s">
        <v>25</v>
      </c>
      <c r="B15577" s="1">
        <v>37857</v>
      </c>
      <c r="C15577">
        <v>9</v>
      </c>
      <c r="D15577">
        <v>69</v>
      </c>
      <c r="E15577" t="s">
        <v>26</v>
      </c>
      <c r="F15577">
        <v>19</v>
      </c>
      <c r="G15577">
        <v>0.6</v>
      </c>
      <c r="H15577">
        <v>61.250249704174301</v>
      </c>
      <c r="I15577">
        <v>5.2596626857451296</v>
      </c>
      <c r="J15577">
        <v>312.24317535777698</v>
      </c>
      <c r="K15577">
        <v>1.1477099886445801</v>
      </c>
      <c r="L15577">
        <v>10.094237733566301</v>
      </c>
      <c r="M15577">
        <v>0.69588125787160204</v>
      </c>
      <c r="N15577">
        <v>1.4317134389139299E-2</v>
      </c>
      <c r="O15577">
        <v>0.48173711894693</v>
      </c>
      <c r="P15577">
        <v>9.1279445667842601E-2</v>
      </c>
      <c r="Q15577" t="s">
        <v>33</v>
      </c>
      <c r="R15577" t="s">
        <v>28</v>
      </c>
      <c r="S15577">
        <v>35</v>
      </c>
      <c r="T15577">
        <v>11.1080710472252</v>
      </c>
      <c r="U15577">
        <v>19.439124332644099</v>
      </c>
      <c r="V15577" t="s">
        <v>27</v>
      </c>
      <c r="W15577">
        <v>175.66593041135599</v>
      </c>
      <c r="X15577">
        <v>1756.65930411356</v>
      </c>
      <c r="Y15577" t="s">
        <v>30</v>
      </c>
    </row>
    <row r="15578" spans="1:25" x14ac:dyDescent="0.35">
      <c r="A15578" t="s">
        <v>25</v>
      </c>
      <c r="B15578" s="1">
        <v>37858</v>
      </c>
      <c r="C15578">
        <v>11</v>
      </c>
      <c r="D15578">
        <v>71</v>
      </c>
      <c r="E15578" t="s">
        <v>26</v>
      </c>
      <c r="F15578">
        <v>17</v>
      </c>
      <c r="G15578">
        <v>0</v>
      </c>
      <c r="H15578">
        <v>72.983204402239906</v>
      </c>
      <c r="I15578">
        <v>5.7514700897451299</v>
      </c>
      <c r="J15578">
        <v>313.927175357777</v>
      </c>
      <c r="K15578">
        <v>1.6376261315432901</v>
      </c>
      <c r="L15578">
        <v>10.999150677497299</v>
      </c>
      <c r="M15578">
        <v>1.21825701957355</v>
      </c>
      <c r="N15578">
        <v>3.85768530579155E-2</v>
      </c>
      <c r="O15578">
        <v>1.44674535099682</v>
      </c>
      <c r="P15578">
        <v>0.33369705526020299</v>
      </c>
      <c r="Q15578" t="s">
        <v>33</v>
      </c>
      <c r="R15578" t="s">
        <v>28</v>
      </c>
      <c r="S15578">
        <v>35</v>
      </c>
      <c r="T15578">
        <v>20.035982449636801</v>
      </c>
      <c r="U15578">
        <v>35.062969286864401</v>
      </c>
      <c r="V15578" t="s">
        <v>27</v>
      </c>
      <c r="W15578">
        <v>288.85116096217803</v>
      </c>
      <c r="X15578">
        <v>2888.5116096217798</v>
      </c>
      <c r="Y15578" t="s">
        <v>31</v>
      </c>
    </row>
    <row r="15579" spans="1:25" x14ac:dyDescent="0.35">
      <c r="A15579" t="s">
        <v>25</v>
      </c>
      <c r="B15579" s="1">
        <v>37859</v>
      </c>
      <c r="C15579">
        <v>16</v>
      </c>
      <c r="D15579">
        <v>57</v>
      </c>
      <c r="E15579" t="s">
        <v>26</v>
      </c>
      <c r="F15579">
        <v>22</v>
      </c>
      <c r="G15579">
        <v>0</v>
      </c>
      <c r="H15579">
        <v>82.200577859380203</v>
      </c>
      <c r="I15579">
        <v>6.7820371577451297</v>
      </c>
      <c r="J15579">
        <v>316.51117535777701</v>
      </c>
      <c r="K15579">
        <v>4.4214744909418604</v>
      </c>
      <c r="L15579">
        <v>12.8744089371879</v>
      </c>
      <c r="M15579">
        <v>5.5164524645157602</v>
      </c>
      <c r="N15579">
        <v>0.55886497432585402</v>
      </c>
      <c r="O15579">
        <v>23.954587454790001</v>
      </c>
      <c r="P15579">
        <v>7.8940644672919502</v>
      </c>
      <c r="Q15579" t="s">
        <v>33</v>
      </c>
      <c r="R15579" t="s">
        <v>28</v>
      </c>
      <c r="S15579">
        <v>35</v>
      </c>
      <c r="T15579">
        <v>99.948691123267906</v>
      </c>
      <c r="U15579">
        <v>174.91020946571899</v>
      </c>
      <c r="V15579" t="s">
        <v>27</v>
      </c>
      <c r="W15579">
        <v>1050.98593778792</v>
      </c>
      <c r="X15579">
        <v>10509.8593778792</v>
      </c>
      <c r="Y15579" t="s">
        <v>32</v>
      </c>
    </row>
    <row r="15580" spans="1:25" x14ac:dyDescent="0.35">
      <c r="A15580" t="s">
        <v>25</v>
      </c>
      <c r="B15580" s="1">
        <v>37860</v>
      </c>
      <c r="C15580">
        <v>12</v>
      </c>
      <c r="D15580">
        <v>85</v>
      </c>
      <c r="E15580" t="s">
        <v>26</v>
      </c>
      <c r="F15580">
        <v>17</v>
      </c>
      <c r="G15580">
        <v>0</v>
      </c>
      <c r="H15580">
        <v>81.0046724041609</v>
      </c>
      <c r="I15580">
        <v>7.0574436977451303</v>
      </c>
      <c r="J15580">
        <v>318.37517535777698</v>
      </c>
      <c r="K15580">
        <v>2.9843106768731702</v>
      </c>
      <c r="L15580">
        <v>13.3737456226305</v>
      </c>
      <c r="M15580">
        <v>3.73244538466653</v>
      </c>
      <c r="N15580">
        <v>0.27989641185992298</v>
      </c>
      <c r="O15580">
        <v>8.9635051077735799</v>
      </c>
      <c r="P15580">
        <v>3.21734427373389</v>
      </c>
      <c r="Q15580" t="s">
        <v>33</v>
      </c>
      <c r="R15580" t="s">
        <v>28</v>
      </c>
      <c r="S15580">
        <v>35</v>
      </c>
      <c r="T15580">
        <v>53.421419039077499</v>
      </c>
      <c r="U15580">
        <v>93.4874833183856</v>
      </c>
      <c r="V15580" t="s">
        <v>27</v>
      </c>
      <c r="W15580">
        <v>644.82454045807197</v>
      </c>
      <c r="X15580">
        <v>6448.2454045807199</v>
      </c>
      <c r="Y15580" t="s">
        <v>29</v>
      </c>
    </row>
    <row r="15581" spans="1:25" x14ac:dyDescent="0.35">
      <c r="A15581" t="s">
        <v>25</v>
      </c>
      <c r="B15581" s="1">
        <v>37861</v>
      </c>
      <c r="C15581">
        <v>11</v>
      </c>
      <c r="D15581">
        <v>67</v>
      </c>
      <c r="E15581" t="s">
        <v>26</v>
      </c>
      <c r="F15581">
        <v>15</v>
      </c>
      <c r="G15581">
        <v>0.6</v>
      </c>
      <c r="H15581">
        <v>81.303399782286107</v>
      </c>
      <c r="I15581">
        <v>7.6170866057451301</v>
      </c>
      <c r="J15581">
        <v>320.05917535777701</v>
      </c>
      <c r="K15581">
        <v>2.7920411452246001</v>
      </c>
      <c r="L15581">
        <v>14.378678008572001</v>
      </c>
      <c r="M15581">
        <v>3.6310229313624198</v>
      </c>
      <c r="N15581">
        <v>0.26657549191026098</v>
      </c>
      <c r="O15581">
        <v>7.9555132040251602</v>
      </c>
      <c r="P15581">
        <v>3.3568919544816702</v>
      </c>
      <c r="Q15581" t="s">
        <v>33</v>
      </c>
      <c r="R15581" t="s">
        <v>28</v>
      </c>
      <c r="S15581">
        <v>35</v>
      </c>
      <c r="T15581">
        <v>47.972237531187503</v>
      </c>
      <c r="U15581">
        <v>83.951415679578204</v>
      </c>
      <c r="V15581" t="s">
        <v>27</v>
      </c>
      <c r="W15581">
        <v>591.58861661059404</v>
      </c>
      <c r="X15581">
        <v>5915.88616610594</v>
      </c>
      <c r="Y15581" t="s">
        <v>29</v>
      </c>
    </row>
    <row r="15582" spans="1:25" x14ac:dyDescent="0.35">
      <c r="A15582" t="s">
        <v>25</v>
      </c>
      <c r="B15582" s="1">
        <v>37862</v>
      </c>
      <c r="C15582">
        <v>10</v>
      </c>
      <c r="D15582">
        <v>56</v>
      </c>
      <c r="E15582" t="s">
        <v>26</v>
      </c>
      <c r="F15582">
        <v>30</v>
      </c>
      <c r="G15582">
        <v>1.4</v>
      </c>
      <c r="H15582">
        <v>77.740635915209097</v>
      </c>
      <c r="I15582">
        <v>8.3016085097451295</v>
      </c>
      <c r="J15582">
        <v>321.56317535777703</v>
      </c>
      <c r="K15582">
        <v>4.1777264791384496</v>
      </c>
      <c r="L15582">
        <v>15.596596485565801</v>
      </c>
      <c r="M15582">
        <v>5.8275606243533504</v>
      </c>
      <c r="N15582">
        <v>0.61585793349567797</v>
      </c>
      <c r="O15582">
        <v>24.164264642207701</v>
      </c>
      <c r="P15582">
        <v>12.2068762513502</v>
      </c>
      <c r="Q15582" t="s">
        <v>27</v>
      </c>
      <c r="R15582" t="s">
        <v>28</v>
      </c>
      <c r="S15582">
        <v>35</v>
      </c>
      <c r="T15582">
        <v>91.407395778134301</v>
      </c>
      <c r="U15582">
        <v>159.962942611735</v>
      </c>
      <c r="V15582" t="s">
        <v>27</v>
      </c>
      <c r="W15582">
        <v>981.81218002050502</v>
      </c>
      <c r="X15582">
        <v>9818.12180020505</v>
      </c>
      <c r="Y15582" t="s">
        <v>29</v>
      </c>
    </row>
    <row r="15583" spans="1:25" x14ac:dyDescent="0.35">
      <c r="A15583" t="s">
        <v>25</v>
      </c>
      <c r="B15583" s="1">
        <v>37863</v>
      </c>
      <c r="C15583">
        <v>10</v>
      </c>
      <c r="D15583">
        <v>76</v>
      </c>
      <c r="E15583" t="s">
        <v>26</v>
      </c>
      <c r="F15583">
        <v>15</v>
      </c>
      <c r="G15583">
        <v>2.6</v>
      </c>
      <c r="H15583">
        <v>61.270676499690097</v>
      </c>
      <c r="I15583">
        <v>6.2912241301628802</v>
      </c>
      <c r="J15583">
        <v>323.06717535777699</v>
      </c>
      <c r="K15583">
        <v>0.93928190938232403</v>
      </c>
      <c r="L15583">
        <v>11.9983269845922</v>
      </c>
      <c r="M15583">
        <v>0.62676987486078395</v>
      </c>
      <c r="N15583">
        <v>1.18973507777863E-2</v>
      </c>
      <c r="O15583">
        <v>0.32254556020678699</v>
      </c>
      <c r="P15583">
        <v>9.0659095568618495E-2</v>
      </c>
      <c r="Q15583" t="s">
        <v>33</v>
      </c>
      <c r="R15583" t="s">
        <v>28</v>
      </c>
      <c r="S15583">
        <v>35</v>
      </c>
      <c r="T15583">
        <v>7.9497533850554802</v>
      </c>
      <c r="U15583">
        <v>13.912068423847099</v>
      </c>
      <c r="V15583" t="s">
        <v>27</v>
      </c>
      <c r="W15583">
        <v>132.06998349077301</v>
      </c>
      <c r="X15583">
        <v>1320.6998349077301</v>
      </c>
      <c r="Y15583" t="s">
        <v>30</v>
      </c>
    </row>
    <row r="15584" spans="1:25" x14ac:dyDescent="0.35">
      <c r="A15584" t="s">
        <v>25</v>
      </c>
      <c r="B15584" s="1">
        <v>37864</v>
      </c>
      <c r="C15584">
        <v>13</v>
      </c>
      <c r="D15584">
        <v>53</v>
      </c>
      <c r="E15584" t="s">
        <v>26</v>
      </c>
      <c r="F15584">
        <v>15</v>
      </c>
      <c r="G15584">
        <v>0.2</v>
      </c>
      <c r="H15584">
        <v>77.175524284995603</v>
      </c>
      <c r="I15584">
        <v>7.2200379421628798</v>
      </c>
      <c r="J15584">
        <v>325.11117535777697</v>
      </c>
      <c r="K15584">
        <v>1.8770540491986201</v>
      </c>
      <c r="L15584">
        <v>13.6805358019924</v>
      </c>
      <c r="M15584">
        <v>2.0716734612351502</v>
      </c>
      <c r="N15584">
        <v>9.8731926150731897E-2</v>
      </c>
      <c r="O15584">
        <v>2.5842661588595099</v>
      </c>
      <c r="P15584">
        <v>0.97590147012106099</v>
      </c>
      <c r="Q15584" t="s">
        <v>33</v>
      </c>
      <c r="R15584" t="s">
        <v>28</v>
      </c>
      <c r="S15584">
        <v>35</v>
      </c>
      <c r="T15584">
        <v>25.089633216527201</v>
      </c>
      <c r="U15584">
        <v>43.9068581289226</v>
      </c>
      <c r="V15584" t="s">
        <v>27</v>
      </c>
      <c r="W15584">
        <v>348.33472872143398</v>
      </c>
      <c r="X15584">
        <v>3483.3472872143402</v>
      </c>
      <c r="Y15584" t="s">
        <v>31</v>
      </c>
    </row>
    <row r="15585" spans="1:25" x14ac:dyDescent="0.35">
      <c r="A15585" t="s">
        <v>25</v>
      </c>
      <c r="B15585" s="1">
        <v>37865</v>
      </c>
      <c r="C15585">
        <v>12</v>
      </c>
      <c r="D15585">
        <v>74</v>
      </c>
      <c r="E15585" t="s">
        <v>26</v>
      </c>
      <c r="F15585">
        <v>30</v>
      </c>
      <c r="G15585">
        <v>0</v>
      </c>
      <c r="H15585">
        <v>80.2041350722468</v>
      </c>
      <c r="I15585">
        <v>7.7812718101628802</v>
      </c>
      <c r="J15585">
        <v>326.975175357777</v>
      </c>
      <c r="K15585">
        <v>5.2629498603555698</v>
      </c>
      <c r="L15585">
        <v>14.6886516578152</v>
      </c>
      <c r="M15585">
        <v>7.0025239258564804</v>
      </c>
      <c r="N15585">
        <v>0.852451243191375</v>
      </c>
      <c r="O15585">
        <v>40.910213511798197</v>
      </c>
      <c r="P15585">
        <v>18.099873721612202</v>
      </c>
      <c r="Q15585" t="s">
        <v>27</v>
      </c>
      <c r="R15585" t="s">
        <v>28</v>
      </c>
      <c r="S15585">
        <v>40</v>
      </c>
      <c r="T15585">
        <v>150.427244870636</v>
      </c>
      <c r="U15585">
        <v>263.24767852361401</v>
      </c>
      <c r="V15585" t="s">
        <v>27</v>
      </c>
      <c r="W15585">
        <v>1287.90779475411</v>
      </c>
      <c r="X15585">
        <v>12879.0779475411</v>
      </c>
      <c r="Y15585" t="s">
        <v>32</v>
      </c>
    </row>
    <row r="15586" spans="1:25" x14ac:dyDescent="0.35">
      <c r="A15586" t="s">
        <v>25</v>
      </c>
      <c r="B15586" s="1">
        <v>37866</v>
      </c>
      <c r="C15586">
        <v>9</v>
      </c>
      <c r="D15586">
        <v>81</v>
      </c>
      <c r="E15586" t="s">
        <v>26</v>
      </c>
      <c r="F15586">
        <v>9</v>
      </c>
      <c r="G15586">
        <v>0.4</v>
      </c>
      <c r="H15586">
        <v>80.204133712911897</v>
      </c>
      <c r="I15586">
        <v>8.0974807921628802</v>
      </c>
      <c r="J15586">
        <v>328.29917535777702</v>
      </c>
      <c r="K15586">
        <v>1.8266826011039801</v>
      </c>
      <c r="L15586">
        <v>15.254342804791399</v>
      </c>
      <c r="M15586">
        <v>2.1933239246006799</v>
      </c>
      <c r="N15586">
        <v>0.109224689145114</v>
      </c>
      <c r="O15586">
        <v>2.6061452353224301</v>
      </c>
      <c r="P15586">
        <v>1.2536393302229101</v>
      </c>
      <c r="Q15586" t="s">
        <v>33</v>
      </c>
      <c r="R15586" t="s">
        <v>28</v>
      </c>
      <c r="S15586">
        <v>40</v>
      </c>
      <c r="T15586">
        <v>27.513368671977599</v>
      </c>
      <c r="U15586">
        <v>48.1483951759608</v>
      </c>
      <c r="V15586" t="s">
        <v>27</v>
      </c>
      <c r="W15586">
        <v>335.63430167906898</v>
      </c>
      <c r="X15586">
        <v>3356.3430167906899</v>
      </c>
      <c r="Y15586" t="s">
        <v>31</v>
      </c>
    </row>
    <row r="15587" spans="1:25" x14ac:dyDescent="0.35">
      <c r="A15587" t="s">
        <v>25</v>
      </c>
      <c r="B15587" s="1">
        <v>37867</v>
      </c>
      <c r="C15587">
        <v>9</v>
      </c>
      <c r="D15587">
        <v>76</v>
      </c>
      <c r="E15587" t="s">
        <v>26</v>
      </c>
      <c r="F15587">
        <v>6</v>
      </c>
      <c r="G15587">
        <v>1.6</v>
      </c>
      <c r="H15587">
        <v>67.737460982764503</v>
      </c>
      <c r="I15587">
        <v>7.8155307151554201</v>
      </c>
      <c r="J15587">
        <v>329.62317535777697</v>
      </c>
      <c r="K15587">
        <v>0.78701030408825301</v>
      </c>
      <c r="L15587">
        <v>14.756359716146999</v>
      </c>
      <c r="M15587">
        <v>0.592171442469558</v>
      </c>
      <c r="N15587">
        <v>1.07597184588397E-2</v>
      </c>
      <c r="O15587">
        <v>0.229863439937287</v>
      </c>
      <c r="P15587">
        <v>0.10274094719033</v>
      </c>
      <c r="Q15587" t="s">
        <v>33</v>
      </c>
      <c r="R15587" t="s">
        <v>28</v>
      </c>
      <c r="S15587">
        <v>40</v>
      </c>
      <c r="T15587">
        <v>6.7797497157879203</v>
      </c>
      <c r="U15587">
        <v>11.864562002628899</v>
      </c>
      <c r="V15587" t="s">
        <v>27</v>
      </c>
      <c r="W15587">
        <v>102.439930849783</v>
      </c>
      <c r="X15587">
        <v>1024.3993084978299</v>
      </c>
      <c r="Y15587" t="s">
        <v>30</v>
      </c>
    </row>
    <row r="15588" spans="1:25" x14ac:dyDescent="0.35">
      <c r="A15588" t="s">
        <v>25</v>
      </c>
      <c r="B15588" s="1">
        <v>37868</v>
      </c>
      <c r="C15588">
        <v>12</v>
      </c>
      <c r="D15588">
        <v>61</v>
      </c>
      <c r="E15588" t="s">
        <v>26</v>
      </c>
      <c r="F15588">
        <v>7</v>
      </c>
      <c r="G15588">
        <v>0</v>
      </c>
      <c r="H15588">
        <v>76.833190571751302</v>
      </c>
      <c r="I15588">
        <v>8.6573815171554198</v>
      </c>
      <c r="J15588">
        <v>331.48717535777701</v>
      </c>
      <c r="K15588">
        <v>1.2230878414494299</v>
      </c>
      <c r="L15588">
        <v>16.2535374063633</v>
      </c>
      <c r="M15588">
        <v>0.97523298037929795</v>
      </c>
      <c r="N15588">
        <v>2.6019008098959202E-2</v>
      </c>
      <c r="O15588">
        <v>0.87847004497831505</v>
      </c>
      <c r="P15588">
        <v>0.48588295218973798</v>
      </c>
      <c r="Q15588" t="s">
        <v>33</v>
      </c>
      <c r="R15588" t="s">
        <v>28</v>
      </c>
      <c r="S15588">
        <v>40</v>
      </c>
      <c r="T15588">
        <v>14.1619725869596</v>
      </c>
      <c r="U15588">
        <v>24.783452027179401</v>
      </c>
      <c r="V15588" t="s">
        <v>27</v>
      </c>
      <c r="W15588">
        <v>192.18480753354501</v>
      </c>
      <c r="X15588">
        <v>1921.8480753354499</v>
      </c>
      <c r="Y15588" t="s">
        <v>30</v>
      </c>
    </row>
    <row r="15589" spans="1:25" x14ac:dyDescent="0.35">
      <c r="A15589" t="s">
        <v>25</v>
      </c>
      <c r="B15589" s="1">
        <v>37869</v>
      </c>
      <c r="C15589">
        <v>10</v>
      </c>
      <c r="D15589">
        <v>66</v>
      </c>
      <c r="E15589" t="s">
        <v>26</v>
      </c>
      <c r="F15589">
        <v>9</v>
      </c>
      <c r="G15589">
        <v>1.2</v>
      </c>
      <c r="H15589">
        <v>73.453838461053095</v>
      </c>
      <c r="I15589">
        <v>9.2792536891554196</v>
      </c>
      <c r="J15589">
        <v>332.99117535777702</v>
      </c>
      <c r="K15589">
        <v>1.11646937800375</v>
      </c>
      <c r="L15589">
        <v>17.349816568231901</v>
      </c>
      <c r="M15589">
        <v>0.92638353910260396</v>
      </c>
      <c r="N15589">
        <v>2.37568399697792E-2</v>
      </c>
      <c r="O15589">
        <v>0.70664533023695397</v>
      </c>
      <c r="P15589">
        <v>0.45068885051468899</v>
      </c>
      <c r="Q15589" t="s">
        <v>33</v>
      </c>
      <c r="R15589" t="s">
        <v>28</v>
      </c>
      <c r="S15589">
        <v>40</v>
      </c>
      <c r="T15589">
        <v>12.166158553139899</v>
      </c>
      <c r="U15589">
        <v>21.2907774679949</v>
      </c>
      <c r="V15589" t="s">
        <v>27</v>
      </c>
      <c r="W15589">
        <v>168.930434224744</v>
      </c>
      <c r="X15589">
        <v>1689.30434224744</v>
      </c>
      <c r="Y15589" t="s">
        <v>30</v>
      </c>
    </row>
    <row r="15590" spans="1:25" x14ac:dyDescent="0.35">
      <c r="A15590" t="s">
        <v>25</v>
      </c>
      <c r="B15590" s="1">
        <v>37870</v>
      </c>
      <c r="C15590">
        <v>11</v>
      </c>
      <c r="D15590">
        <v>75</v>
      </c>
      <c r="E15590" t="s">
        <v>26</v>
      </c>
      <c r="F15590">
        <v>17</v>
      </c>
      <c r="G15590">
        <v>0</v>
      </c>
      <c r="H15590">
        <v>77.908743056862605</v>
      </c>
      <c r="I15590">
        <v>9.7777071391554191</v>
      </c>
      <c r="J15590">
        <v>334.67517535777699</v>
      </c>
      <c r="K15590">
        <v>2.2000573382862698</v>
      </c>
      <c r="L15590">
        <v>18.224331282000598</v>
      </c>
      <c r="M15590">
        <v>3.2480891615540601</v>
      </c>
      <c r="N15590">
        <v>0.218851920444075</v>
      </c>
      <c r="O15590">
        <v>4.9106769408551303</v>
      </c>
      <c r="P15590">
        <v>3.4839651360028001</v>
      </c>
      <c r="Q15590" t="s">
        <v>33</v>
      </c>
      <c r="R15590" t="s">
        <v>28</v>
      </c>
      <c r="S15590">
        <v>40</v>
      </c>
      <c r="T15590">
        <v>37.332481962760099</v>
      </c>
      <c r="U15590">
        <v>65.331843434830105</v>
      </c>
      <c r="V15590" t="s">
        <v>27</v>
      </c>
      <c r="W15590">
        <v>431.78636581702801</v>
      </c>
      <c r="X15590">
        <v>4317.8636581702804</v>
      </c>
      <c r="Y15590" t="s">
        <v>29</v>
      </c>
    </row>
    <row r="15591" spans="1:25" x14ac:dyDescent="0.35">
      <c r="A15591" t="s">
        <v>25</v>
      </c>
      <c r="B15591" s="1">
        <v>37871</v>
      </c>
      <c r="C15591">
        <v>10</v>
      </c>
      <c r="D15591">
        <v>67</v>
      </c>
      <c r="E15591" t="s">
        <v>26</v>
      </c>
      <c r="F15591">
        <v>15</v>
      </c>
      <c r="G15591">
        <v>0</v>
      </c>
      <c r="H15591">
        <v>80.804055450582894</v>
      </c>
      <c r="I15591">
        <v>10.3812889531554</v>
      </c>
      <c r="J15591">
        <v>336.17917535777701</v>
      </c>
      <c r="K15591">
        <v>2.6381043906840498</v>
      </c>
      <c r="L15591">
        <v>19.274570191435199</v>
      </c>
      <c r="M15591">
        <v>4.1592798509961302</v>
      </c>
      <c r="N15591">
        <v>0.33902444661488401</v>
      </c>
      <c r="O15591">
        <v>8.3197369943420494</v>
      </c>
      <c r="P15591">
        <v>6.6581388624082898</v>
      </c>
      <c r="Q15591" t="s">
        <v>33</v>
      </c>
      <c r="R15591" t="s">
        <v>28</v>
      </c>
      <c r="S15591">
        <v>40</v>
      </c>
      <c r="T15591">
        <v>50.184037460830297</v>
      </c>
      <c r="U15591">
        <v>87.822065556452998</v>
      </c>
      <c r="V15591" t="s">
        <v>27</v>
      </c>
      <c r="W15591">
        <v>549.36688974200501</v>
      </c>
      <c r="X15591">
        <v>5493.6688974200497</v>
      </c>
      <c r="Y15591" t="s">
        <v>29</v>
      </c>
    </row>
    <row r="15592" spans="1:25" x14ac:dyDescent="0.35">
      <c r="A15592" t="s">
        <v>25</v>
      </c>
      <c r="B15592" s="1">
        <v>37872</v>
      </c>
      <c r="C15592">
        <v>9</v>
      </c>
      <c r="D15592">
        <v>72</v>
      </c>
      <c r="E15592" t="s">
        <v>26</v>
      </c>
      <c r="F15592">
        <v>9</v>
      </c>
      <c r="G15592">
        <v>0</v>
      </c>
      <c r="H15592">
        <v>81.293132710741801</v>
      </c>
      <c r="I15592">
        <v>10.847281137155401</v>
      </c>
      <c r="J15592">
        <v>337.50317535777702</v>
      </c>
      <c r="K15592">
        <v>2.0611119589036702</v>
      </c>
      <c r="L15592">
        <v>20.081059678150201</v>
      </c>
      <c r="M15592">
        <v>3.23026422872623</v>
      </c>
      <c r="N15592">
        <v>0.216730607961994</v>
      </c>
      <c r="O15592">
        <v>4.3427365297478602</v>
      </c>
      <c r="P15592">
        <v>3.79314977433611</v>
      </c>
      <c r="Q15592" t="s">
        <v>33</v>
      </c>
      <c r="R15592" t="s">
        <v>28</v>
      </c>
      <c r="S15592">
        <v>40</v>
      </c>
      <c r="T15592">
        <v>33.550164733296199</v>
      </c>
      <c r="U15592">
        <v>58.712788283268303</v>
      </c>
      <c r="V15592" t="s">
        <v>27</v>
      </c>
      <c r="W15592">
        <v>395.48995252405302</v>
      </c>
      <c r="X15592">
        <v>3954.8995252405298</v>
      </c>
      <c r="Y15592" t="s">
        <v>31</v>
      </c>
    </row>
    <row r="15593" spans="1:25" x14ac:dyDescent="0.35">
      <c r="A15593" t="s">
        <v>25</v>
      </c>
      <c r="B15593" s="1">
        <v>37873</v>
      </c>
      <c r="C15593">
        <v>7</v>
      </c>
      <c r="D15593">
        <v>90</v>
      </c>
      <c r="E15593" t="s">
        <v>26</v>
      </c>
      <c r="F15593">
        <v>28</v>
      </c>
      <c r="G15593">
        <v>1.4</v>
      </c>
      <c r="H15593">
        <v>67.943419427470602</v>
      </c>
      <c r="I15593">
        <v>10.9807513171554</v>
      </c>
      <c r="J15593">
        <v>338.46717535777702</v>
      </c>
      <c r="K15593">
        <v>2.4007972136628402</v>
      </c>
      <c r="L15593">
        <v>20.3139128424395</v>
      </c>
      <c r="M15593">
        <v>3.8882304368132101</v>
      </c>
      <c r="N15593">
        <v>0.30090536855044298</v>
      </c>
      <c r="O15593">
        <v>6.6391822412858801</v>
      </c>
      <c r="P15593">
        <v>5.9428327619409904</v>
      </c>
      <c r="Q15593" t="s">
        <v>33</v>
      </c>
      <c r="R15593" t="s">
        <v>28</v>
      </c>
      <c r="S15593">
        <v>40</v>
      </c>
      <c r="T15593">
        <v>43.052122424818599</v>
      </c>
      <c r="U15593">
        <v>75.341214243432503</v>
      </c>
      <c r="V15593" t="s">
        <v>27</v>
      </c>
      <c r="W15593">
        <v>485.13554403406403</v>
      </c>
      <c r="X15593">
        <v>4851.3554403406397</v>
      </c>
      <c r="Y15593" t="s">
        <v>29</v>
      </c>
    </row>
    <row r="15594" spans="1:25" x14ac:dyDescent="0.35">
      <c r="A15594" t="s">
        <v>25</v>
      </c>
      <c r="B15594" s="1">
        <v>37874</v>
      </c>
      <c r="C15594">
        <v>8</v>
      </c>
      <c r="D15594">
        <v>97</v>
      </c>
      <c r="E15594" t="s">
        <v>26</v>
      </c>
      <c r="F15594">
        <v>7</v>
      </c>
      <c r="G15594">
        <v>11</v>
      </c>
      <c r="H15594">
        <v>17.854831570857201</v>
      </c>
      <c r="I15594">
        <v>5.1608867017249098</v>
      </c>
      <c r="J15594">
        <v>305.08366023172903</v>
      </c>
      <c r="K15594" s="2">
        <v>7.8046276795060604E-5</v>
      </c>
      <c r="L15594">
        <v>9.9029694018304308</v>
      </c>
      <c r="M15594" s="2">
        <v>4.6834134186915302E-5</v>
      </c>
      <c r="N15594" s="2">
        <v>5.9083269758347295E-10</v>
      </c>
      <c r="O15594" s="2">
        <v>1.70000599969061E-13</v>
      </c>
      <c r="P15594" s="2">
        <v>3.0825201091366803E-14</v>
      </c>
      <c r="Q15594" t="s">
        <v>33</v>
      </c>
      <c r="R15594" t="s">
        <v>28</v>
      </c>
      <c r="S15594">
        <v>40</v>
      </c>
      <c r="T15594" s="2">
        <v>1.08440048231046E-6</v>
      </c>
      <c r="U15594" s="2">
        <v>1.89770084404331E-6</v>
      </c>
      <c r="V15594" t="s">
        <v>33</v>
      </c>
      <c r="W15594">
        <v>1.07273103521338E-4</v>
      </c>
      <c r="X15594">
        <v>0</v>
      </c>
      <c r="Y15594" t="s">
        <v>33</v>
      </c>
    </row>
    <row r="15595" spans="1:25" x14ac:dyDescent="0.35">
      <c r="A15595" t="s">
        <v>25</v>
      </c>
      <c r="B15595" s="1">
        <v>37875</v>
      </c>
      <c r="C15595">
        <v>8</v>
      </c>
      <c r="D15595">
        <v>76</v>
      </c>
      <c r="E15595" t="s">
        <v>26</v>
      </c>
      <c r="F15595">
        <v>7</v>
      </c>
      <c r="G15595">
        <v>1</v>
      </c>
      <c r="H15595">
        <v>35.187776041460999</v>
      </c>
      <c r="I15595">
        <v>5.5207618537249097</v>
      </c>
      <c r="J15595">
        <v>306.22766023172898</v>
      </c>
      <c r="K15595">
        <v>1.7965061139622599E-2</v>
      </c>
      <c r="L15595">
        <v>10.5653362736685</v>
      </c>
      <c r="M15595">
        <v>1.11670007416147E-2</v>
      </c>
      <c r="N15595" s="2">
        <v>9.5371055394821799E-6</v>
      </c>
      <c r="O15595" s="2">
        <v>2.2203589265021701E-6</v>
      </c>
      <c r="P15595" s="2">
        <v>4.6712292822011898E-7</v>
      </c>
      <c r="Q15595" t="s">
        <v>33</v>
      </c>
      <c r="R15595" t="s">
        <v>28</v>
      </c>
      <c r="S15595">
        <v>40</v>
      </c>
      <c r="T15595">
        <v>1.12328167994149E-2</v>
      </c>
      <c r="U15595">
        <v>1.9657429398976099E-2</v>
      </c>
      <c r="V15595" t="s">
        <v>33</v>
      </c>
      <c r="W15595">
        <v>0.37413047056860899</v>
      </c>
      <c r="X15595">
        <v>0</v>
      </c>
      <c r="Y15595" t="s">
        <v>33</v>
      </c>
    </row>
    <row r="15596" spans="1:25" x14ac:dyDescent="0.35">
      <c r="A15596" t="s">
        <v>25</v>
      </c>
      <c r="B15596" s="1">
        <v>37876</v>
      </c>
      <c r="C15596">
        <v>10</v>
      </c>
      <c r="D15596">
        <v>68</v>
      </c>
      <c r="E15596" t="s">
        <v>26</v>
      </c>
      <c r="F15596">
        <v>28</v>
      </c>
      <c r="G15596">
        <v>0</v>
      </c>
      <c r="H15596">
        <v>61.778618634550099</v>
      </c>
      <c r="I15596">
        <v>6.1060533097249099</v>
      </c>
      <c r="J15596">
        <v>307.73166023172899</v>
      </c>
      <c r="K15596">
        <v>1.85968267054229</v>
      </c>
      <c r="L15596">
        <v>11.634950936006399</v>
      </c>
      <c r="M15596">
        <v>1.7450652758585401</v>
      </c>
      <c r="N15596">
        <v>7.2874497305900204E-2</v>
      </c>
      <c r="O15596">
        <v>2.1818999305732598</v>
      </c>
      <c r="P15596">
        <v>0.571955372151849</v>
      </c>
      <c r="Q15596" t="s">
        <v>33</v>
      </c>
      <c r="R15596" t="s">
        <v>28</v>
      </c>
      <c r="S15596">
        <v>40</v>
      </c>
      <c r="T15596">
        <v>28.3361446187482</v>
      </c>
      <c r="U15596">
        <v>49.588253082809302</v>
      </c>
      <c r="V15596" t="s">
        <v>27</v>
      </c>
      <c r="W15596">
        <v>343.94427682176399</v>
      </c>
      <c r="X15596">
        <v>3439.4427682176402</v>
      </c>
      <c r="Y15596" t="s">
        <v>31</v>
      </c>
    </row>
    <row r="15597" spans="1:25" x14ac:dyDescent="0.35">
      <c r="A15597" t="s">
        <v>25</v>
      </c>
      <c r="B15597" s="1">
        <v>37877</v>
      </c>
      <c r="C15597">
        <v>15</v>
      </c>
      <c r="D15597">
        <v>54</v>
      </c>
      <c r="E15597" t="s">
        <v>26</v>
      </c>
      <c r="F15597">
        <v>22</v>
      </c>
      <c r="G15597">
        <v>0</v>
      </c>
      <c r="H15597">
        <v>78.969211928115996</v>
      </c>
      <c r="I15597">
        <v>7.3263991777249098</v>
      </c>
      <c r="J15597">
        <v>310.13566023172899</v>
      </c>
      <c r="K15597">
        <v>3.1084694094368799</v>
      </c>
      <c r="L15597">
        <v>13.8356899077494</v>
      </c>
      <c r="M15597">
        <v>3.9941847251293701</v>
      </c>
      <c r="N15597">
        <v>0.31557073641297601</v>
      </c>
      <c r="O15597">
        <v>10.267730585102001</v>
      </c>
      <c r="P15597">
        <v>3.97637257147551</v>
      </c>
      <c r="Q15597" t="s">
        <v>33</v>
      </c>
      <c r="R15597" t="s">
        <v>28</v>
      </c>
      <c r="S15597">
        <v>40</v>
      </c>
      <c r="T15597">
        <v>65.421885736723695</v>
      </c>
      <c r="U15597">
        <v>114.48830003926599</v>
      </c>
      <c r="V15597" t="s">
        <v>27</v>
      </c>
      <c r="W15597">
        <v>679.44813557872703</v>
      </c>
      <c r="X15597">
        <v>6794.4813557872703</v>
      </c>
      <c r="Y15597" t="s">
        <v>29</v>
      </c>
    </row>
    <row r="15598" spans="1:25" x14ac:dyDescent="0.35">
      <c r="A15598" t="s">
        <v>25</v>
      </c>
      <c r="B15598" s="1">
        <v>37878</v>
      </c>
      <c r="C15598">
        <v>14</v>
      </c>
      <c r="D15598">
        <v>73</v>
      </c>
      <c r="E15598" t="s">
        <v>26</v>
      </c>
      <c r="F15598">
        <v>7</v>
      </c>
      <c r="G15598">
        <v>0.4</v>
      </c>
      <c r="H15598">
        <v>80.760976336299905</v>
      </c>
      <c r="I15598">
        <v>7.9981990837249102</v>
      </c>
      <c r="J15598">
        <v>312.35966023172898</v>
      </c>
      <c r="K15598">
        <v>1.7544388518349701</v>
      </c>
      <c r="L15598">
        <v>15.0340061742098</v>
      </c>
      <c r="M15598">
        <v>2.0332291826547699</v>
      </c>
      <c r="N15598">
        <v>9.5512170839563093E-2</v>
      </c>
      <c r="O15598">
        <v>2.3037948162947299</v>
      </c>
      <c r="P15598">
        <v>1.0731212009017299</v>
      </c>
      <c r="Q15598" t="s">
        <v>33</v>
      </c>
      <c r="R15598" t="s">
        <v>28</v>
      </c>
      <c r="S15598">
        <v>40</v>
      </c>
      <c r="T15598">
        <v>25.743949315971498</v>
      </c>
      <c r="U15598">
        <v>45.051911302950103</v>
      </c>
      <c r="V15598" t="s">
        <v>27</v>
      </c>
      <c r="W15598">
        <v>317.58647471606201</v>
      </c>
      <c r="X15598">
        <v>3175.86474716062</v>
      </c>
      <c r="Y15598" t="s">
        <v>31</v>
      </c>
    </row>
    <row r="15599" spans="1:25" x14ac:dyDescent="0.35">
      <c r="A15599" t="s">
        <v>25</v>
      </c>
      <c r="B15599" s="1">
        <v>37879</v>
      </c>
      <c r="C15599">
        <v>15</v>
      </c>
      <c r="D15599">
        <v>59</v>
      </c>
      <c r="E15599" t="s">
        <v>26</v>
      </c>
      <c r="F15599">
        <v>11</v>
      </c>
      <c r="G15599">
        <v>3.8</v>
      </c>
      <c r="H15599">
        <v>63.884049387708899</v>
      </c>
      <c r="I15599">
        <v>5.8915855979230001</v>
      </c>
      <c r="J15599">
        <v>306.74693101603299</v>
      </c>
      <c r="K15599">
        <v>0.87533258578554796</v>
      </c>
      <c r="L15599">
        <v>11.243305199727001</v>
      </c>
      <c r="M15599">
        <v>0.56314599309936297</v>
      </c>
      <c r="N15599">
        <v>9.8439198988711108E-3</v>
      </c>
      <c r="O15599">
        <v>0.247112832751504</v>
      </c>
      <c r="P15599">
        <v>5.9923473680190603E-2</v>
      </c>
      <c r="Q15599" t="s">
        <v>33</v>
      </c>
      <c r="R15599" t="s">
        <v>28</v>
      </c>
      <c r="S15599">
        <v>40</v>
      </c>
      <c r="T15599">
        <v>8.1022492527665495</v>
      </c>
      <c r="U15599">
        <v>14.178936192341499</v>
      </c>
      <c r="V15599" t="s">
        <v>27</v>
      </c>
      <c r="W15599">
        <v>119.377175741774</v>
      </c>
      <c r="X15599">
        <v>1193.77175741774</v>
      </c>
      <c r="Y15599" t="s">
        <v>30</v>
      </c>
    </row>
    <row r="15600" spans="1:25" x14ac:dyDescent="0.35">
      <c r="A15600" t="s">
        <v>25</v>
      </c>
      <c r="B15600" s="1">
        <v>37880</v>
      </c>
      <c r="C15600">
        <v>17</v>
      </c>
      <c r="D15600">
        <v>43</v>
      </c>
      <c r="E15600" t="s">
        <v>26</v>
      </c>
      <c r="F15600">
        <v>19</v>
      </c>
      <c r="G15600">
        <v>0</v>
      </c>
      <c r="H15600">
        <v>82.222589932947699</v>
      </c>
      <c r="I15600">
        <v>7.5916002239229998</v>
      </c>
      <c r="J15600">
        <v>309.510931016033</v>
      </c>
      <c r="K15600">
        <v>3.81142777943217</v>
      </c>
      <c r="L15600">
        <v>14.3059681734291</v>
      </c>
      <c r="M15600">
        <v>5.0574831039396901</v>
      </c>
      <c r="N15600">
        <v>0.479217714766763</v>
      </c>
      <c r="O15600">
        <v>17.933431055455401</v>
      </c>
      <c r="P15600">
        <v>7.4822977393071302</v>
      </c>
      <c r="Q15600" t="s">
        <v>33</v>
      </c>
      <c r="R15600" t="s">
        <v>28</v>
      </c>
      <c r="S15600">
        <v>40</v>
      </c>
      <c r="T15600">
        <v>90.644985350417997</v>
      </c>
      <c r="U15600">
        <v>158.62872436323201</v>
      </c>
      <c r="V15600" t="s">
        <v>27</v>
      </c>
      <c r="W15600">
        <v>877.78639694071296</v>
      </c>
      <c r="X15600">
        <v>8777.8639694071298</v>
      </c>
      <c r="Y15600" t="s">
        <v>29</v>
      </c>
    </row>
    <row r="15601" spans="1:25" x14ac:dyDescent="0.35">
      <c r="A15601" t="s">
        <v>25</v>
      </c>
      <c r="B15601" s="1">
        <v>37881</v>
      </c>
      <c r="C15601">
        <v>18</v>
      </c>
      <c r="D15601">
        <v>38</v>
      </c>
      <c r="E15601" t="s">
        <v>26</v>
      </c>
      <c r="F15601">
        <v>35</v>
      </c>
      <c r="G15601">
        <v>0.4</v>
      </c>
      <c r="H15601">
        <v>88.140057438805002</v>
      </c>
      <c r="I15601">
        <v>9.5429012999230007</v>
      </c>
      <c r="J15601">
        <v>312.45493101603302</v>
      </c>
      <c r="K15601">
        <v>19.1355831146474</v>
      </c>
      <c r="L15601">
        <v>17.731897367139801</v>
      </c>
      <c r="M15601">
        <v>21.543875068216401</v>
      </c>
      <c r="N15601">
        <v>6.2309184735265699</v>
      </c>
      <c r="O15601">
        <v>552.74330904223302</v>
      </c>
      <c r="P15601">
        <v>369.59661176378501</v>
      </c>
      <c r="Q15601" t="s">
        <v>27</v>
      </c>
      <c r="R15601" t="s">
        <v>28</v>
      </c>
      <c r="S15601">
        <v>40</v>
      </c>
      <c r="T15601">
        <v>920.09727336616299</v>
      </c>
      <c r="U15601">
        <v>1610.17022839079</v>
      </c>
      <c r="V15601" t="s">
        <v>30</v>
      </c>
      <c r="W15601">
        <v>3872.26532950922</v>
      </c>
      <c r="X15601">
        <v>38722.653295092197</v>
      </c>
      <c r="Y15601" t="s">
        <v>32</v>
      </c>
    </row>
    <row r="15602" spans="1:25" x14ac:dyDescent="0.35">
      <c r="A15602" t="s">
        <v>25</v>
      </c>
      <c r="B15602" s="1">
        <v>37882</v>
      </c>
      <c r="C15602">
        <v>18</v>
      </c>
      <c r="D15602">
        <v>45</v>
      </c>
      <c r="E15602" t="s">
        <v>26</v>
      </c>
      <c r="F15602">
        <v>48</v>
      </c>
      <c r="G15602">
        <v>0</v>
      </c>
      <c r="H15602">
        <v>88.140056002252905</v>
      </c>
      <c r="I15602">
        <v>11.273894189923</v>
      </c>
      <c r="J15602">
        <v>315.39893101603298</v>
      </c>
      <c r="K15602">
        <v>31.696117937711598</v>
      </c>
      <c r="L15602">
        <v>20.6981560689782</v>
      </c>
      <c r="M15602">
        <v>32.624512308638401</v>
      </c>
      <c r="N15602">
        <v>12.9879866666759</v>
      </c>
      <c r="O15602">
        <v>981.315429352656</v>
      </c>
      <c r="P15602">
        <v>913.99443379362503</v>
      </c>
      <c r="Q15602" t="s">
        <v>30</v>
      </c>
      <c r="R15602" t="s">
        <v>28</v>
      </c>
      <c r="S15602">
        <v>40</v>
      </c>
      <c r="T15602">
        <v>1577.0971195023201</v>
      </c>
      <c r="U15602">
        <v>2759.9199591290599</v>
      </c>
      <c r="V15602" t="s">
        <v>31</v>
      </c>
      <c r="W15602">
        <v>4613.1739330501996</v>
      </c>
      <c r="X15602">
        <v>46131.739330502001</v>
      </c>
      <c r="Y15602" t="s">
        <v>32</v>
      </c>
    </row>
    <row r="15603" spans="1:25" x14ac:dyDescent="0.35">
      <c r="A15603" t="s">
        <v>25</v>
      </c>
      <c r="B15603" s="1">
        <v>37883</v>
      </c>
      <c r="C15603">
        <v>15</v>
      </c>
      <c r="D15603">
        <v>31</v>
      </c>
      <c r="E15603" t="s">
        <v>26</v>
      </c>
      <c r="F15603">
        <v>33</v>
      </c>
      <c r="G15603">
        <v>1.6</v>
      </c>
      <c r="H15603">
        <v>84.957621720437501</v>
      </c>
      <c r="I15603">
        <v>12.346448209914501</v>
      </c>
      <c r="J15603">
        <v>317.80293101603303</v>
      </c>
      <c r="K15603">
        <v>11.038628928175701</v>
      </c>
      <c r="L15603">
        <v>22.506944114534502</v>
      </c>
      <c r="M15603">
        <v>16.061691644694498</v>
      </c>
      <c r="N15603">
        <v>3.7052667283981799</v>
      </c>
      <c r="O15603">
        <v>264.80964966902201</v>
      </c>
      <c r="P15603">
        <v>294.14856039729102</v>
      </c>
      <c r="Q15603" t="s">
        <v>27</v>
      </c>
      <c r="R15603" t="s">
        <v>28</v>
      </c>
      <c r="S15603">
        <v>40</v>
      </c>
      <c r="T15603">
        <v>449.89577001538299</v>
      </c>
      <c r="U15603">
        <v>787.31759752692096</v>
      </c>
      <c r="V15603" t="s">
        <v>30</v>
      </c>
      <c r="W15603">
        <v>2688.6342960770698</v>
      </c>
      <c r="X15603">
        <v>26886.3429607707</v>
      </c>
      <c r="Y15603" t="s">
        <v>32</v>
      </c>
    </row>
    <row r="15604" spans="1:25" x14ac:dyDescent="0.35">
      <c r="A15604" t="s">
        <v>25</v>
      </c>
      <c r="B15604" s="1">
        <v>37884</v>
      </c>
      <c r="C15604">
        <v>16</v>
      </c>
      <c r="D15604">
        <v>42</v>
      </c>
      <c r="E15604" t="s">
        <v>26</v>
      </c>
      <c r="F15604">
        <v>15</v>
      </c>
      <c r="G15604">
        <v>0</v>
      </c>
      <c r="H15604">
        <v>87.340696193738694</v>
      </c>
      <c r="I15604">
        <v>13.9807164139145</v>
      </c>
      <c r="J15604">
        <v>320.38693101603297</v>
      </c>
      <c r="K15604">
        <v>6.2296646192877096</v>
      </c>
      <c r="L15604">
        <v>25.2110932318766</v>
      </c>
      <c r="M15604">
        <v>10.854596320376499</v>
      </c>
      <c r="N15604">
        <v>1.8518470410680199</v>
      </c>
      <c r="O15604">
        <v>83.692625623048798</v>
      </c>
      <c r="P15604">
        <v>117.51876550952601</v>
      </c>
      <c r="Q15604" t="s">
        <v>27</v>
      </c>
      <c r="R15604" t="s">
        <v>28</v>
      </c>
      <c r="S15604">
        <v>40</v>
      </c>
      <c r="T15604">
        <v>194.87445860288699</v>
      </c>
      <c r="U15604">
        <v>341.03030255505303</v>
      </c>
      <c r="V15604" t="s">
        <v>27</v>
      </c>
      <c r="W15604">
        <v>1553.27759963377</v>
      </c>
      <c r="X15604">
        <v>15532.775996337699</v>
      </c>
      <c r="Y15604" t="s">
        <v>32</v>
      </c>
    </row>
    <row r="15605" spans="1:25" x14ac:dyDescent="0.35">
      <c r="A15605" t="s">
        <v>25</v>
      </c>
      <c r="B15605" s="1">
        <v>37885</v>
      </c>
      <c r="C15605">
        <v>12</v>
      </c>
      <c r="D15605">
        <v>44</v>
      </c>
      <c r="E15605" t="s">
        <v>26</v>
      </c>
      <c r="F15605">
        <v>11</v>
      </c>
      <c r="G15605">
        <v>10.6</v>
      </c>
      <c r="H15605">
        <v>55.258603554845003</v>
      </c>
      <c r="I15605">
        <v>7.9093691684713798</v>
      </c>
      <c r="J15605">
        <v>290.53065174955401</v>
      </c>
      <c r="K15605">
        <v>0.49650898564826701</v>
      </c>
      <c r="L15605">
        <v>14.8107251371556</v>
      </c>
      <c r="M15605">
        <v>0.374406294668089</v>
      </c>
      <c r="N15605">
        <v>4.7795418070749503E-3</v>
      </c>
      <c r="O15605">
        <v>5.9913590653933903E-2</v>
      </c>
      <c r="P15605">
        <v>2.6998495530358001E-2</v>
      </c>
      <c r="Q15605" t="s">
        <v>33</v>
      </c>
      <c r="R15605" t="s">
        <v>28</v>
      </c>
      <c r="S15605">
        <v>40</v>
      </c>
      <c r="T15605">
        <v>3.12508866365551</v>
      </c>
      <c r="U15605">
        <v>5.4689051613971502</v>
      </c>
      <c r="V15605" t="s">
        <v>33</v>
      </c>
      <c r="W15605">
        <v>52.450586776110903</v>
      </c>
      <c r="X15605">
        <v>0</v>
      </c>
      <c r="Y15605" t="s">
        <v>33</v>
      </c>
    </row>
    <row r="15606" spans="1:25" x14ac:dyDescent="0.35">
      <c r="A15606" t="s">
        <v>25</v>
      </c>
      <c r="B15606" s="1">
        <v>37886</v>
      </c>
      <c r="C15606">
        <v>14</v>
      </c>
      <c r="D15606">
        <v>54</v>
      </c>
      <c r="E15606" t="s">
        <v>26</v>
      </c>
      <c r="F15606">
        <v>26</v>
      </c>
      <c r="G15606">
        <v>0</v>
      </c>
      <c r="H15606">
        <v>76.760189178183893</v>
      </c>
      <c r="I15606">
        <v>9.0539171564713694</v>
      </c>
      <c r="J15606">
        <v>292.754651749554</v>
      </c>
      <c r="K15606">
        <v>3.1694740432378099</v>
      </c>
      <c r="L15606">
        <v>16.808275667763201</v>
      </c>
      <c r="M15606">
        <v>4.6211928785369798</v>
      </c>
      <c r="N15606">
        <v>0.40849209148994597</v>
      </c>
      <c r="O15606">
        <v>12.464841434459199</v>
      </c>
      <c r="P15606">
        <v>7.4194111425943099</v>
      </c>
      <c r="Q15606" t="s">
        <v>33</v>
      </c>
      <c r="R15606" t="s">
        <v>28</v>
      </c>
      <c r="S15606">
        <v>40</v>
      </c>
      <c r="T15606">
        <v>67.499151664615894</v>
      </c>
      <c r="U15606">
        <v>118.123515413078</v>
      </c>
      <c r="V15606" t="s">
        <v>27</v>
      </c>
      <c r="W15606">
        <v>696.52057512749798</v>
      </c>
      <c r="X15606">
        <v>6965.2057512749798</v>
      </c>
      <c r="Y15606" t="s">
        <v>29</v>
      </c>
    </row>
    <row r="15607" spans="1:25" x14ac:dyDescent="0.35">
      <c r="A15607" t="s">
        <v>25</v>
      </c>
      <c r="B15607" s="1">
        <v>37887</v>
      </c>
      <c r="C15607">
        <v>11</v>
      </c>
      <c r="D15607">
        <v>69</v>
      </c>
      <c r="E15607" t="s">
        <v>26</v>
      </c>
      <c r="F15607">
        <v>30</v>
      </c>
      <c r="G15607">
        <v>0</v>
      </c>
      <c r="H15607">
        <v>80.668947037341795</v>
      </c>
      <c r="I15607">
        <v>9.6719994344713704</v>
      </c>
      <c r="J15607">
        <v>294.43865174955403</v>
      </c>
      <c r="K15607">
        <v>5.5341506636953701</v>
      </c>
      <c r="L15607">
        <v>17.875981021245501</v>
      </c>
      <c r="M15607">
        <v>8.1513039997084498</v>
      </c>
      <c r="N15607">
        <v>1.1154262321373301</v>
      </c>
      <c r="O15607">
        <v>52.844031677429797</v>
      </c>
      <c r="P15607">
        <v>35.959343405924002</v>
      </c>
      <c r="Q15607" t="s">
        <v>27</v>
      </c>
      <c r="R15607" t="s">
        <v>28</v>
      </c>
      <c r="S15607">
        <v>40</v>
      </c>
      <c r="T15607">
        <v>162.56601663402901</v>
      </c>
      <c r="U15607">
        <v>284.49052910954998</v>
      </c>
      <c r="V15607" t="s">
        <v>27</v>
      </c>
      <c r="W15607">
        <v>1363.24773992216</v>
      </c>
      <c r="X15607">
        <v>13632.4773992216</v>
      </c>
      <c r="Y15607" t="s">
        <v>32</v>
      </c>
    </row>
    <row r="15608" spans="1:25" x14ac:dyDescent="0.35">
      <c r="A15608" t="s">
        <v>25</v>
      </c>
      <c r="B15608" s="1">
        <v>37888</v>
      </c>
      <c r="C15608">
        <v>13</v>
      </c>
      <c r="D15608">
        <v>56</v>
      </c>
      <c r="E15608" t="s">
        <v>26</v>
      </c>
      <c r="F15608">
        <v>32</v>
      </c>
      <c r="G15608">
        <v>0</v>
      </c>
      <c r="H15608">
        <v>84.064420505818205</v>
      </c>
      <c r="I15608">
        <v>10.6942821464714</v>
      </c>
      <c r="J15608">
        <v>296.48265174955401</v>
      </c>
      <c r="K15608">
        <v>9.2990049622982607</v>
      </c>
      <c r="L15608">
        <v>19.619362944837</v>
      </c>
      <c r="M15608">
        <v>13.1577600180135</v>
      </c>
      <c r="N15608">
        <v>2.6032805595070299</v>
      </c>
      <c r="O15608">
        <v>176.32538779927199</v>
      </c>
      <c r="P15608">
        <v>146.56200230129301</v>
      </c>
      <c r="Q15608" t="s">
        <v>27</v>
      </c>
      <c r="R15608" t="s">
        <v>28</v>
      </c>
      <c r="S15608">
        <v>40</v>
      </c>
      <c r="T15608">
        <v>352.89390818716402</v>
      </c>
      <c r="U15608">
        <v>617.56433932753703</v>
      </c>
      <c r="V15608" t="s">
        <v>30</v>
      </c>
      <c r="W15608">
        <v>2317.5883027551399</v>
      </c>
      <c r="X15608">
        <v>23175.883027551401</v>
      </c>
      <c r="Y15608" t="s">
        <v>32</v>
      </c>
    </row>
    <row r="15609" spans="1:25" x14ac:dyDescent="0.35">
      <c r="A15609" t="s">
        <v>25</v>
      </c>
      <c r="B15609" s="1">
        <v>37889</v>
      </c>
      <c r="C15609">
        <v>17</v>
      </c>
      <c r="D15609">
        <v>58</v>
      </c>
      <c r="E15609" t="s">
        <v>26</v>
      </c>
      <c r="F15609">
        <v>4</v>
      </c>
      <c r="G15609">
        <v>3.6</v>
      </c>
      <c r="H15609">
        <v>63.312187689732497</v>
      </c>
      <c r="I15609">
        <v>8.1999812370725191</v>
      </c>
      <c r="J15609">
        <v>292.21210532293497</v>
      </c>
      <c r="K15609">
        <v>0.59934155488608898</v>
      </c>
      <c r="L15609">
        <v>15.324856950088501</v>
      </c>
      <c r="M15609">
        <v>0.46124545026038</v>
      </c>
      <c r="N15609">
        <v>6.9139894529256897E-3</v>
      </c>
      <c r="O15609">
        <v>0.1067635690561</v>
      </c>
      <c r="P15609">
        <v>5.18823925468671E-2</v>
      </c>
      <c r="Q15609" t="s">
        <v>33</v>
      </c>
      <c r="R15609" t="s">
        <v>28</v>
      </c>
      <c r="S15609">
        <v>40</v>
      </c>
      <c r="T15609">
        <v>4.2905042680928904</v>
      </c>
      <c r="U15609">
        <v>7.5083824691625596</v>
      </c>
      <c r="V15609" t="s">
        <v>33</v>
      </c>
      <c r="W15609">
        <v>69.032306196650893</v>
      </c>
      <c r="X15609">
        <v>690.32306196650904</v>
      </c>
      <c r="Y15609" t="s">
        <v>30</v>
      </c>
    </row>
    <row r="15610" spans="1:25" x14ac:dyDescent="0.35">
      <c r="A15610" t="s">
        <v>25</v>
      </c>
      <c r="B15610" s="1">
        <v>37890</v>
      </c>
      <c r="C15610">
        <v>18</v>
      </c>
      <c r="D15610">
        <v>52</v>
      </c>
      <c r="E15610" t="s">
        <v>26</v>
      </c>
      <c r="F15610">
        <v>37</v>
      </c>
      <c r="G15610">
        <v>0</v>
      </c>
      <c r="H15610">
        <v>82.299634987933899</v>
      </c>
      <c r="I15610">
        <v>9.71066594107252</v>
      </c>
      <c r="J15610">
        <v>295.15610532293601</v>
      </c>
      <c r="K15610">
        <v>9.5305603618864794</v>
      </c>
      <c r="L15610">
        <v>17.945324380358901</v>
      </c>
      <c r="M15610">
        <v>12.840116489782099</v>
      </c>
      <c r="N15610">
        <v>2.49307859505792</v>
      </c>
      <c r="O15610">
        <v>175.69306499551001</v>
      </c>
      <c r="P15610">
        <v>120.561509259028</v>
      </c>
      <c r="Q15610" t="s">
        <v>27</v>
      </c>
      <c r="R15610" t="s">
        <v>28</v>
      </c>
      <c r="S15610">
        <v>40</v>
      </c>
      <c r="T15610">
        <v>365.574370833812</v>
      </c>
      <c r="U15610">
        <v>639.75514895917104</v>
      </c>
      <c r="V15610" t="s">
        <v>30</v>
      </c>
      <c r="W15610">
        <v>2369.64524939693</v>
      </c>
      <c r="X15610">
        <v>23696.4524939693</v>
      </c>
      <c r="Y15610" t="s">
        <v>32</v>
      </c>
    </row>
    <row r="15611" spans="1:25" x14ac:dyDescent="0.35">
      <c r="A15611" t="s">
        <v>25</v>
      </c>
      <c r="B15611" s="1">
        <v>37891</v>
      </c>
      <c r="C15611">
        <v>16</v>
      </c>
      <c r="D15611">
        <v>41</v>
      </c>
      <c r="E15611" t="s">
        <v>26</v>
      </c>
      <c r="F15611">
        <v>26</v>
      </c>
      <c r="G15611">
        <v>0</v>
      </c>
      <c r="H15611">
        <v>87.0914574186625</v>
      </c>
      <c r="I15611">
        <v>11.373111183072499</v>
      </c>
      <c r="J15611">
        <v>297.74010532293602</v>
      </c>
      <c r="K15611">
        <v>10.4652791176324</v>
      </c>
      <c r="L15611">
        <v>20.763414097696099</v>
      </c>
      <c r="M15611">
        <v>14.829296562884201</v>
      </c>
      <c r="N15611">
        <v>3.2170090184330302</v>
      </c>
      <c r="O15611">
        <v>229.620886569416</v>
      </c>
      <c r="P15611">
        <v>215.29801397932599</v>
      </c>
      <c r="Q15611" t="s">
        <v>27</v>
      </c>
      <c r="R15611" t="s">
        <v>28</v>
      </c>
      <c r="S15611">
        <v>40</v>
      </c>
      <c r="T15611">
        <v>417.51960594857297</v>
      </c>
      <c r="U15611">
        <v>730.65931041000204</v>
      </c>
      <c r="V15611" t="s">
        <v>30</v>
      </c>
      <c r="W15611">
        <v>2571.4416331861098</v>
      </c>
      <c r="X15611">
        <v>25714.416331861099</v>
      </c>
      <c r="Y15611" t="s">
        <v>32</v>
      </c>
    </row>
    <row r="15612" spans="1:25" x14ac:dyDescent="0.35">
      <c r="A15612" t="s">
        <v>25</v>
      </c>
      <c r="B15612" s="1">
        <v>37892</v>
      </c>
      <c r="C15612">
        <v>6</v>
      </c>
      <c r="D15612">
        <v>89</v>
      </c>
      <c r="E15612" t="s">
        <v>26</v>
      </c>
      <c r="F15612">
        <v>13</v>
      </c>
      <c r="G15612">
        <v>6.6</v>
      </c>
      <c r="H15612">
        <v>37.340673532279403</v>
      </c>
      <c r="I15612">
        <v>6.18628568326693</v>
      </c>
      <c r="J15612">
        <v>281.45621656652497</v>
      </c>
      <c r="K15612">
        <v>3.90307423694395E-2</v>
      </c>
      <c r="L15612">
        <v>11.7281236752646</v>
      </c>
      <c r="M15612">
        <v>2.57116723226096E-2</v>
      </c>
      <c r="N15612" s="2">
        <v>4.1734919360903599E-5</v>
      </c>
      <c r="O15612" s="2">
        <v>2.5219142715496502E-5</v>
      </c>
      <c r="P15612" s="2">
        <v>6.7316629544927398E-6</v>
      </c>
      <c r="Q15612" t="s">
        <v>33</v>
      </c>
      <c r="R15612" t="s">
        <v>28</v>
      </c>
      <c r="S15612">
        <v>40</v>
      </c>
      <c r="T15612">
        <v>4.1983567326476103E-2</v>
      </c>
      <c r="U15612">
        <v>7.3471242821333105E-2</v>
      </c>
      <c r="V15612" t="s">
        <v>33</v>
      </c>
      <c r="W15612">
        <v>1.1962017160478799</v>
      </c>
      <c r="X15612">
        <v>0</v>
      </c>
      <c r="Y15612" t="s">
        <v>33</v>
      </c>
    </row>
    <row r="15613" spans="1:25" x14ac:dyDescent="0.35">
      <c r="A15613" t="s">
        <v>25</v>
      </c>
      <c r="B15613" s="1">
        <v>37893</v>
      </c>
      <c r="C15613">
        <v>5</v>
      </c>
      <c r="D15613">
        <v>91</v>
      </c>
      <c r="E15613" t="s">
        <v>26</v>
      </c>
      <c r="F15613">
        <v>28</v>
      </c>
      <c r="G15613">
        <v>40</v>
      </c>
      <c r="H15613">
        <v>15.7658397507738</v>
      </c>
      <c r="I15613">
        <v>2.3699274990225199</v>
      </c>
      <c r="J15613">
        <v>171.739662088491</v>
      </c>
      <c r="K15613" s="2">
        <v>9.1569050529401698E-5</v>
      </c>
      <c r="L15613">
        <v>4.5817886157216696</v>
      </c>
      <c r="M15613" s="2">
        <v>3.7951952229811803E-5</v>
      </c>
      <c r="N15613" s="2">
        <v>4.0720518348083999E-10</v>
      </c>
      <c r="O15613" s="2">
        <v>7.4196000235267506E-14</v>
      </c>
      <c r="P15613" s="2">
        <v>2.1909583921113199E-15</v>
      </c>
      <c r="Q15613" t="s">
        <v>33</v>
      </c>
      <c r="R15613" t="s">
        <v>28</v>
      </c>
      <c r="S15613">
        <v>40</v>
      </c>
      <c r="T15613" s="2">
        <v>1.4228647273909599E-6</v>
      </c>
      <c r="U15613" s="2">
        <v>2.4900132729341898E-6</v>
      </c>
      <c r="V15613" t="s">
        <v>33</v>
      </c>
      <c r="W15613">
        <v>1.3632803870947601E-4</v>
      </c>
      <c r="X15613">
        <v>0</v>
      </c>
      <c r="Y15613" t="s">
        <v>33</v>
      </c>
    </row>
    <row r="15614" spans="1:25" x14ac:dyDescent="0.35">
      <c r="A15614" t="s">
        <v>25</v>
      </c>
      <c r="B15614" s="1">
        <v>37894</v>
      </c>
      <c r="C15614">
        <v>13</v>
      </c>
      <c r="D15614">
        <v>47</v>
      </c>
      <c r="E15614" t="s">
        <v>26</v>
      </c>
      <c r="F15614">
        <v>33</v>
      </c>
      <c r="G15614">
        <v>1.8</v>
      </c>
      <c r="H15614">
        <v>59.364787321215999</v>
      </c>
      <c r="I15614">
        <v>2.8221304017467701</v>
      </c>
      <c r="J15614">
        <v>173.78366208849101</v>
      </c>
      <c r="K15614">
        <v>2.0702777770443301</v>
      </c>
      <c r="L15614">
        <v>5.4240533115014404</v>
      </c>
      <c r="M15614">
        <v>0.92300076225776095</v>
      </c>
      <c r="N15614">
        <v>2.3603507793968699E-2</v>
      </c>
      <c r="O15614">
        <v>0.97958333660019503</v>
      </c>
      <c r="P15614">
        <v>4.3288955109770801E-2</v>
      </c>
      <c r="Q15614" t="s">
        <v>33</v>
      </c>
      <c r="R15614" t="s">
        <v>28</v>
      </c>
      <c r="S15614">
        <v>40</v>
      </c>
      <c r="T15614">
        <v>33.795091156253498</v>
      </c>
      <c r="U15614">
        <v>59.141409523443699</v>
      </c>
      <c r="V15614" t="s">
        <v>27</v>
      </c>
      <c r="W15614">
        <v>397.86682828991098</v>
      </c>
      <c r="X15614">
        <v>0</v>
      </c>
      <c r="Y15614" t="s">
        <v>33</v>
      </c>
    </row>
    <row r="15615" spans="1:25" x14ac:dyDescent="0.35">
      <c r="A15615" t="s">
        <v>25</v>
      </c>
      <c r="B15615" s="1">
        <v>37895</v>
      </c>
      <c r="C15615">
        <v>9</v>
      </c>
      <c r="D15615">
        <v>79</v>
      </c>
      <c r="E15615" t="s">
        <v>26</v>
      </c>
      <c r="F15615">
        <v>39</v>
      </c>
      <c r="G15615">
        <v>2.2000000000000002</v>
      </c>
      <c r="H15615">
        <v>60.221411729333298</v>
      </c>
      <c r="I15615">
        <v>2.0459903771620498</v>
      </c>
      <c r="J15615">
        <v>176.357662088491</v>
      </c>
      <c r="K15615">
        <v>2.95890191064339</v>
      </c>
      <c r="L15615">
        <v>3.97664445159411</v>
      </c>
      <c r="M15615">
        <v>1.5796501241410299</v>
      </c>
      <c r="N15615">
        <v>6.1097256270903399E-2</v>
      </c>
      <c r="O15615">
        <v>1.2202079831758701</v>
      </c>
      <c r="P15615">
        <v>2.5640485494637801E-2</v>
      </c>
      <c r="Q15615" t="s">
        <v>33</v>
      </c>
      <c r="R15615" t="s">
        <v>28</v>
      </c>
      <c r="S15615">
        <v>55</v>
      </c>
      <c r="T15615">
        <v>83.629675202794104</v>
      </c>
      <c r="U15615">
        <v>146.35193160489001</v>
      </c>
      <c r="V15615" t="s">
        <v>27</v>
      </c>
      <c r="W15615">
        <v>637.76113254418897</v>
      </c>
      <c r="X15615">
        <v>6377.6113254418897</v>
      </c>
      <c r="Y15615" t="s">
        <v>29</v>
      </c>
    </row>
    <row r="15616" spans="1:25" x14ac:dyDescent="0.35">
      <c r="A15616" t="s">
        <v>25</v>
      </c>
      <c r="B15616" s="1">
        <v>37896</v>
      </c>
      <c r="C15616">
        <v>17</v>
      </c>
      <c r="D15616">
        <v>36</v>
      </c>
      <c r="E15616" t="s">
        <v>26</v>
      </c>
      <c r="F15616">
        <v>24</v>
      </c>
      <c r="G15616">
        <v>0.2</v>
      </c>
      <c r="H15616">
        <v>83.139105057110996</v>
      </c>
      <c r="I15616">
        <v>4.23999997716205</v>
      </c>
      <c r="J15616">
        <v>180.37166208849101</v>
      </c>
      <c r="K15616">
        <v>5.5030213595005701</v>
      </c>
      <c r="L15616">
        <v>8.0093123241515496</v>
      </c>
      <c r="M15616">
        <v>5.3088066390582496</v>
      </c>
      <c r="N15616">
        <v>0.522171819584624</v>
      </c>
      <c r="O15616">
        <v>24.167329307907998</v>
      </c>
      <c r="P15616">
        <v>2.67891487646328</v>
      </c>
      <c r="Q15616" t="s">
        <v>33</v>
      </c>
      <c r="R15616" t="s">
        <v>28</v>
      </c>
      <c r="S15616">
        <v>55</v>
      </c>
      <c r="T15616">
        <v>223.04923602600601</v>
      </c>
      <c r="U15616">
        <v>390.33616304550998</v>
      </c>
      <c r="V15616" t="s">
        <v>27</v>
      </c>
      <c r="W15616">
        <v>1354.6318226860401</v>
      </c>
      <c r="X15616">
        <v>13546.3182268604</v>
      </c>
      <c r="Y15616" t="s">
        <v>32</v>
      </c>
    </row>
    <row r="15617" spans="1:25" x14ac:dyDescent="0.35">
      <c r="A15617" t="s">
        <v>25</v>
      </c>
      <c r="B15617" s="1">
        <v>37897</v>
      </c>
      <c r="C15617">
        <v>17</v>
      </c>
      <c r="D15617">
        <v>59</v>
      </c>
      <c r="E15617" t="s">
        <v>26</v>
      </c>
      <c r="F15617">
        <v>26</v>
      </c>
      <c r="G15617">
        <v>0</v>
      </c>
      <c r="H15617">
        <v>84.833290169456504</v>
      </c>
      <c r="I15617">
        <v>5.6455373771620501</v>
      </c>
      <c r="J15617">
        <v>184.38566208849099</v>
      </c>
      <c r="K15617">
        <v>7.6264506852888898</v>
      </c>
      <c r="L15617">
        <v>10.488249271419001</v>
      </c>
      <c r="M15617">
        <v>8.2192648680456504</v>
      </c>
      <c r="N15617">
        <v>1.1319396463956</v>
      </c>
      <c r="O15617">
        <v>70.853329402100599</v>
      </c>
      <c r="P15617">
        <v>14.658294547294799</v>
      </c>
      <c r="Q15617" t="s">
        <v>27</v>
      </c>
      <c r="R15617" t="s">
        <v>28</v>
      </c>
      <c r="S15617">
        <v>55</v>
      </c>
      <c r="T15617">
        <v>365.54538157554799</v>
      </c>
      <c r="U15617">
        <v>639.70441775720894</v>
      </c>
      <c r="V15617" t="s">
        <v>30</v>
      </c>
      <c r="W15617">
        <v>1917.56866224176</v>
      </c>
      <c r="X15617">
        <v>19175.686622417601</v>
      </c>
      <c r="Y15617" t="s">
        <v>32</v>
      </c>
    </row>
    <row r="15618" spans="1:25" x14ac:dyDescent="0.35">
      <c r="A15618" t="s">
        <v>25</v>
      </c>
      <c r="B15618" s="1">
        <v>37898</v>
      </c>
      <c r="C15618">
        <v>10</v>
      </c>
      <c r="D15618">
        <v>44</v>
      </c>
      <c r="E15618" t="s">
        <v>26</v>
      </c>
      <c r="F15618">
        <v>17</v>
      </c>
      <c r="G15618">
        <v>2.4</v>
      </c>
      <c r="H15618">
        <v>73.081998234216599</v>
      </c>
      <c r="I15618">
        <v>5.0437869433153999</v>
      </c>
      <c r="J15618">
        <v>187.13966208849101</v>
      </c>
      <c r="K15618">
        <v>1.6443610019413699</v>
      </c>
      <c r="L15618">
        <v>9.4507804547891698</v>
      </c>
      <c r="M15618">
        <v>0.96234044705032595</v>
      </c>
      <c r="N15618">
        <v>2.5413283013769699E-2</v>
      </c>
      <c r="O15618">
        <v>1.23942723216794</v>
      </c>
      <c r="P15618">
        <v>0.20178053039711399</v>
      </c>
      <c r="Q15618" t="s">
        <v>33</v>
      </c>
      <c r="R15618" t="s">
        <v>28</v>
      </c>
      <c r="S15618">
        <v>55</v>
      </c>
      <c r="T15618">
        <v>32.017678192997401</v>
      </c>
      <c r="U15618">
        <v>56.030936837745401</v>
      </c>
      <c r="V15618" t="s">
        <v>27</v>
      </c>
      <c r="W15618">
        <v>290.49212174550797</v>
      </c>
      <c r="X15618">
        <v>2904.9212174550798</v>
      </c>
      <c r="Y15618" t="s">
        <v>31</v>
      </c>
    </row>
    <row r="15619" spans="1:25" x14ac:dyDescent="0.35">
      <c r="A15619" t="s">
        <v>25</v>
      </c>
      <c r="B15619" s="1">
        <v>37899</v>
      </c>
      <c r="C15619">
        <v>9</v>
      </c>
      <c r="D15619">
        <v>38</v>
      </c>
      <c r="E15619" t="s">
        <v>26</v>
      </c>
      <c r="F15619">
        <v>35</v>
      </c>
      <c r="G15619">
        <v>0</v>
      </c>
      <c r="H15619">
        <v>83.796113203613004</v>
      </c>
      <c r="I15619">
        <v>6.2298097433153998</v>
      </c>
      <c r="J15619">
        <v>189.71366208849099</v>
      </c>
      <c r="K15619">
        <v>10.437341099107501</v>
      </c>
      <c r="L15619">
        <v>11.5143500556504</v>
      </c>
      <c r="M15619">
        <v>11.193420906919799</v>
      </c>
      <c r="N15619">
        <v>1.9553887929507601</v>
      </c>
      <c r="O15619">
        <v>148.363980122611</v>
      </c>
      <c r="P15619">
        <v>37.981610593876702</v>
      </c>
      <c r="Q15619" t="s">
        <v>27</v>
      </c>
      <c r="R15619" t="s">
        <v>28</v>
      </c>
      <c r="S15619">
        <v>55</v>
      </c>
      <c r="T15619">
        <v>575.68992422008102</v>
      </c>
      <c r="U15619">
        <v>1007.4573673851399</v>
      </c>
      <c r="V15619" t="s">
        <v>30</v>
      </c>
      <c r="W15619">
        <v>2565.6036407238898</v>
      </c>
      <c r="X15619">
        <v>25656.036407238898</v>
      </c>
      <c r="Y15619" t="s">
        <v>32</v>
      </c>
    </row>
    <row r="15620" spans="1:25" x14ac:dyDescent="0.35">
      <c r="A15620" t="s">
        <v>25</v>
      </c>
      <c r="B15620" s="1">
        <v>37900</v>
      </c>
      <c r="C15620">
        <v>12</v>
      </c>
      <c r="D15620">
        <v>37</v>
      </c>
      <c r="E15620" t="s">
        <v>26</v>
      </c>
      <c r="F15620">
        <v>7</v>
      </c>
      <c r="G15620">
        <v>0</v>
      </c>
      <c r="H15620">
        <v>86.816365745544999</v>
      </c>
      <c r="I15620">
        <v>7.7929279433153997</v>
      </c>
      <c r="J15620">
        <v>192.827662088491</v>
      </c>
      <c r="K15620">
        <v>3.8632689237235001</v>
      </c>
      <c r="L15620">
        <v>14.155642258123001</v>
      </c>
      <c r="M15620">
        <v>5.0948974383852397</v>
      </c>
      <c r="N15620">
        <v>0.48551051865669997</v>
      </c>
      <c r="O15620">
        <v>18.412151668065299</v>
      </c>
      <c r="P15620">
        <v>7.5034730833604204</v>
      </c>
      <c r="Q15620" t="s">
        <v>33</v>
      </c>
      <c r="R15620" t="s">
        <v>28</v>
      </c>
      <c r="S15620">
        <v>55</v>
      </c>
      <c r="T15620">
        <v>128.17686064462001</v>
      </c>
      <c r="U15620">
        <v>224.30950612808499</v>
      </c>
      <c r="V15620" t="s">
        <v>27</v>
      </c>
      <c r="W15620">
        <v>892.50132702357701</v>
      </c>
      <c r="X15620">
        <v>8925.0132702357805</v>
      </c>
      <c r="Y15620" t="s">
        <v>29</v>
      </c>
    </row>
    <row r="15621" spans="1:25" x14ac:dyDescent="0.35">
      <c r="A15621" t="s">
        <v>25</v>
      </c>
      <c r="B15621" s="1">
        <v>37901</v>
      </c>
      <c r="C15621">
        <v>16</v>
      </c>
      <c r="D15621">
        <v>33</v>
      </c>
      <c r="E15621" t="s">
        <v>26</v>
      </c>
      <c r="F15621">
        <v>7</v>
      </c>
      <c r="G15621">
        <v>0</v>
      </c>
      <c r="H15621">
        <v>88.990123942233197</v>
      </c>
      <c r="I15621">
        <v>9.9628837433154001</v>
      </c>
      <c r="J15621">
        <v>196.661662088491</v>
      </c>
      <c r="K15621">
        <v>5.27338462930748</v>
      </c>
      <c r="L15621">
        <v>17.6858532821966</v>
      </c>
      <c r="M15621">
        <v>7.7647392818765004</v>
      </c>
      <c r="N15621">
        <v>1.0235132705371099</v>
      </c>
      <c r="O15621">
        <v>46.7531801329404</v>
      </c>
      <c r="P15621">
        <v>31.086260358057</v>
      </c>
      <c r="Q15621" t="s">
        <v>27</v>
      </c>
      <c r="R15621" t="s">
        <v>28</v>
      </c>
      <c r="S15621">
        <v>55</v>
      </c>
      <c r="T15621">
        <v>208.83559901606299</v>
      </c>
      <c r="U15621">
        <v>365.46229827810998</v>
      </c>
      <c r="V15621" t="s">
        <v>27</v>
      </c>
      <c r="W15621">
        <v>1290.81772282881</v>
      </c>
      <c r="X15621">
        <v>12908.177228288099</v>
      </c>
      <c r="Y15621" t="s">
        <v>32</v>
      </c>
    </row>
    <row r="15622" spans="1:25" x14ac:dyDescent="0.35">
      <c r="A15622" t="s">
        <v>25</v>
      </c>
      <c r="B15622" s="1">
        <v>37902</v>
      </c>
      <c r="C15622">
        <v>17</v>
      </c>
      <c r="D15622">
        <v>29</v>
      </c>
      <c r="E15622" t="s">
        <v>26</v>
      </c>
      <c r="F15622">
        <v>15</v>
      </c>
      <c r="G15622">
        <v>0</v>
      </c>
      <c r="H15622">
        <v>90.433294097427293</v>
      </c>
      <c r="I15622">
        <v>12.3968631433154</v>
      </c>
      <c r="J15622">
        <v>200.67566208849101</v>
      </c>
      <c r="K15622">
        <v>9.7062238712571904</v>
      </c>
      <c r="L15622">
        <v>21.4768604433429</v>
      </c>
      <c r="M15622">
        <v>14.2271565711604</v>
      </c>
      <c r="N15622">
        <v>2.9894270537249601</v>
      </c>
      <c r="O15622">
        <v>201.817027017664</v>
      </c>
      <c r="P15622">
        <v>203.21142340938999</v>
      </c>
      <c r="Q15622" t="s">
        <v>27</v>
      </c>
      <c r="R15622" t="s">
        <v>28</v>
      </c>
      <c r="S15622">
        <v>55</v>
      </c>
      <c r="T15622">
        <v>519.35431272026995</v>
      </c>
      <c r="U15622">
        <v>908.87004726047201</v>
      </c>
      <c r="V15622" t="s">
        <v>30</v>
      </c>
      <c r="W15622">
        <v>2408.58956096885</v>
      </c>
      <c r="X15622">
        <v>24085.895609688501</v>
      </c>
      <c r="Y15622" t="s">
        <v>32</v>
      </c>
    </row>
    <row r="15623" spans="1:25" x14ac:dyDescent="0.35">
      <c r="A15623" t="s">
        <v>25</v>
      </c>
      <c r="B15623" s="1">
        <v>37903</v>
      </c>
      <c r="C15623">
        <v>16</v>
      </c>
      <c r="D15623">
        <v>54</v>
      </c>
      <c r="E15623" t="s">
        <v>26</v>
      </c>
      <c r="F15623">
        <v>26</v>
      </c>
      <c r="G15623">
        <v>0</v>
      </c>
      <c r="H15623">
        <v>88.123839974075196</v>
      </c>
      <c r="I15623">
        <v>13.886683543315399</v>
      </c>
      <c r="J15623">
        <v>204.50966208849101</v>
      </c>
      <c r="K15623">
        <v>12.1303861302556</v>
      </c>
      <c r="L15623">
        <v>23.742875400681001</v>
      </c>
      <c r="M15623">
        <v>17.687395555297801</v>
      </c>
      <c r="N15623">
        <v>4.3947480935743002</v>
      </c>
      <c r="O15623">
        <v>322.69084139907301</v>
      </c>
      <c r="P15623">
        <v>400.54232914666198</v>
      </c>
      <c r="Q15623" t="s">
        <v>27</v>
      </c>
      <c r="R15623" t="s">
        <v>28</v>
      </c>
      <c r="S15623">
        <v>55</v>
      </c>
      <c r="T15623">
        <v>709.14363381844305</v>
      </c>
      <c r="U15623">
        <v>1241.0013591822801</v>
      </c>
      <c r="V15623" t="s">
        <v>30</v>
      </c>
      <c r="W15623">
        <v>2898.1905827514302</v>
      </c>
      <c r="X15623">
        <v>28981.9058275143</v>
      </c>
      <c r="Y15623" t="s">
        <v>32</v>
      </c>
    </row>
    <row r="15624" spans="1:25" x14ac:dyDescent="0.35">
      <c r="A15624" t="s">
        <v>25</v>
      </c>
      <c r="B15624" s="1">
        <v>37904</v>
      </c>
      <c r="C15624">
        <v>11</v>
      </c>
      <c r="D15624">
        <v>77</v>
      </c>
      <c r="E15624" t="s">
        <v>26</v>
      </c>
      <c r="F15624">
        <v>11</v>
      </c>
      <c r="G15624">
        <v>0</v>
      </c>
      <c r="H15624">
        <v>84.143560819513695</v>
      </c>
      <c r="I15624">
        <v>14.413783743315401</v>
      </c>
      <c r="J15624">
        <v>207.44366208849101</v>
      </c>
      <c r="K15624">
        <v>3.2618990168966402</v>
      </c>
      <c r="L15624">
        <v>24.561123328023399</v>
      </c>
      <c r="M15624">
        <v>6.0420402487655203</v>
      </c>
      <c r="N15624">
        <v>0.65654409675876502</v>
      </c>
      <c r="O15624">
        <v>16.5776716848364</v>
      </c>
      <c r="P15624">
        <v>22.0650846484432</v>
      </c>
      <c r="Q15624" t="s">
        <v>27</v>
      </c>
      <c r="R15624" t="s">
        <v>28</v>
      </c>
      <c r="S15624">
        <v>55</v>
      </c>
      <c r="T15624">
        <v>97.835062919764297</v>
      </c>
      <c r="U15624">
        <v>171.21136010958799</v>
      </c>
      <c r="V15624" t="s">
        <v>27</v>
      </c>
      <c r="W15624">
        <v>722.45285665054303</v>
      </c>
      <c r="X15624">
        <v>7224.5285665054298</v>
      </c>
      <c r="Y15624" t="s">
        <v>29</v>
      </c>
    </row>
    <row r="15625" spans="1:25" x14ac:dyDescent="0.35">
      <c r="A15625" t="s">
        <v>25</v>
      </c>
      <c r="B15625" s="1">
        <v>37905</v>
      </c>
      <c r="C15625">
        <v>10</v>
      </c>
      <c r="D15625">
        <v>85</v>
      </c>
      <c r="E15625" t="s">
        <v>26</v>
      </c>
      <c r="F15625">
        <v>26</v>
      </c>
      <c r="G15625">
        <v>0</v>
      </c>
      <c r="H15625">
        <v>81.197752275539003</v>
      </c>
      <c r="I15625">
        <v>14.729134743315401</v>
      </c>
      <c r="J15625">
        <v>210.197662088491</v>
      </c>
      <c r="K15625">
        <v>4.8013040371044502</v>
      </c>
      <c r="L15625">
        <v>25.066985945148598</v>
      </c>
      <c r="M15625">
        <v>8.6888307417990305</v>
      </c>
      <c r="N15625">
        <v>1.2489080674466599</v>
      </c>
      <c r="O15625">
        <v>44.7970175862175</v>
      </c>
      <c r="P15625">
        <v>62.169778384620997</v>
      </c>
      <c r="Q15625" t="s">
        <v>27</v>
      </c>
      <c r="R15625" t="s">
        <v>28</v>
      </c>
      <c r="S15625">
        <v>55</v>
      </c>
      <c r="T15625">
        <v>180.502570969206</v>
      </c>
      <c r="U15625">
        <v>315.879499196111</v>
      </c>
      <c r="V15625" t="s">
        <v>27</v>
      </c>
      <c r="W15625">
        <v>1158.40570718648</v>
      </c>
      <c r="X15625">
        <v>11584.0570718648</v>
      </c>
      <c r="Y15625" t="s">
        <v>32</v>
      </c>
    </row>
    <row r="15626" spans="1:25" x14ac:dyDescent="0.35">
      <c r="A15626" t="s">
        <v>25</v>
      </c>
      <c r="B15626" s="1">
        <v>37906</v>
      </c>
      <c r="C15626">
        <v>11</v>
      </c>
      <c r="D15626">
        <v>95</v>
      </c>
      <c r="E15626" t="s">
        <v>26</v>
      </c>
      <c r="F15626">
        <v>20</v>
      </c>
      <c r="G15626">
        <v>6.2</v>
      </c>
      <c r="H15626">
        <v>33.728181631193003</v>
      </c>
      <c r="I15626">
        <v>8.3833991982061207</v>
      </c>
      <c r="J15626">
        <v>200.43102848567599</v>
      </c>
      <c r="K15626">
        <v>2.4546570345270299E-2</v>
      </c>
      <c r="L15626">
        <v>15.179519557310201</v>
      </c>
      <c r="M15626">
        <v>1.8783352629599001E-2</v>
      </c>
      <c r="N15626" s="2">
        <v>2.3941277027345101E-5</v>
      </c>
      <c r="O15626" s="2">
        <v>7.8014634347786002E-6</v>
      </c>
      <c r="P15626" s="2">
        <v>3.7122037643936102E-6</v>
      </c>
      <c r="Q15626" t="s">
        <v>33</v>
      </c>
      <c r="R15626" t="s">
        <v>28</v>
      </c>
      <c r="S15626">
        <v>55</v>
      </c>
      <c r="T15626">
        <v>2.6424428309060399E-2</v>
      </c>
      <c r="U15626">
        <v>4.62427495408557E-2</v>
      </c>
      <c r="V15626" t="s">
        <v>33</v>
      </c>
      <c r="W15626">
        <v>0.59724423275661798</v>
      </c>
      <c r="X15626">
        <v>0</v>
      </c>
      <c r="Y15626" t="s">
        <v>33</v>
      </c>
    </row>
    <row r="15627" spans="1:25" x14ac:dyDescent="0.35">
      <c r="A15627" t="s">
        <v>25</v>
      </c>
      <c r="B15627" s="1">
        <v>37907</v>
      </c>
      <c r="C15627">
        <v>10</v>
      </c>
      <c r="D15627">
        <v>86</v>
      </c>
      <c r="E15627" t="s">
        <v>26</v>
      </c>
      <c r="F15627">
        <v>20</v>
      </c>
      <c r="G15627">
        <v>29.6</v>
      </c>
      <c r="H15627">
        <v>22.551468244287999</v>
      </c>
      <c r="I15627">
        <v>3.6084331429052301</v>
      </c>
      <c r="J15627">
        <v>133.859783860568</v>
      </c>
      <c r="K15627">
        <v>9.1143659706415805E-4</v>
      </c>
      <c r="L15627">
        <v>6.7612143134392699</v>
      </c>
      <c r="M15627">
        <v>4.5007511499877301E-4</v>
      </c>
      <c r="N15627" s="2">
        <v>3.2425251704331002E-8</v>
      </c>
      <c r="O15627" s="2">
        <v>1.60385938552098E-10</v>
      </c>
      <c r="P15627" s="2">
        <v>1.19473826037332E-11</v>
      </c>
      <c r="Q15627" t="s">
        <v>33</v>
      </c>
      <c r="R15627" t="s">
        <v>28</v>
      </c>
      <c r="S15627">
        <v>55</v>
      </c>
      <c r="T15627" s="2">
        <v>9.7917776020009406E-5</v>
      </c>
      <c r="U15627">
        <v>1.71356108035016E-4</v>
      </c>
      <c r="V15627" t="s">
        <v>33</v>
      </c>
      <c r="W15627">
        <v>4.28080169516521E-3</v>
      </c>
      <c r="X15627">
        <v>0</v>
      </c>
      <c r="Y15627" t="s">
        <v>33</v>
      </c>
    </row>
    <row r="15628" spans="1:25" x14ac:dyDescent="0.35">
      <c r="A15628" t="s">
        <v>25</v>
      </c>
      <c r="B15628" s="1">
        <v>37908</v>
      </c>
      <c r="C15628">
        <v>11</v>
      </c>
      <c r="D15628">
        <v>59</v>
      </c>
      <c r="E15628" t="s">
        <v>26</v>
      </c>
      <c r="F15628">
        <v>9</v>
      </c>
      <c r="G15628">
        <v>1.2</v>
      </c>
      <c r="H15628">
        <v>48.510883161598798</v>
      </c>
      <c r="I15628">
        <v>4.5480465429052304</v>
      </c>
      <c r="J15628">
        <v>136.793783860568</v>
      </c>
      <c r="K15628">
        <v>0.21334185401453001</v>
      </c>
      <c r="L15628">
        <v>8.3980577571635493</v>
      </c>
      <c r="M15628">
        <v>0.117366735375368</v>
      </c>
      <c r="N15628">
        <v>6.13286772125112E-4</v>
      </c>
      <c r="O15628">
        <v>2.7659390360809401E-3</v>
      </c>
      <c r="P15628">
        <v>3.4242422673446001E-4</v>
      </c>
      <c r="Q15628" t="s">
        <v>33</v>
      </c>
      <c r="R15628" t="s">
        <v>28</v>
      </c>
      <c r="S15628">
        <v>55</v>
      </c>
      <c r="T15628">
        <v>1.03755928958956</v>
      </c>
      <c r="U15628">
        <v>1.8157287567817399</v>
      </c>
      <c r="V15628" t="s">
        <v>33</v>
      </c>
      <c r="W15628">
        <v>15.0883783297094</v>
      </c>
      <c r="X15628">
        <v>0</v>
      </c>
      <c r="Y15628" t="s">
        <v>33</v>
      </c>
    </row>
    <row r="15629" spans="1:25" x14ac:dyDescent="0.35">
      <c r="A15629" t="s">
        <v>25</v>
      </c>
      <c r="B15629" s="1">
        <v>37909</v>
      </c>
      <c r="C15629">
        <v>14</v>
      </c>
      <c r="D15629">
        <v>61</v>
      </c>
      <c r="E15629" t="s">
        <v>26</v>
      </c>
      <c r="F15629">
        <v>20</v>
      </c>
      <c r="G15629">
        <v>0</v>
      </c>
      <c r="H15629">
        <v>71.570213715352594</v>
      </c>
      <c r="I15629">
        <v>5.6634231429052297</v>
      </c>
      <c r="J15629">
        <v>140.26778386056799</v>
      </c>
      <c r="K15629">
        <v>1.80524641038786</v>
      </c>
      <c r="L15629">
        <v>10.2883459451691</v>
      </c>
      <c r="M15629">
        <v>1.43178250525546</v>
      </c>
      <c r="N15629">
        <v>5.1341823011037901E-2</v>
      </c>
      <c r="O15629">
        <v>1.7716844428681999</v>
      </c>
      <c r="P15629">
        <v>0.35070807358154399</v>
      </c>
      <c r="Q15629" t="s">
        <v>33</v>
      </c>
      <c r="R15629" t="s">
        <v>28</v>
      </c>
      <c r="S15629">
        <v>55</v>
      </c>
      <c r="T15629">
        <v>37.346414563571898</v>
      </c>
      <c r="U15629">
        <v>65.356225486250906</v>
      </c>
      <c r="V15629" t="s">
        <v>27</v>
      </c>
      <c r="W15629">
        <v>330.25814454445498</v>
      </c>
      <c r="X15629">
        <v>3302.5814454445499</v>
      </c>
      <c r="Y15629" t="s">
        <v>31</v>
      </c>
    </row>
    <row r="15630" spans="1:25" x14ac:dyDescent="0.35">
      <c r="A15630" t="s">
        <v>25</v>
      </c>
      <c r="B15630" s="1">
        <v>37910</v>
      </c>
      <c r="C15630">
        <v>14</v>
      </c>
      <c r="D15630">
        <v>75</v>
      </c>
      <c r="E15630" t="s">
        <v>26</v>
      </c>
      <c r="F15630">
        <v>9</v>
      </c>
      <c r="G15630">
        <v>0</v>
      </c>
      <c r="H15630">
        <v>77.005376444879701</v>
      </c>
      <c r="I15630">
        <v>6.3784081429052302</v>
      </c>
      <c r="J15630">
        <v>143.74178386056801</v>
      </c>
      <c r="K15630">
        <v>1.36983293959879</v>
      </c>
      <c r="L15630">
        <v>11.482952867224601</v>
      </c>
      <c r="M15630">
        <v>0.89173441452801205</v>
      </c>
      <c r="N15630">
        <v>2.2206790114752999E-2</v>
      </c>
      <c r="O15630">
        <v>0.91198498974683495</v>
      </c>
      <c r="P15630">
        <v>0.23202588302327701</v>
      </c>
      <c r="Q15630" t="s">
        <v>33</v>
      </c>
      <c r="R15630" t="s">
        <v>28</v>
      </c>
      <c r="S15630">
        <v>55</v>
      </c>
      <c r="T15630">
        <v>23.661668774246099</v>
      </c>
      <c r="U15630">
        <v>41.407920354930603</v>
      </c>
      <c r="V15630" t="s">
        <v>27</v>
      </c>
      <c r="W15630">
        <v>225.349938984532</v>
      </c>
      <c r="X15630">
        <v>2253.4993898453199</v>
      </c>
      <c r="Y15630" t="s">
        <v>31</v>
      </c>
    </row>
    <row r="15631" spans="1:25" x14ac:dyDescent="0.35">
      <c r="A15631" t="s">
        <v>25</v>
      </c>
      <c r="B15631" s="1">
        <v>37911</v>
      </c>
      <c r="C15631">
        <v>17</v>
      </c>
      <c r="D15631">
        <v>63</v>
      </c>
      <c r="E15631" t="s">
        <v>26</v>
      </c>
      <c r="F15631">
        <v>20</v>
      </c>
      <c r="G15631">
        <v>0</v>
      </c>
      <c r="H15631">
        <v>82.539222790216002</v>
      </c>
      <c r="I15631">
        <v>7.6468199429052301</v>
      </c>
      <c r="J15631">
        <v>147.75578386056799</v>
      </c>
      <c r="K15631">
        <v>4.1687505930592499</v>
      </c>
      <c r="L15631">
        <v>13.541591516508801</v>
      </c>
      <c r="M15631">
        <v>5.3573739027674101</v>
      </c>
      <c r="N15631">
        <v>0.53065696560310605</v>
      </c>
      <c r="O15631">
        <v>21.560872942045901</v>
      </c>
      <c r="P15631">
        <v>7.9582481922103696</v>
      </c>
      <c r="Q15631" t="s">
        <v>33</v>
      </c>
      <c r="R15631" t="s">
        <v>28</v>
      </c>
      <c r="S15631">
        <v>55</v>
      </c>
      <c r="T15631">
        <v>144.591183761482</v>
      </c>
      <c r="U15631">
        <v>253.034571582594</v>
      </c>
      <c r="V15631" t="s">
        <v>27</v>
      </c>
      <c r="W15631">
        <v>979.26305036255405</v>
      </c>
      <c r="X15631">
        <v>9792.6305036255399</v>
      </c>
      <c r="Y15631" t="s">
        <v>29</v>
      </c>
    </row>
    <row r="15632" spans="1:25" x14ac:dyDescent="0.35">
      <c r="A15632" t="s">
        <v>25</v>
      </c>
      <c r="B15632" s="1">
        <v>37912</v>
      </c>
      <c r="C15632">
        <v>18</v>
      </c>
      <c r="D15632">
        <v>66</v>
      </c>
      <c r="E15632" t="s">
        <v>26</v>
      </c>
      <c r="F15632">
        <v>19</v>
      </c>
      <c r="G15632">
        <v>0</v>
      </c>
      <c r="H15632">
        <v>83.805647156673999</v>
      </c>
      <c r="I15632">
        <v>8.8767835429052298</v>
      </c>
      <c r="J15632">
        <v>151.949783860568</v>
      </c>
      <c r="K15632">
        <v>4.6665120156611897</v>
      </c>
      <c r="L15632">
        <v>15.4911202755913</v>
      </c>
      <c r="M15632">
        <v>6.4504405398549496</v>
      </c>
      <c r="N15632">
        <v>0.73712662810072105</v>
      </c>
      <c r="O15632">
        <v>31.713267005131101</v>
      </c>
      <c r="P15632">
        <v>15.782545875331399</v>
      </c>
      <c r="Q15632" t="s">
        <v>27</v>
      </c>
      <c r="R15632" t="s">
        <v>28</v>
      </c>
      <c r="S15632">
        <v>55</v>
      </c>
      <c r="T15632">
        <v>172.644710483105</v>
      </c>
      <c r="U15632">
        <v>302.12824334543302</v>
      </c>
      <c r="V15632" t="s">
        <v>27</v>
      </c>
      <c r="W15632">
        <v>1120.3553780766399</v>
      </c>
      <c r="X15632">
        <v>11203.5537807664</v>
      </c>
      <c r="Y15632" t="s">
        <v>32</v>
      </c>
    </row>
    <row r="15633" spans="1:25" x14ac:dyDescent="0.35">
      <c r="A15633" t="s">
        <v>25</v>
      </c>
      <c r="B15633" s="1">
        <v>37913</v>
      </c>
      <c r="C15633">
        <v>15</v>
      </c>
      <c r="D15633">
        <v>82</v>
      </c>
      <c r="E15633" t="s">
        <v>26</v>
      </c>
      <c r="F15633">
        <v>20</v>
      </c>
      <c r="G15633">
        <v>0</v>
      </c>
      <c r="H15633">
        <v>82.317666385974405</v>
      </c>
      <c r="I15633">
        <v>9.42566474290523</v>
      </c>
      <c r="J15633">
        <v>155.603783860568</v>
      </c>
      <c r="K15633">
        <v>4.0555980104104004</v>
      </c>
      <c r="L15633">
        <v>16.372003301383302</v>
      </c>
      <c r="M15633">
        <v>5.8255075279918804</v>
      </c>
      <c r="N15633">
        <v>0.61547394569483405</v>
      </c>
      <c r="O15633">
        <v>23.1872112843384</v>
      </c>
      <c r="P15633">
        <v>13.030553482542899</v>
      </c>
      <c r="Q15633" t="s">
        <v>27</v>
      </c>
      <c r="R15633" t="s">
        <v>28</v>
      </c>
      <c r="S15633">
        <v>55</v>
      </c>
      <c r="T15633">
        <v>138.43694197114999</v>
      </c>
      <c r="U15633">
        <v>242.264648449513</v>
      </c>
      <c r="V15633" t="s">
        <v>27</v>
      </c>
      <c r="W15633">
        <v>947.12342274198897</v>
      </c>
      <c r="X15633">
        <v>9471.2342274198909</v>
      </c>
      <c r="Y15633" t="s">
        <v>29</v>
      </c>
    </row>
    <row r="15634" spans="1:25" x14ac:dyDescent="0.35">
      <c r="A15634" t="s">
        <v>25</v>
      </c>
      <c r="B15634" s="1">
        <v>37914</v>
      </c>
      <c r="C15634">
        <v>13</v>
      </c>
      <c r="D15634">
        <v>89</v>
      </c>
      <c r="E15634" t="s">
        <v>26</v>
      </c>
      <c r="F15634">
        <v>20</v>
      </c>
      <c r="G15634">
        <v>0</v>
      </c>
      <c r="H15634">
        <v>79.982439486901299</v>
      </c>
      <c r="I15634">
        <v>9.7194241429052308</v>
      </c>
      <c r="J15634">
        <v>158.89778386056801</v>
      </c>
      <c r="K15634">
        <v>3.1066198457857102</v>
      </c>
      <c r="L15634">
        <v>16.860543405518701</v>
      </c>
      <c r="M15634">
        <v>4.5341312439105304</v>
      </c>
      <c r="N15634">
        <v>0.39496938882149901</v>
      </c>
      <c r="O15634">
        <v>11.8473692176636</v>
      </c>
      <c r="P15634">
        <v>7.0998106349414796</v>
      </c>
      <c r="Q15634" t="s">
        <v>33</v>
      </c>
      <c r="R15634" t="s">
        <v>28</v>
      </c>
      <c r="S15634">
        <v>55</v>
      </c>
      <c r="T15634">
        <v>90.459344995741205</v>
      </c>
      <c r="U15634">
        <v>158.30385374254701</v>
      </c>
      <c r="V15634" t="s">
        <v>27</v>
      </c>
      <c r="W15634">
        <v>678.93111399784198</v>
      </c>
      <c r="X15634">
        <v>6789.3111399784202</v>
      </c>
      <c r="Y15634" t="s">
        <v>29</v>
      </c>
    </row>
    <row r="15635" spans="1:25" x14ac:dyDescent="0.35">
      <c r="A15635" t="s">
        <v>25</v>
      </c>
      <c r="B15635" s="1">
        <v>37915</v>
      </c>
      <c r="C15635">
        <v>23</v>
      </c>
      <c r="D15635">
        <v>32</v>
      </c>
      <c r="E15635" t="s">
        <v>26</v>
      </c>
      <c r="F15635">
        <v>11</v>
      </c>
      <c r="G15635">
        <v>0</v>
      </c>
      <c r="H15635">
        <v>89.284897914598105</v>
      </c>
      <c r="I15635">
        <v>12.8233113429052</v>
      </c>
      <c r="J15635">
        <v>163.99178386056801</v>
      </c>
      <c r="K15635">
        <v>6.7299385314754403</v>
      </c>
      <c r="L15635">
        <v>21.452864419761699</v>
      </c>
      <c r="M15635">
        <v>10.614604025055</v>
      </c>
      <c r="N15635">
        <v>1.7799943579406901</v>
      </c>
      <c r="O15635">
        <v>92.4329706794082</v>
      </c>
      <c r="P15635">
        <v>92.852898619557493</v>
      </c>
      <c r="Q15635" t="s">
        <v>27</v>
      </c>
      <c r="R15635" t="s">
        <v>28</v>
      </c>
      <c r="S15635">
        <v>55</v>
      </c>
      <c r="T15635">
        <v>303.18704265424401</v>
      </c>
      <c r="U15635">
        <v>530.57732464492699</v>
      </c>
      <c r="V15635" t="s">
        <v>30</v>
      </c>
      <c r="W15635">
        <v>1686.63594674449</v>
      </c>
      <c r="X15635">
        <v>16866.359467444901</v>
      </c>
      <c r="Y15635" t="s">
        <v>32</v>
      </c>
    </row>
    <row r="15636" spans="1:25" x14ac:dyDescent="0.35">
      <c r="A15636" t="s">
        <v>25</v>
      </c>
      <c r="B15636" s="1">
        <v>37916</v>
      </c>
      <c r="C15636">
        <v>22</v>
      </c>
      <c r="D15636">
        <v>45</v>
      </c>
      <c r="E15636" t="s">
        <v>26</v>
      </c>
      <c r="F15636">
        <v>11</v>
      </c>
      <c r="G15636">
        <v>0</v>
      </c>
      <c r="H15636">
        <v>89.284896466906503</v>
      </c>
      <c r="I15636">
        <v>15.229638342905201</v>
      </c>
      <c r="J15636">
        <v>168.90578386056799</v>
      </c>
      <c r="K15636">
        <v>6.7299371324752002</v>
      </c>
      <c r="L15636">
        <v>24.8562711093291</v>
      </c>
      <c r="M15636">
        <v>11.4731981524268</v>
      </c>
      <c r="N15636">
        <v>2.0427276099391198</v>
      </c>
      <c r="O15636">
        <v>99.255193345775893</v>
      </c>
      <c r="P15636">
        <v>135.38721145657399</v>
      </c>
      <c r="Q15636" t="s">
        <v>27</v>
      </c>
      <c r="R15636" t="s">
        <v>28</v>
      </c>
      <c r="S15636">
        <v>55</v>
      </c>
      <c r="T15636">
        <v>303.18694763443801</v>
      </c>
      <c r="U15636">
        <v>530.57715836026705</v>
      </c>
      <c r="V15636" t="s">
        <v>30</v>
      </c>
      <c r="W15636">
        <v>1686.63557809351</v>
      </c>
      <c r="X15636">
        <v>16866.3557809351</v>
      </c>
      <c r="Y15636" t="s">
        <v>32</v>
      </c>
    </row>
    <row r="15637" spans="1:25" x14ac:dyDescent="0.35">
      <c r="A15637" t="s">
        <v>25</v>
      </c>
      <c r="B15637" s="1">
        <v>37917</v>
      </c>
      <c r="C15637">
        <v>23</v>
      </c>
      <c r="D15637">
        <v>45</v>
      </c>
      <c r="E15637" t="s">
        <v>26</v>
      </c>
      <c r="F15637">
        <v>9</v>
      </c>
      <c r="G15637">
        <v>0</v>
      </c>
      <c r="H15637">
        <v>89.284895019215</v>
      </c>
      <c r="I15637">
        <v>17.740135342905202</v>
      </c>
      <c r="J15637">
        <v>173.99978386056799</v>
      </c>
      <c r="K15637">
        <v>6.0847497163846898</v>
      </c>
      <c r="L15637">
        <v>28.273670598116698</v>
      </c>
      <c r="M15637">
        <v>11.327601043336999</v>
      </c>
      <c r="N15637">
        <v>1.9970689819922001</v>
      </c>
      <c r="O15637">
        <v>83.133245438705103</v>
      </c>
      <c r="P15637">
        <v>147.13930722719101</v>
      </c>
      <c r="Q15637" t="s">
        <v>27</v>
      </c>
      <c r="R15637" t="s">
        <v>28</v>
      </c>
      <c r="S15637">
        <v>55</v>
      </c>
      <c r="T15637">
        <v>260.21306290062603</v>
      </c>
      <c r="U15637">
        <v>455.372860076096</v>
      </c>
      <c r="V15637" t="s">
        <v>27</v>
      </c>
      <c r="W15637">
        <v>1514.1014900364</v>
      </c>
      <c r="X15637">
        <v>15141.014900364</v>
      </c>
      <c r="Y15637" t="s">
        <v>32</v>
      </c>
    </row>
    <row r="15638" spans="1:25" x14ac:dyDescent="0.35">
      <c r="A15638" t="s">
        <v>25</v>
      </c>
      <c r="B15638" s="1">
        <v>37918</v>
      </c>
      <c r="C15638">
        <v>10</v>
      </c>
      <c r="D15638">
        <v>87</v>
      </c>
      <c r="E15638" t="s">
        <v>26</v>
      </c>
      <c r="F15638">
        <v>24</v>
      </c>
      <c r="G15638">
        <v>0.4</v>
      </c>
      <c r="H15638">
        <v>81.823648604820605</v>
      </c>
      <c r="I15638">
        <v>18.0134395429052</v>
      </c>
      <c r="J15638">
        <v>176.75378386056801</v>
      </c>
      <c r="K15638">
        <v>4.6718624680225496</v>
      </c>
      <c r="L15638">
        <v>28.711674762877301</v>
      </c>
      <c r="M15638">
        <v>9.1681526565755895</v>
      </c>
      <c r="N15638">
        <v>1.3734338716633501</v>
      </c>
      <c r="O15638">
        <v>44.309868420622102</v>
      </c>
      <c r="P15638">
        <v>80.862118211824395</v>
      </c>
      <c r="Q15638" t="s">
        <v>27</v>
      </c>
      <c r="R15638" t="s">
        <v>28</v>
      </c>
      <c r="S15638">
        <v>55</v>
      </c>
      <c r="T15638">
        <v>172.954574540777</v>
      </c>
      <c r="U15638">
        <v>302.67050544635998</v>
      </c>
      <c r="V15638" t="s">
        <v>27</v>
      </c>
      <c r="W15638">
        <v>1121.86741077528</v>
      </c>
      <c r="X15638">
        <v>11218.6741077528</v>
      </c>
      <c r="Y15638" t="s">
        <v>32</v>
      </c>
    </row>
    <row r="15639" spans="1:25" x14ac:dyDescent="0.35">
      <c r="A15639" t="s">
        <v>25</v>
      </c>
      <c r="B15639" s="1">
        <v>37919</v>
      </c>
      <c r="C15639">
        <v>11</v>
      </c>
      <c r="D15639">
        <v>59</v>
      </c>
      <c r="E15639" t="s">
        <v>26</v>
      </c>
      <c r="F15639">
        <v>20</v>
      </c>
      <c r="G15639">
        <v>1.8</v>
      </c>
      <c r="H15639">
        <v>74.061651144125605</v>
      </c>
      <c r="I15639">
        <v>17.325461195816398</v>
      </c>
      <c r="J15639">
        <v>179.687783860568</v>
      </c>
      <c r="K15639">
        <v>1.99841320541621</v>
      </c>
      <c r="L15639">
        <v>27.9206606971869</v>
      </c>
      <c r="M15639">
        <v>3.9889040485306402</v>
      </c>
      <c r="N15639">
        <v>0.31483264478807799</v>
      </c>
      <c r="O15639">
        <v>4.6606393182741304</v>
      </c>
      <c r="P15639">
        <v>8.0445699660114194</v>
      </c>
      <c r="Q15639" t="s">
        <v>33</v>
      </c>
      <c r="R15639" t="s">
        <v>28</v>
      </c>
      <c r="S15639">
        <v>55</v>
      </c>
      <c r="T15639">
        <v>44.140149081822102</v>
      </c>
      <c r="U15639">
        <v>77.2452608931887</v>
      </c>
      <c r="V15639" t="s">
        <v>27</v>
      </c>
      <c r="W15639">
        <v>379.30119019163197</v>
      </c>
      <c r="X15639">
        <v>3793.0119019163199</v>
      </c>
      <c r="Y15639" t="s">
        <v>31</v>
      </c>
    </row>
    <row r="15640" spans="1:25" x14ac:dyDescent="0.35">
      <c r="A15640" t="s">
        <v>25</v>
      </c>
      <c r="B15640" s="1">
        <v>37920</v>
      </c>
      <c r="C15640">
        <v>10</v>
      </c>
      <c r="D15640">
        <v>55</v>
      </c>
      <c r="E15640" t="s">
        <v>26</v>
      </c>
      <c r="F15640">
        <v>11</v>
      </c>
      <c r="G15640">
        <v>0.8</v>
      </c>
      <c r="H15640">
        <v>78.020390942920997</v>
      </c>
      <c r="I15640">
        <v>18.271514195816401</v>
      </c>
      <c r="J15640">
        <v>182.44178386056799</v>
      </c>
      <c r="K15640">
        <v>1.64125457414524</v>
      </c>
      <c r="L15640">
        <v>29.225664772056199</v>
      </c>
      <c r="M15640">
        <v>3.2948760597489399</v>
      </c>
      <c r="N15640">
        <v>0.22446264725682599</v>
      </c>
      <c r="O15640">
        <v>2.7404929735911399</v>
      </c>
      <c r="P15640">
        <v>5.1803060659309699</v>
      </c>
      <c r="Q15640" t="s">
        <v>33</v>
      </c>
      <c r="R15640" t="s">
        <v>28</v>
      </c>
      <c r="S15640">
        <v>55</v>
      </c>
      <c r="T15640">
        <v>31.9178415425603</v>
      </c>
      <c r="U15640">
        <v>55.856222699480398</v>
      </c>
      <c r="V15640" t="s">
        <v>27</v>
      </c>
      <c r="W15640">
        <v>289.73498851206602</v>
      </c>
      <c r="X15640">
        <v>2897.34988512066</v>
      </c>
      <c r="Y15640" t="s">
        <v>31</v>
      </c>
    </row>
    <row r="15641" spans="1:25" x14ac:dyDescent="0.35">
      <c r="A15641" t="s">
        <v>25</v>
      </c>
      <c r="B15641" s="1">
        <v>37921</v>
      </c>
      <c r="C15641">
        <v>11</v>
      </c>
      <c r="D15641">
        <v>66</v>
      </c>
      <c r="E15641" t="s">
        <v>26</v>
      </c>
      <c r="F15641">
        <v>28</v>
      </c>
      <c r="G15641">
        <v>0</v>
      </c>
      <c r="H15641">
        <v>81.488599719088896</v>
      </c>
      <c r="I15641">
        <v>19.050705795816398</v>
      </c>
      <c r="J15641">
        <v>185.37578386056799</v>
      </c>
      <c r="K15641">
        <v>5.49263465608289</v>
      </c>
      <c r="L15641">
        <v>30.313312407983201</v>
      </c>
      <c r="M15641">
        <v>10.823458971947099</v>
      </c>
      <c r="N15641">
        <v>1.84245486295518</v>
      </c>
      <c r="O15641">
        <v>67.050964428400604</v>
      </c>
      <c r="P15641">
        <v>136.20800710445801</v>
      </c>
      <c r="Q15641" t="s">
        <v>27</v>
      </c>
      <c r="R15641" t="s">
        <v>28</v>
      </c>
      <c r="S15641">
        <v>55</v>
      </c>
      <c r="T15641">
        <v>222.400527031672</v>
      </c>
      <c r="U15641">
        <v>389.20092230542599</v>
      </c>
      <c r="V15641" t="s">
        <v>27</v>
      </c>
      <c r="W15641">
        <v>1351.7550997548899</v>
      </c>
      <c r="X15641">
        <v>13517.5509975489</v>
      </c>
      <c r="Y15641" t="s">
        <v>32</v>
      </c>
    </row>
    <row r="15642" spans="1:25" x14ac:dyDescent="0.35">
      <c r="A15642" t="s">
        <v>25</v>
      </c>
      <c r="B15642" s="1">
        <v>37922</v>
      </c>
      <c r="C15642">
        <v>13</v>
      </c>
      <c r="D15642">
        <v>81</v>
      </c>
      <c r="E15642" t="s">
        <v>26</v>
      </c>
      <c r="F15642">
        <v>26</v>
      </c>
      <c r="G15642">
        <v>2.6</v>
      </c>
      <c r="H15642">
        <v>64.110232494232605</v>
      </c>
      <c r="I15642">
        <v>15.6777093121534</v>
      </c>
      <c r="J15642">
        <v>188.669783860568</v>
      </c>
      <c r="K15642">
        <v>1.88254411214882</v>
      </c>
      <c r="L15642">
        <v>25.96205882109</v>
      </c>
      <c r="M15642">
        <v>3.5304182338794199</v>
      </c>
      <c r="N15642">
        <v>0.253642019733196</v>
      </c>
      <c r="O15642">
        <v>3.8319079523542401</v>
      </c>
      <c r="P15642">
        <v>5.7122204661135596</v>
      </c>
      <c r="Q15642" t="s">
        <v>33</v>
      </c>
      <c r="R15642" t="s">
        <v>28</v>
      </c>
      <c r="S15642">
        <v>55</v>
      </c>
      <c r="T15642">
        <v>40.014342951287098</v>
      </c>
      <c r="U15642">
        <v>70.025100164752303</v>
      </c>
      <c r="V15642" t="s">
        <v>27</v>
      </c>
      <c r="W15642">
        <v>349.72455546264302</v>
      </c>
      <c r="X15642">
        <v>3497.24555462643</v>
      </c>
      <c r="Y15642" t="s">
        <v>31</v>
      </c>
    </row>
    <row r="15643" spans="1:25" x14ac:dyDescent="0.35">
      <c r="A15643" t="s">
        <v>25</v>
      </c>
      <c r="B15643" s="1">
        <v>37923</v>
      </c>
      <c r="C15643">
        <v>15</v>
      </c>
      <c r="D15643">
        <v>79</v>
      </c>
      <c r="E15643" t="s">
        <v>26</v>
      </c>
      <c r="F15643">
        <v>9</v>
      </c>
      <c r="G15643">
        <v>1.4</v>
      </c>
      <c r="H15643">
        <v>64.568695365963407</v>
      </c>
      <c r="I15643">
        <v>16.3180707121534</v>
      </c>
      <c r="J15643">
        <v>192.323783860568</v>
      </c>
      <c r="K15643">
        <v>0.81504695557139495</v>
      </c>
      <c r="L15643">
        <v>26.924906460091201</v>
      </c>
      <c r="M15643">
        <v>0.89541508701079098</v>
      </c>
      <c r="N15643">
        <v>2.2369285141858399E-2</v>
      </c>
      <c r="O15643">
        <v>0.35812482594700501</v>
      </c>
      <c r="P15643">
        <v>0.57467966122674097</v>
      </c>
      <c r="Q15643" t="s">
        <v>33</v>
      </c>
      <c r="R15643" t="s">
        <v>28</v>
      </c>
      <c r="S15643">
        <v>55</v>
      </c>
      <c r="T15643">
        <v>9.9504612860650994</v>
      </c>
      <c r="U15643">
        <v>17.413307250613901</v>
      </c>
      <c r="V15643" t="s">
        <v>27</v>
      </c>
      <c r="W15643">
        <v>107.73866045011501</v>
      </c>
      <c r="X15643">
        <v>1077.38660450115</v>
      </c>
      <c r="Y15643" t="s">
        <v>30</v>
      </c>
    </row>
    <row r="15644" spans="1:25" x14ac:dyDescent="0.35">
      <c r="A15644" t="s">
        <v>25</v>
      </c>
      <c r="B15644" s="1">
        <v>37924</v>
      </c>
      <c r="C15644">
        <v>16</v>
      </c>
      <c r="D15644">
        <v>76</v>
      </c>
      <c r="E15644" t="s">
        <v>26</v>
      </c>
      <c r="F15644">
        <v>28</v>
      </c>
      <c r="G15644">
        <v>0</v>
      </c>
      <c r="H15644">
        <v>76.059538002415195</v>
      </c>
      <c r="I15644">
        <v>17.095368312153401</v>
      </c>
      <c r="J15644">
        <v>196.157783860568</v>
      </c>
      <c r="K15644">
        <v>3.3429895767092099</v>
      </c>
      <c r="L15644">
        <v>28.074029618278399</v>
      </c>
      <c r="M15644">
        <v>6.7186952704130203</v>
      </c>
      <c r="N15644">
        <v>0.79225183678497502</v>
      </c>
      <c r="O15644">
        <v>18.713842016078701</v>
      </c>
      <c r="P15644">
        <v>32.656907196399096</v>
      </c>
      <c r="Q15644" t="s">
        <v>27</v>
      </c>
      <c r="R15644" t="s">
        <v>28</v>
      </c>
      <c r="S15644">
        <v>55</v>
      </c>
      <c r="T15644">
        <v>101.764584658459</v>
      </c>
      <c r="U15644">
        <v>178.08802315230301</v>
      </c>
      <c r="V15644" t="s">
        <v>27</v>
      </c>
      <c r="W15644">
        <v>745.26393416326903</v>
      </c>
      <c r="X15644">
        <v>7452.63934163269</v>
      </c>
      <c r="Y15644" t="s">
        <v>29</v>
      </c>
    </row>
    <row r="15645" spans="1:25" x14ac:dyDescent="0.35">
      <c r="A15645" t="s">
        <v>25</v>
      </c>
      <c r="B15645" s="1">
        <v>37925</v>
      </c>
      <c r="C15645">
        <v>17</v>
      </c>
      <c r="D15645">
        <v>59</v>
      </c>
      <c r="E15645" t="s">
        <v>26</v>
      </c>
      <c r="F15645">
        <v>9</v>
      </c>
      <c r="G15645">
        <v>0</v>
      </c>
      <c r="H15645">
        <v>82.216974730210694</v>
      </c>
      <c r="I15645">
        <v>18.500905712153401</v>
      </c>
      <c r="J15645">
        <v>200.17178386056801</v>
      </c>
      <c r="K15645">
        <v>2.3011629248613499</v>
      </c>
      <c r="L15645">
        <v>30.056801090449099</v>
      </c>
      <c r="M15645">
        <v>4.88346182274329</v>
      </c>
      <c r="N15645">
        <v>0.45041941744195402</v>
      </c>
      <c r="O15645">
        <v>7.0670756866842401</v>
      </c>
      <c r="P15645">
        <v>14.1185161504104</v>
      </c>
      <c r="Q15645" t="s">
        <v>27</v>
      </c>
      <c r="R15645" t="s">
        <v>28</v>
      </c>
      <c r="S15645">
        <v>55</v>
      </c>
      <c r="T15645">
        <v>55.605374560405501</v>
      </c>
      <c r="U15645">
        <v>97.309405480709501</v>
      </c>
      <c r="V15645" t="s">
        <v>27</v>
      </c>
      <c r="W15645">
        <v>458.53150734369501</v>
      </c>
      <c r="X15645">
        <v>4585.3150734369501</v>
      </c>
      <c r="Y15645" t="s">
        <v>29</v>
      </c>
    </row>
    <row r="15646" spans="1:25" x14ac:dyDescent="0.35">
      <c r="A15646" t="s">
        <v>25</v>
      </c>
      <c r="B15646" s="1">
        <v>37926</v>
      </c>
      <c r="C15646">
        <v>20</v>
      </c>
      <c r="D15646">
        <v>51</v>
      </c>
      <c r="E15646" t="s">
        <v>26</v>
      </c>
      <c r="F15646">
        <v>20</v>
      </c>
      <c r="G15646">
        <v>0</v>
      </c>
      <c r="H15646">
        <v>86.208606401538106</v>
      </c>
      <c r="I15646">
        <v>20.6940971041534</v>
      </c>
      <c r="J15646">
        <v>206.175783860568</v>
      </c>
      <c r="K15646">
        <v>6.8248405680067101</v>
      </c>
      <c r="L15646">
        <v>33.085996730230001</v>
      </c>
      <c r="M15646">
        <v>13.5062082659413</v>
      </c>
      <c r="N15646">
        <v>2.7265476806690301</v>
      </c>
      <c r="O15646">
        <v>114.547510421439</v>
      </c>
      <c r="P15646">
        <v>275.76994055971801</v>
      </c>
      <c r="Q15646" t="s">
        <v>27</v>
      </c>
      <c r="R15646" t="s">
        <v>28</v>
      </c>
      <c r="S15646">
        <v>65</v>
      </c>
      <c r="T15646">
        <v>323.341292102995</v>
      </c>
      <c r="U15646">
        <v>565.84726118024196</v>
      </c>
      <c r="V15646" t="s">
        <v>30</v>
      </c>
      <c r="W15646">
        <v>1711.58643605366</v>
      </c>
      <c r="X15646">
        <v>17115.864360536601</v>
      </c>
      <c r="Y15646" t="s">
        <v>32</v>
      </c>
    </row>
    <row r="15647" spans="1:25" x14ac:dyDescent="0.35">
      <c r="A15647" t="s">
        <v>25</v>
      </c>
      <c r="B15647" s="1">
        <v>37927</v>
      </c>
      <c r="C15647">
        <v>20</v>
      </c>
      <c r="D15647">
        <v>38</v>
      </c>
      <c r="E15647" t="s">
        <v>26</v>
      </c>
      <c r="F15647">
        <v>33</v>
      </c>
      <c r="G15647">
        <v>0</v>
      </c>
      <c r="H15647">
        <v>89.081453440620507</v>
      </c>
      <c r="I15647">
        <v>23.4691556001534</v>
      </c>
      <c r="J15647">
        <v>212.17978386056799</v>
      </c>
      <c r="K15647">
        <v>19.804904118534701</v>
      </c>
      <c r="L15647">
        <v>36.770398534608603</v>
      </c>
      <c r="M15647">
        <v>30.734157818136399</v>
      </c>
      <c r="N15647">
        <v>11.685805004239301</v>
      </c>
      <c r="O15647">
        <v>799.15551804398797</v>
      </c>
      <c r="P15647">
        <v>2349.0908986116401</v>
      </c>
      <c r="Q15647" t="s">
        <v>31</v>
      </c>
      <c r="R15647" t="s">
        <v>28</v>
      </c>
      <c r="S15647">
        <v>65</v>
      </c>
      <c r="T15647">
        <v>1385.09506587951</v>
      </c>
      <c r="U15647">
        <v>2423.9163652891398</v>
      </c>
      <c r="V15647" t="s">
        <v>31</v>
      </c>
      <c r="W15647">
        <v>3937.5387004112699</v>
      </c>
      <c r="X15647">
        <v>39375.387004112701</v>
      </c>
      <c r="Y15647" t="s">
        <v>32</v>
      </c>
    </row>
    <row r="15648" spans="1:25" x14ac:dyDescent="0.35">
      <c r="A15648" t="s">
        <v>25</v>
      </c>
      <c r="B15648" s="1">
        <v>37928</v>
      </c>
      <c r="C15648">
        <v>14</v>
      </c>
      <c r="D15648">
        <v>63</v>
      </c>
      <c r="E15648" t="s">
        <v>26</v>
      </c>
      <c r="F15648">
        <v>26</v>
      </c>
      <c r="G15648">
        <v>0</v>
      </c>
      <c r="H15648">
        <v>86.399277807623506</v>
      </c>
      <c r="I15648">
        <v>24.654314736153399</v>
      </c>
      <c r="J15648">
        <v>217.103783860568</v>
      </c>
      <c r="K15648">
        <v>9.4860087886571698</v>
      </c>
      <c r="L15648">
        <v>38.405347358813202</v>
      </c>
      <c r="M15648">
        <v>18.7251606178415</v>
      </c>
      <c r="N15648">
        <v>4.8614086610446403</v>
      </c>
      <c r="O15648">
        <v>242.39712303567799</v>
      </c>
      <c r="P15648">
        <v>772.23742487288598</v>
      </c>
      <c r="Q15648" t="s">
        <v>30</v>
      </c>
      <c r="R15648" t="s">
        <v>28</v>
      </c>
      <c r="S15648">
        <v>65</v>
      </c>
      <c r="T15648">
        <v>524.80303698705598</v>
      </c>
      <c r="U15648">
        <v>918.40531472734904</v>
      </c>
      <c r="V15648" t="s">
        <v>30</v>
      </c>
      <c r="W15648">
        <v>2359.6931393913301</v>
      </c>
      <c r="X15648">
        <v>23596.931393913299</v>
      </c>
      <c r="Y15648" t="s">
        <v>32</v>
      </c>
    </row>
    <row r="15649" spans="1:25" x14ac:dyDescent="0.35">
      <c r="A15649" t="s">
        <v>25</v>
      </c>
      <c r="B15649" s="1">
        <v>37929</v>
      </c>
      <c r="C15649">
        <v>13</v>
      </c>
      <c r="D15649">
        <v>44</v>
      </c>
      <c r="E15649" t="s">
        <v>26</v>
      </c>
      <c r="F15649">
        <v>22</v>
      </c>
      <c r="G15649">
        <v>0</v>
      </c>
      <c r="H15649">
        <v>87.041892102018195</v>
      </c>
      <c r="I15649">
        <v>26.3292774241534</v>
      </c>
      <c r="J15649">
        <v>221.847783860568</v>
      </c>
      <c r="K15649">
        <v>8.4947043197878003</v>
      </c>
      <c r="L15649">
        <v>40.609531761357999</v>
      </c>
      <c r="M15649">
        <v>17.763071917328499</v>
      </c>
      <c r="N15649">
        <v>4.4280844534380801</v>
      </c>
      <c r="O15649">
        <v>196.377619229799</v>
      </c>
      <c r="P15649">
        <v>692.56445931549194</v>
      </c>
      <c r="Q15649" t="s">
        <v>30</v>
      </c>
      <c r="R15649" t="s">
        <v>28</v>
      </c>
      <c r="S15649">
        <v>65</v>
      </c>
      <c r="T15649">
        <v>447.346177824096</v>
      </c>
      <c r="U15649">
        <v>782.85581119216795</v>
      </c>
      <c r="V15649" t="s">
        <v>30</v>
      </c>
      <c r="W15649">
        <v>2130.43110023998</v>
      </c>
      <c r="X15649">
        <v>21304.311002399802</v>
      </c>
      <c r="Y15649" t="s">
        <v>32</v>
      </c>
    </row>
    <row r="15650" spans="1:25" x14ac:dyDescent="0.35">
      <c r="A15650" t="s">
        <v>25</v>
      </c>
      <c r="B15650" s="1">
        <v>37930</v>
      </c>
      <c r="C15650">
        <v>17</v>
      </c>
      <c r="D15650">
        <v>46</v>
      </c>
      <c r="E15650" t="s">
        <v>26</v>
      </c>
      <c r="F15650">
        <v>22</v>
      </c>
      <c r="G15650">
        <v>0</v>
      </c>
      <c r="H15650">
        <v>87.451339247499803</v>
      </c>
      <c r="I15650">
        <v>28.402616496153399</v>
      </c>
      <c r="J15650">
        <v>227.311783860568</v>
      </c>
      <c r="K15650">
        <v>9.0056941244267907</v>
      </c>
      <c r="L15650">
        <v>43.284296530314798</v>
      </c>
      <c r="M15650">
        <v>19.161941186257302</v>
      </c>
      <c r="N15650">
        <v>5.0639198603039404</v>
      </c>
      <c r="O15650">
        <v>225.43615946406601</v>
      </c>
      <c r="P15650">
        <v>890.94844807674201</v>
      </c>
      <c r="Q15650" t="s">
        <v>30</v>
      </c>
      <c r="R15650" t="s">
        <v>28</v>
      </c>
      <c r="S15650">
        <v>65</v>
      </c>
      <c r="T15650">
        <v>486.97340934738401</v>
      </c>
      <c r="U15650">
        <v>852.20346635792203</v>
      </c>
      <c r="V15650" t="s">
        <v>30</v>
      </c>
      <c r="W15650">
        <v>2250.4726422558101</v>
      </c>
      <c r="X15650">
        <v>22504.726422558098</v>
      </c>
      <c r="Y15650" t="s">
        <v>32</v>
      </c>
    </row>
    <row r="15651" spans="1:25" x14ac:dyDescent="0.35">
      <c r="A15651" t="s">
        <v>25</v>
      </c>
      <c r="B15651" s="1">
        <v>37931</v>
      </c>
      <c r="C15651">
        <v>22</v>
      </c>
      <c r="D15651">
        <v>34</v>
      </c>
      <c r="E15651" t="s">
        <v>26</v>
      </c>
      <c r="F15651">
        <v>22</v>
      </c>
      <c r="G15651">
        <v>0</v>
      </c>
      <c r="H15651">
        <v>90.199653327395794</v>
      </c>
      <c r="I15651">
        <v>31.636719984153402</v>
      </c>
      <c r="J15651">
        <v>233.675783860568</v>
      </c>
      <c r="K15651">
        <v>13.357239682907601</v>
      </c>
      <c r="L15651">
        <v>47.273027791182002</v>
      </c>
      <c r="M15651">
        <v>26.488454018946399</v>
      </c>
      <c r="N15651">
        <v>8.9821252513171004</v>
      </c>
      <c r="O15651">
        <v>481.54526040084397</v>
      </c>
      <c r="P15651">
        <v>2218.0643150741198</v>
      </c>
      <c r="Q15651" t="s">
        <v>31</v>
      </c>
      <c r="R15651" t="s">
        <v>28</v>
      </c>
      <c r="S15651">
        <v>65</v>
      </c>
      <c r="T15651">
        <v>843.29364446824297</v>
      </c>
      <c r="U15651">
        <v>1475.76387781943</v>
      </c>
      <c r="V15651" t="s">
        <v>30</v>
      </c>
      <c r="W15651">
        <v>3113.1128281146298</v>
      </c>
      <c r="X15651">
        <v>31131.128281146299</v>
      </c>
      <c r="Y15651" t="s">
        <v>32</v>
      </c>
    </row>
    <row r="15652" spans="1:25" x14ac:dyDescent="0.35">
      <c r="A15652" t="s">
        <v>25</v>
      </c>
      <c r="B15652" s="1">
        <v>37932</v>
      </c>
      <c r="C15652">
        <v>20</v>
      </c>
      <c r="D15652">
        <v>40</v>
      </c>
      <c r="E15652" t="s">
        <v>26</v>
      </c>
      <c r="F15652">
        <v>61</v>
      </c>
      <c r="G15652">
        <v>0</v>
      </c>
      <c r="H15652">
        <v>90.199651870803507</v>
      </c>
      <c r="I15652">
        <v>34.322260464153402</v>
      </c>
      <c r="J15652">
        <v>239.67978386056799</v>
      </c>
      <c r="K15652">
        <v>49.341788637530897</v>
      </c>
      <c r="L15652">
        <v>50.548203295946998</v>
      </c>
      <c r="M15652">
        <v>63.4368256309561</v>
      </c>
      <c r="N15652">
        <v>42.141817094852698</v>
      </c>
      <c r="O15652">
        <v>1629.9241085789799</v>
      </c>
      <c r="P15652">
        <v>8404.9921707366502</v>
      </c>
      <c r="Q15652" t="s">
        <v>29</v>
      </c>
      <c r="R15652" t="s">
        <v>28</v>
      </c>
      <c r="S15652">
        <v>65</v>
      </c>
      <c r="T15652">
        <v>3225.91503314989</v>
      </c>
      <c r="U15652">
        <v>5645.3513080123103</v>
      </c>
      <c r="V15652" t="s">
        <v>29</v>
      </c>
      <c r="W15652">
        <v>4866.9864694675898</v>
      </c>
      <c r="X15652">
        <v>48669.864694675904</v>
      </c>
      <c r="Y15652" t="s">
        <v>32</v>
      </c>
    </row>
    <row r="15653" spans="1:25" x14ac:dyDescent="0.35">
      <c r="A15653" t="s">
        <v>25</v>
      </c>
      <c r="B15653" s="1">
        <v>37933</v>
      </c>
      <c r="C15653">
        <v>19</v>
      </c>
      <c r="D15653">
        <v>34</v>
      </c>
      <c r="E15653" t="s">
        <v>26</v>
      </c>
      <c r="F15653">
        <v>33</v>
      </c>
      <c r="G15653">
        <v>0</v>
      </c>
      <c r="H15653">
        <v>90.199650414211305</v>
      </c>
      <c r="I15653">
        <v>37.136350512153399</v>
      </c>
      <c r="J15653">
        <v>245.50378386056801</v>
      </c>
      <c r="K15653">
        <v>23.2509994692814</v>
      </c>
      <c r="L15653">
        <v>53.892469091770998</v>
      </c>
      <c r="M15653">
        <v>40.790624083219299</v>
      </c>
      <c r="N15653">
        <v>19.286824267571902</v>
      </c>
      <c r="O15653">
        <v>1054.5496135881799</v>
      </c>
      <c r="P15653">
        <v>6040.1424512252497</v>
      </c>
      <c r="Q15653" t="s">
        <v>29</v>
      </c>
      <c r="R15653" t="s">
        <v>28</v>
      </c>
      <c r="S15653">
        <v>65</v>
      </c>
      <c r="T15653">
        <v>1663.1486727198301</v>
      </c>
      <c r="U15653">
        <v>2910.51017725971</v>
      </c>
      <c r="V15653" t="s">
        <v>31</v>
      </c>
      <c r="W15653">
        <v>4216.3664353839504</v>
      </c>
      <c r="X15653">
        <v>42163.6643538395</v>
      </c>
      <c r="Y15653" t="s">
        <v>32</v>
      </c>
    </row>
    <row r="15654" spans="1:25" x14ac:dyDescent="0.35">
      <c r="A15654" t="s">
        <v>25</v>
      </c>
      <c r="B15654" s="1">
        <v>37934</v>
      </c>
      <c r="C15654">
        <v>16</v>
      </c>
      <c r="D15654">
        <v>64</v>
      </c>
      <c r="E15654" t="s">
        <v>26</v>
      </c>
      <c r="F15654">
        <v>22</v>
      </c>
      <c r="G15654">
        <v>0</v>
      </c>
      <c r="H15654">
        <v>86.692358650309103</v>
      </c>
      <c r="I15654">
        <v>38.442210480153399</v>
      </c>
      <c r="J15654">
        <v>250.787783860568</v>
      </c>
      <c r="K15654">
        <v>8.0829634130644408</v>
      </c>
      <c r="L15654">
        <v>55.583872582179303</v>
      </c>
      <c r="M15654">
        <v>20.159641166976201</v>
      </c>
      <c r="N15654">
        <v>5.5399195213631298</v>
      </c>
      <c r="O15654">
        <v>190.373931506942</v>
      </c>
      <c r="P15654">
        <v>1145.8397685804</v>
      </c>
      <c r="Q15654" t="s">
        <v>30</v>
      </c>
      <c r="R15654" t="s">
        <v>28</v>
      </c>
      <c r="S15654">
        <v>65</v>
      </c>
      <c r="T15654">
        <v>415.93422677790801</v>
      </c>
      <c r="U15654">
        <v>727.88489686133903</v>
      </c>
      <c r="V15654" t="s">
        <v>30</v>
      </c>
      <c r="W15654">
        <v>2030.8620819826699</v>
      </c>
      <c r="X15654">
        <v>20308.620819826701</v>
      </c>
      <c r="Y15654" t="s">
        <v>32</v>
      </c>
    </row>
    <row r="15655" spans="1:25" x14ac:dyDescent="0.35">
      <c r="A15655" t="s">
        <v>25</v>
      </c>
      <c r="B15655" s="1">
        <v>37935</v>
      </c>
      <c r="C15655">
        <v>19</v>
      </c>
      <c r="D15655">
        <v>56</v>
      </c>
      <c r="E15655" t="s">
        <v>26</v>
      </c>
      <c r="F15655">
        <v>20</v>
      </c>
      <c r="G15655">
        <v>0</v>
      </c>
      <c r="H15655">
        <v>86.692357227843203</v>
      </c>
      <c r="I15655">
        <v>40.318270512153397</v>
      </c>
      <c r="J15655">
        <v>256.61178386056798</v>
      </c>
      <c r="K15655">
        <v>7.3080637554290604</v>
      </c>
      <c r="L15655">
        <v>57.8955084721308</v>
      </c>
      <c r="M15655">
        <v>19.140008706255902</v>
      </c>
      <c r="N15655">
        <v>5.05366530357258</v>
      </c>
      <c r="O15655">
        <v>154.18771655115901</v>
      </c>
      <c r="P15655">
        <v>989.66170174102297</v>
      </c>
      <c r="Q15655" t="s">
        <v>30</v>
      </c>
      <c r="R15655" t="s">
        <v>28</v>
      </c>
      <c r="S15655">
        <v>65</v>
      </c>
      <c r="T15655">
        <v>358.24619320817499</v>
      </c>
      <c r="U15655">
        <v>626.93083811430699</v>
      </c>
      <c r="V15655" t="s">
        <v>30</v>
      </c>
      <c r="W15655">
        <v>1836.80235708849</v>
      </c>
      <c r="X15655">
        <v>18368.0235708849</v>
      </c>
      <c r="Y15655" t="s">
        <v>32</v>
      </c>
    </row>
    <row r="15656" spans="1:25" x14ac:dyDescent="0.35">
      <c r="A15656" t="s">
        <v>25</v>
      </c>
      <c r="B15656" s="1">
        <v>37936</v>
      </c>
      <c r="C15656">
        <v>24</v>
      </c>
      <c r="D15656">
        <v>33</v>
      </c>
      <c r="E15656" t="s">
        <v>26</v>
      </c>
      <c r="F15656">
        <v>17</v>
      </c>
      <c r="G15656">
        <v>0</v>
      </c>
      <c r="H15656">
        <v>90.581350105566798</v>
      </c>
      <c r="I15656">
        <v>43.885627088153399</v>
      </c>
      <c r="J15656">
        <v>263.33578386056797</v>
      </c>
      <c r="K15656">
        <v>10.965091237627901</v>
      </c>
      <c r="L15656">
        <v>61.957703296196897</v>
      </c>
      <c r="M15656">
        <v>26.431655437881499</v>
      </c>
      <c r="N15656">
        <v>8.9480629089083692</v>
      </c>
      <c r="O15656">
        <v>358.57919328258401</v>
      </c>
      <c r="P15656">
        <v>2554.1795154739698</v>
      </c>
      <c r="Q15656" t="s">
        <v>31</v>
      </c>
      <c r="R15656" t="s">
        <v>28</v>
      </c>
      <c r="S15656">
        <v>65</v>
      </c>
      <c r="T15656">
        <v>644.17298372436096</v>
      </c>
      <c r="U15656">
        <v>1127.3027215176301</v>
      </c>
      <c r="V15656" t="s">
        <v>30</v>
      </c>
      <c r="W15656">
        <v>2673.88107484174</v>
      </c>
      <c r="X15656">
        <v>26738.8107484174</v>
      </c>
      <c r="Y15656" t="s">
        <v>32</v>
      </c>
    </row>
    <row r="15657" spans="1:25" x14ac:dyDescent="0.35">
      <c r="A15657" t="s">
        <v>25</v>
      </c>
      <c r="B15657" s="1">
        <v>37937</v>
      </c>
      <c r="C15657">
        <v>25</v>
      </c>
      <c r="D15657">
        <v>23</v>
      </c>
      <c r="E15657" t="s">
        <v>26</v>
      </c>
      <c r="F15657">
        <v>26</v>
      </c>
      <c r="G15657">
        <v>0</v>
      </c>
      <c r="H15657">
        <v>93.202924471432794</v>
      </c>
      <c r="I15657">
        <v>48.148763504153401</v>
      </c>
      <c r="J15657">
        <v>270.23978386056802</v>
      </c>
      <c r="K15657">
        <v>25.009556407279799</v>
      </c>
      <c r="L15657">
        <v>66.622232197962106</v>
      </c>
      <c r="M15657">
        <v>47.135438450238603</v>
      </c>
      <c r="N15657">
        <v>24.9111667994679</v>
      </c>
      <c r="O15657">
        <v>1178.67426663216</v>
      </c>
      <c r="P15657">
        <v>9347.5337409710592</v>
      </c>
      <c r="Q15657" t="s">
        <v>29</v>
      </c>
      <c r="R15657" t="s">
        <v>28</v>
      </c>
      <c r="S15657">
        <v>65</v>
      </c>
      <c r="T15657">
        <v>1799.7005554920399</v>
      </c>
      <c r="U15657">
        <v>3149.47597211108</v>
      </c>
      <c r="V15657" t="s">
        <v>31</v>
      </c>
      <c r="W15657">
        <v>4327.3741498215704</v>
      </c>
      <c r="X15657">
        <v>43273.741498215699</v>
      </c>
      <c r="Y15657" t="s">
        <v>32</v>
      </c>
    </row>
    <row r="15658" spans="1:25" x14ac:dyDescent="0.35">
      <c r="A15658" t="s">
        <v>25</v>
      </c>
      <c r="B15658" s="1">
        <v>37938</v>
      </c>
      <c r="C15658">
        <v>9</v>
      </c>
      <c r="D15658">
        <v>73</v>
      </c>
      <c r="E15658" t="s">
        <v>26</v>
      </c>
      <c r="F15658">
        <v>39</v>
      </c>
      <c r="G15658">
        <v>0</v>
      </c>
      <c r="H15658">
        <v>85.221798137624205</v>
      </c>
      <c r="I15658">
        <v>48.727236560153401</v>
      </c>
      <c r="J15658">
        <v>274.26378386056803</v>
      </c>
      <c r="K15658">
        <v>15.4892367457768</v>
      </c>
      <c r="L15658">
        <v>67.481584544872007</v>
      </c>
      <c r="M15658">
        <v>34.804201572223299</v>
      </c>
      <c r="N15658">
        <v>14.5632052112623</v>
      </c>
      <c r="O15658">
        <v>654.73923926346799</v>
      </c>
      <c r="P15658">
        <v>5289.4385140130898</v>
      </c>
      <c r="Q15658" t="s">
        <v>29</v>
      </c>
      <c r="R15658" t="s">
        <v>28</v>
      </c>
      <c r="S15658">
        <v>65</v>
      </c>
      <c r="T15658">
        <v>1023.4655638394401</v>
      </c>
      <c r="U15658">
        <v>1791.0647367190199</v>
      </c>
      <c r="V15658" t="s">
        <v>30</v>
      </c>
      <c r="W15658">
        <v>3438.4312801793899</v>
      </c>
      <c r="X15658">
        <v>34384.312801793902</v>
      </c>
      <c r="Y15658" t="s">
        <v>32</v>
      </c>
    </row>
    <row r="15659" spans="1:25" x14ac:dyDescent="0.35">
      <c r="A15659" t="s">
        <v>25</v>
      </c>
      <c r="B15659" s="1">
        <v>37939</v>
      </c>
      <c r="C15659">
        <v>14</v>
      </c>
      <c r="D15659">
        <v>46</v>
      </c>
      <c r="E15659" t="s">
        <v>26</v>
      </c>
      <c r="F15659">
        <v>9</v>
      </c>
      <c r="G15659">
        <v>3</v>
      </c>
      <c r="H15659">
        <v>70.094492475650597</v>
      </c>
      <c r="I15659">
        <v>40.269288107742703</v>
      </c>
      <c r="J15659">
        <v>274.44865944820401</v>
      </c>
      <c r="K15659">
        <v>0.98712111570614203</v>
      </c>
      <c r="L15659">
        <v>58.924060342333199</v>
      </c>
      <c r="M15659">
        <v>3.2214822111038401</v>
      </c>
      <c r="N15659">
        <v>0.215688782737773</v>
      </c>
      <c r="O15659">
        <v>0.780671692408622</v>
      </c>
      <c r="P15659">
        <v>5.1499272988416704</v>
      </c>
      <c r="Q15659" t="s">
        <v>33</v>
      </c>
      <c r="R15659" t="s">
        <v>28</v>
      </c>
      <c r="S15659">
        <v>65</v>
      </c>
      <c r="T15659">
        <v>14.3166298873318</v>
      </c>
      <c r="U15659">
        <v>25.0541023028307</v>
      </c>
      <c r="V15659" t="s">
        <v>27</v>
      </c>
      <c r="W15659">
        <v>141.785767346923</v>
      </c>
      <c r="X15659">
        <v>1417.8576734692299</v>
      </c>
      <c r="Y15659" t="s">
        <v>30</v>
      </c>
    </row>
    <row r="15660" spans="1:25" x14ac:dyDescent="0.35">
      <c r="A15660" t="s">
        <v>25</v>
      </c>
      <c r="B15660" s="1">
        <v>37940</v>
      </c>
      <c r="C15660">
        <v>14</v>
      </c>
      <c r="D15660">
        <v>70</v>
      </c>
      <c r="E15660" t="s">
        <v>26</v>
      </c>
      <c r="F15660">
        <v>33</v>
      </c>
      <c r="G15660">
        <v>2.2000000000000002</v>
      </c>
      <c r="H15660">
        <v>69.550046911576203</v>
      </c>
      <c r="I15660">
        <v>36.184335128740301</v>
      </c>
      <c r="J15660">
        <v>279.37265944820399</v>
      </c>
      <c r="K15660">
        <v>3.2511927500320899</v>
      </c>
      <c r="L15660">
        <v>54.667378752334301</v>
      </c>
      <c r="M15660">
        <v>9.8520358664263892</v>
      </c>
      <c r="N15660">
        <v>1.5599471899462201</v>
      </c>
      <c r="O15660">
        <v>21.1067423735992</v>
      </c>
      <c r="P15660">
        <v>123.705509605448</v>
      </c>
      <c r="Q15660" t="s">
        <v>27</v>
      </c>
      <c r="R15660" t="s">
        <v>28</v>
      </c>
      <c r="S15660">
        <v>65</v>
      </c>
      <c r="T15660">
        <v>101.623193530515</v>
      </c>
      <c r="U15660">
        <v>177.84058867840201</v>
      </c>
      <c r="V15660" t="s">
        <v>27</v>
      </c>
      <c r="W15660">
        <v>719.44509010435399</v>
      </c>
      <c r="X15660">
        <v>7194.4509010435404</v>
      </c>
      <c r="Y15660" t="s">
        <v>29</v>
      </c>
    </row>
    <row r="15661" spans="1:25" x14ac:dyDescent="0.35">
      <c r="A15661" t="s">
        <v>25</v>
      </c>
      <c r="B15661" s="1">
        <v>37941</v>
      </c>
      <c r="C15661">
        <v>22</v>
      </c>
      <c r="D15661">
        <v>34</v>
      </c>
      <c r="E15661" t="s">
        <v>26</v>
      </c>
      <c r="F15661">
        <v>24</v>
      </c>
      <c r="G15661">
        <v>0</v>
      </c>
      <c r="H15661">
        <v>87.617327301034507</v>
      </c>
      <c r="I15661">
        <v>39.418438616740303</v>
      </c>
      <c r="J15661">
        <v>285.73665944820402</v>
      </c>
      <c r="K15661">
        <v>10.1998271077738</v>
      </c>
      <c r="L15661">
        <v>58.619819887535897</v>
      </c>
      <c r="M15661">
        <v>24.444525689617102</v>
      </c>
      <c r="N15661">
        <v>7.7920254488496896</v>
      </c>
      <c r="O15661">
        <v>309.16792940550499</v>
      </c>
      <c r="P15661">
        <v>2023.21021561149</v>
      </c>
      <c r="Q15661" t="s">
        <v>31</v>
      </c>
      <c r="R15661" t="s">
        <v>28</v>
      </c>
      <c r="S15661">
        <v>65</v>
      </c>
      <c r="T15661">
        <v>581.92619203187496</v>
      </c>
      <c r="U15661">
        <v>1018.37083605578</v>
      </c>
      <c r="V15661" t="s">
        <v>30</v>
      </c>
      <c r="W15661">
        <v>2515.49149860029</v>
      </c>
      <c r="X15661">
        <v>25154.914986002899</v>
      </c>
      <c r="Y15661" t="s">
        <v>32</v>
      </c>
    </row>
    <row r="15662" spans="1:25" x14ac:dyDescent="0.35">
      <c r="A15662" t="s">
        <v>25</v>
      </c>
      <c r="B15662" s="1">
        <v>37942</v>
      </c>
      <c r="C15662">
        <v>7</v>
      </c>
      <c r="D15662">
        <v>87</v>
      </c>
      <c r="E15662" t="s">
        <v>26</v>
      </c>
      <c r="F15662">
        <v>19</v>
      </c>
      <c r="G15662">
        <v>10.6</v>
      </c>
      <c r="H15662">
        <v>35.1623067384823</v>
      </c>
      <c r="I15662">
        <v>19.4431819115689</v>
      </c>
      <c r="J15662">
        <v>260.218897443689</v>
      </c>
      <c r="K15662">
        <v>3.2696854795047699E-2</v>
      </c>
      <c r="L15662">
        <v>32.765825402892901</v>
      </c>
      <c r="M15662">
        <v>4.0978803902196603E-2</v>
      </c>
      <c r="N15662" s="2">
        <v>9.5235491185123003E-5</v>
      </c>
      <c r="O15662" s="2">
        <v>2.7329220420393399E-5</v>
      </c>
      <c r="P15662" s="2">
        <v>6.4576579954155202E-5</v>
      </c>
      <c r="Q15662" t="s">
        <v>33</v>
      </c>
      <c r="R15662" t="s">
        <v>28</v>
      </c>
      <c r="S15662">
        <v>65</v>
      </c>
      <c r="T15662">
        <v>4.49123667006186E-2</v>
      </c>
      <c r="U15662">
        <v>7.8596641726082606E-2</v>
      </c>
      <c r="V15662" t="s">
        <v>33</v>
      </c>
      <c r="W15662">
        <v>0.91761257415755004</v>
      </c>
      <c r="X15662">
        <v>0</v>
      </c>
      <c r="Y15662" t="s">
        <v>33</v>
      </c>
    </row>
    <row r="15663" spans="1:25" x14ac:dyDescent="0.35">
      <c r="A15663" t="s">
        <v>25</v>
      </c>
      <c r="B15663" s="1">
        <v>37943</v>
      </c>
      <c r="C15663">
        <v>13</v>
      </c>
      <c r="D15663">
        <v>61</v>
      </c>
      <c r="E15663" t="s">
        <v>26</v>
      </c>
      <c r="F15663">
        <v>9</v>
      </c>
      <c r="G15663">
        <v>0.8</v>
      </c>
      <c r="H15663">
        <v>58.928802458910397</v>
      </c>
      <c r="I15663">
        <v>20.609673783568901</v>
      </c>
      <c r="J15663">
        <v>264.96289744368897</v>
      </c>
      <c r="K15663">
        <v>0.59984808216710905</v>
      </c>
      <c r="L15663">
        <v>34.508826383909302</v>
      </c>
      <c r="M15663">
        <v>0.77884173695748304</v>
      </c>
      <c r="N15663">
        <v>1.7475677338099901E-2</v>
      </c>
      <c r="O15663">
        <v>0.16042419945383499</v>
      </c>
      <c r="P15663">
        <v>0.41852144727637502</v>
      </c>
      <c r="Q15663" t="s">
        <v>33</v>
      </c>
      <c r="R15663" t="s">
        <v>28</v>
      </c>
      <c r="S15663">
        <v>65</v>
      </c>
      <c r="T15663">
        <v>6.2095727818260498</v>
      </c>
      <c r="U15663">
        <v>10.8667523681956</v>
      </c>
      <c r="V15663" t="s">
        <v>27</v>
      </c>
      <c r="W15663">
        <v>69.117238044146802</v>
      </c>
      <c r="X15663">
        <v>0</v>
      </c>
      <c r="Y15663" t="s">
        <v>33</v>
      </c>
    </row>
    <row r="15664" spans="1:25" x14ac:dyDescent="0.35">
      <c r="A15664" t="s">
        <v>25</v>
      </c>
      <c r="B15664" s="1">
        <v>37944</v>
      </c>
      <c r="C15664">
        <v>15</v>
      </c>
      <c r="D15664">
        <v>63</v>
      </c>
      <c r="E15664" t="s">
        <v>26</v>
      </c>
      <c r="F15664">
        <v>20</v>
      </c>
      <c r="G15664">
        <v>0</v>
      </c>
      <c r="H15664">
        <v>75.876013827053498</v>
      </c>
      <c r="I15664">
        <v>21.873320279568901</v>
      </c>
      <c r="J15664">
        <v>270.06689744368902</v>
      </c>
      <c r="K15664">
        <v>2.2079879520074299</v>
      </c>
      <c r="L15664">
        <v>36.380330349182302</v>
      </c>
      <c r="M15664">
        <v>5.3406410154868302</v>
      </c>
      <c r="N15664">
        <v>0.52772685920182805</v>
      </c>
      <c r="O15664">
        <v>6.7316111553678297</v>
      </c>
      <c r="P15664">
        <v>19.3975980591749</v>
      </c>
      <c r="Q15664" t="s">
        <v>27</v>
      </c>
      <c r="R15664" t="s">
        <v>28</v>
      </c>
      <c r="S15664">
        <v>65</v>
      </c>
      <c r="T15664">
        <v>54.272334942321102</v>
      </c>
      <c r="U15664">
        <v>94.976586149062001</v>
      </c>
      <c r="V15664" t="s">
        <v>27</v>
      </c>
      <c r="W15664">
        <v>433.87451277593402</v>
      </c>
      <c r="X15664">
        <v>4338.74512775934</v>
      </c>
      <c r="Y15664" t="s">
        <v>29</v>
      </c>
    </row>
    <row r="15665" spans="1:25" x14ac:dyDescent="0.35">
      <c r="A15665" t="s">
        <v>25</v>
      </c>
      <c r="B15665" s="1">
        <v>37945</v>
      </c>
      <c r="C15665">
        <v>20</v>
      </c>
      <c r="D15665">
        <v>50</v>
      </c>
      <c r="E15665" t="s">
        <v>26</v>
      </c>
      <c r="F15665">
        <v>11</v>
      </c>
      <c r="G15665">
        <v>0</v>
      </c>
      <c r="H15665">
        <v>84.491728423225794</v>
      </c>
      <c r="I15665">
        <v>24.1112706795689</v>
      </c>
      <c r="J15665">
        <v>276.07089744368898</v>
      </c>
      <c r="K15665">
        <v>3.4186356918456098</v>
      </c>
      <c r="L15665">
        <v>39.5804278753209</v>
      </c>
      <c r="M15665">
        <v>8.4589295832061193</v>
      </c>
      <c r="N15665">
        <v>1.1910148573791099</v>
      </c>
      <c r="O15665">
        <v>22.2703559302314</v>
      </c>
      <c r="P15665">
        <v>74.970392154592901</v>
      </c>
      <c r="Q15665" t="s">
        <v>27</v>
      </c>
      <c r="R15665" t="s">
        <v>28</v>
      </c>
      <c r="S15665">
        <v>65</v>
      </c>
      <c r="T15665">
        <v>110.140916682342</v>
      </c>
      <c r="U15665">
        <v>192.74660419409901</v>
      </c>
      <c r="V15665" t="s">
        <v>27</v>
      </c>
      <c r="W15665">
        <v>766.58695610083998</v>
      </c>
      <c r="X15665">
        <v>7665.8695610083996</v>
      </c>
      <c r="Y15665" t="s">
        <v>29</v>
      </c>
    </row>
    <row r="15666" spans="1:25" x14ac:dyDescent="0.35">
      <c r="A15666" t="s">
        <v>25</v>
      </c>
      <c r="B15666" s="1">
        <v>37946</v>
      </c>
      <c r="C15666">
        <v>25</v>
      </c>
      <c r="D15666">
        <v>34</v>
      </c>
      <c r="E15666" t="s">
        <v>26</v>
      </c>
      <c r="F15666">
        <v>24</v>
      </c>
      <c r="G15666">
        <v>0</v>
      </c>
      <c r="H15666">
        <v>90.448157689665194</v>
      </c>
      <c r="I15666">
        <v>27.765387607568901</v>
      </c>
      <c r="J15666">
        <v>282.97489744368897</v>
      </c>
      <c r="K15666">
        <v>15.3084244679096</v>
      </c>
      <c r="L15666">
        <v>44.592321759122001</v>
      </c>
      <c r="M15666">
        <v>28.274495723659399</v>
      </c>
      <c r="N15666">
        <v>10.0817940257384</v>
      </c>
      <c r="O15666">
        <v>590.81017576074498</v>
      </c>
      <c r="P15666">
        <v>2460.27787907323</v>
      </c>
      <c r="Q15666" t="s">
        <v>31</v>
      </c>
      <c r="R15666" t="s">
        <v>28</v>
      </c>
      <c r="S15666">
        <v>65</v>
      </c>
      <c r="T15666">
        <v>1008.1643832232101</v>
      </c>
      <c r="U15666">
        <v>1764.28767064062</v>
      </c>
      <c r="V15666" t="s">
        <v>30</v>
      </c>
      <c r="W15666">
        <v>3413.0727557907298</v>
      </c>
      <c r="X15666">
        <v>34130.727557907303</v>
      </c>
      <c r="Y15666" t="s">
        <v>32</v>
      </c>
    </row>
    <row r="15667" spans="1:25" x14ac:dyDescent="0.35">
      <c r="A15667" t="s">
        <v>25</v>
      </c>
      <c r="B15667" s="1">
        <v>37947</v>
      </c>
      <c r="C15667">
        <v>13</v>
      </c>
      <c r="D15667">
        <v>73</v>
      </c>
      <c r="E15667" t="s">
        <v>26</v>
      </c>
      <c r="F15667">
        <v>17</v>
      </c>
      <c r="G15667">
        <v>1.6</v>
      </c>
      <c r="H15667">
        <v>75.391186540465696</v>
      </c>
      <c r="I15667">
        <v>27.395714292273201</v>
      </c>
      <c r="J15667">
        <v>287.718897443689</v>
      </c>
      <c r="K15667">
        <v>1.84333024644067</v>
      </c>
      <c r="L15667">
        <v>44.256505510973099</v>
      </c>
      <c r="M15667">
        <v>5.1103413920962701</v>
      </c>
      <c r="N15667">
        <v>0.488118481375168</v>
      </c>
      <c r="O15667">
        <v>4.3165120187163897</v>
      </c>
      <c r="P15667">
        <v>17.738907559426</v>
      </c>
      <c r="Q15667" t="s">
        <v>27</v>
      </c>
      <c r="R15667" t="s">
        <v>28</v>
      </c>
      <c r="S15667">
        <v>65</v>
      </c>
      <c r="T15667">
        <v>40.361312124261502</v>
      </c>
      <c r="U15667">
        <v>70.632296217457593</v>
      </c>
      <c r="V15667" t="s">
        <v>27</v>
      </c>
      <c r="W15667">
        <v>339.82142035145802</v>
      </c>
      <c r="X15667">
        <v>3398.2142035145798</v>
      </c>
      <c r="Y15667" t="s">
        <v>31</v>
      </c>
    </row>
    <row r="15668" spans="1:25" x14ac:dyDescent="0.35">
      <c r="A15668" t="s">
        <v>25</v>
      </c>
      <c r="B15668" s="1">
        <v>37948</v>
      </c>
      <c r="C15668">
        <v>17</v>
      </c>
      <c r="D15668">
        <v>57</v>
      </c>
      <c r="E15668" t="s">
        <v>26</v>
      </c>
      <c r="F15668">
        <v>24</v>
      </c>
      <c r="G15668">
        <v>0</v>
      </c>
      <c r="H15668">
        <v>83.209452393613702</v>
      </c>
      <c r="I15668">
        <v>29.046706516273201</v>
      </c>
      <c r="J15668">
        <v>293.182897443689</v>
      </c>
      <c r="K15668">
        <v>5.5531698465269796</v>
      </c>
      <c r="L15668">
        <v>46.560991831973901</v>
      </c>
      <c r="M15668">
        <v>13.838655531148</v>
      </c>
      <c r="N15668">
        <v>2.8464601323124699</v>
      </c>
      <c r="O15668">
        <v>78.2603854185448</v>
      </c>
      <c r="P15668">
        <v>351.22540400176302</v>
      </c>
      <c r="Q15668" t="s">
        <v>27</v>
      </c>
      <c r="R15668" t="s">
        <v>28</v>
      </c>
      <c r="S15668">
        <v>65</v>
      </c>
      <c r="T15668">
        <v>236.18979968782</v>
      </c>
      <c r="U15668">
        <v>413.33214945368502</v>
      </c>
      <c r="V15668" t="s">
        <v>27</v>
      </c>
      <c r="W15668">
        <v>1368.50757695373</v>
      </c>
      <c r="X15668">
        <v>13685.075769537299</v>
      </c>
      <c r="Y15668" t="s">
        <v>32</v>
      </c>
    </row>
    <row r="15669" spans="1:25" x14ac:dyDescent="0.35">
      <c r="A15669" t="s">
        <v>25</v>
      </c>
      <c r="B15669" s="1">
        <v>37949</v>
      </c>
      <c r="C15669">
        <v>10</v>
      </c>
      <c r="D15669">
        <v>72</v>
      </c>
      <c r="E15669" t="s">
        <v>26</v>
      </c>
      <c r="F15669">
        <v>35</v>
      </c>
      <c r="G15669">
        <v>0</v>
      </c>
      <c r="H15669">
        <v>83.209451005036797</v>
      </c>
      <c r="I15669">
        <v>29.706000340273199</v>
      </c>
      <c r="J15669">
        <v>297.38689744368901</v>
      </c>
      <c r="K15669">
        <v>9.66642681613612</v>
      </c>
      <c r="L15669">
        <v>47.540051952904498</v>
      </c>
      <c r="M15669">
        <v>21.159256632023599</v>
      </c>
      <c r="N15669">
        <v>6.0353800450513502</v>
      </c>
      <c r="O15669">
        <v>266.13620284116899</v>
      </c>
      <c r="P15669">
        <v>1237.69944192051</v>
      </c>
      <c r="Q15669" t="s">
        <v>30</v>
      </c>
      <c r="R15669" t="s">
        <v>28</v>
      </c>
      <c r="S15669">
        <v>65</v>
      </c>
      <c r="T15669">
        <v>539.144798415536</v>
      </c>
      <c r="U15669">
        <v>943.50339722718797</v>
      </c>
      <c r="V15669" t="s">
        <v>30</v>
      </c>
      <c r="W15669">
        <v>2399.8080185496101</v>
      </c>
      <c r="X15669">
        <v>23998.080185496099</v>
      </c>
      <c r="Y15669" t="s">
        <v>32</v>
      </c>
    </row>
    <row r="15670" spans="1:25" x14ac:dyDescent="0.35">
      <c r="A15670" t="s">
        <v>25</v>
      </c>
      <c r="B15670" s="1">
        <v>37950</v>
      </c>
      <c r="C15670">
        <v>13</v>
      </c>
      <c r="D15670">
        <v>58</v>
      </c>
      <c r="E15670" t="s">
        <v>26</v>
      </c>
      <c r="F15670">
        <v>15</v>
      </c>
      <c r="G15670">
        <v>0</v>
      </c>
      <c r="H15670">
        <v>84.321137161840298</v>
      </c>
      <c r="I15670">
        <v>30.962222356273202</v>
      </c>
      <c r="J15670">
        <v>302.13089744368898</v>
      </c>
      <c r="K15670">
        <v>4.0867095655199899</v>
      </c>
      <c r="L15670">
        <v>49.295101670302103</v>
      </c>
      <c r="M15670">
        <v>11.196666696085099</v>
      </c>
      <c r="N15670">
        <v>1.9563925124011801</v>
      </c>
      <c r="O15670">
        <v>37.268200373237299</v>
      </c>
      <c r="P15670">
        <v>184.285529571604</v>
      </c>
      <c r="Q15670" t="s">
        <v>27</v>
      </c>
      <c r="R15670" t="s">
        <v>28</v>
      </c>
      <c r="S15670">
        <v>65</v>
      </c>
      <c r="T15670">
        <v>146.31589700821399</v>
      </c>
      <c r="U15670">
        <v>256.05281976437402</v>
      </c>
      <c r="V15670" t="s">
        <v>27</v>
      </c>
      <c r="W15670">
        <v>955.96081037559304</v>
      </c>
      <c r="X15670">
        <v>9559.6081037559306</v>
      </c>
      <c r="Y15670" t="s">
        <v>29</v>
      </c>
    </row>
    <row r="15671" spans="1:25" x14ac:dyDescent="0.35">
      <c r="A15671" t="s">
        <v>25</v>
      </c>
      <c r="B15671" s="1">
        <v>37951</v>
      </c>
      <c r="C15671">
        <v>16</v>
      </c>
      <c r="D15671">
        <v>58</v>
      </c>
      <c r="E15671" t="s">
        <v>26</v>
      </c>
      <c r="F15671">
        <v>24</v>
      </c>
      <c r="G15671">
        <v>0</v>
      </c>
      <c r="H15671">
        <v>85.093766754239596</v>
      </c>
      <c r="I15671">
        <v>32.485725652273203</v>
      </c>
      <c r="J15671">
        <v>307.41489744368897</v>
      </c>
      <c r="K15671">
        <v>7.1464973486485297</v>
      </c>
      <c r="L15671">
        <v>51.393954557974503</v>
      </c>
      <c r="M15671">
        <v>17.678298034503101</v>
      </c>
      <c r="N15671">
        <v>4.3907479055223604</v>
      </c>
      <c r="O15671">
        <v>143.201660387413</v>
      </c>
      <c r="P15671">
        <v>759.02165097589204</v>
      </c>
      <c r="Q15671" t="s">
        <v>30</v>
      </c>
      <c r="R15671" t="s">
        <v>28</v>
      </c>
      <c r="S15671">
        <v>65</v>
      </c>
      <c r="T15671">
        <v>346.47802706284898</v>
      </c>
      <c r="U15671">
        <v>606.33654735998698</v>
      </c>
      <c r="V15671" t="s">
        <v>30</v>
      </c>
      <c r="W15671">
        <v>1795.28292023583</v>
      </c>
      <c r="X15671">
        <v>17952.829202358302</v>
      </c>
      <c r="Y15671" t="s">
        <v>32</v>
      </c>
    </row>
    <row r="15672" spans="1:25" x14ac:dyDescent="0.35">
      <c r="A15672" t="s">
        <v>25</v>
      </c>
      <c r="B15672" s="1">
        <v>37952</v>
      </c>
      <c r="C15672">
        <v>12</v>
      </c>
      <c r="D15672">
        <v>71</v>
      </c>
      <c r="E15672" t="s">
        <v>26</v>
      </c>
      <c r="F15672">
        <v>20</v>
      </c>
      <c r="G15672">
        <v>1.2</v>
      </c>
      <c r="H15672">
        <v>77.431625185898497</v>
      </c>
      <c r="I15672">
        <v>33.2915999242732</v>
      </c>
      <c r="J15672">
        <v>311.97889744368899</v>
      </c>
      <c r="K15672">
        <v>2.4627665224420601</v>
      </c>
      <c r="L15672">
        <v>52.561078412995897</v>
      </c>
      <c r="M15672">
        <v>7.5558817104928799</v>
      </c>
      <c r="N15672">
        <v>0.97528966045277299</v>
      </c>
      <c r="O15672">
        <v>9.9663494271609192</v>
      </c>
      <c r="P15672">
        <v>54.809977261419199</v>
      </c>
      <c r="Q15672" t="s">
        <v>27</v>
      </c>
      <c r="R15672" t="s">
        <v>28</v>
      </c>
      <c r="S15672">
        <v>65</v>
      </c>
      <c r="T15672">
        <v>64.856970963486802</v>
      </c>
      <c r="U15672">
        <v>113.49969918610201</v>
      </c>
      <c r="V15672" t="s">
        <v>27</v>
      </c>
      <c r="W15672">
        <v>501.796926778326</v>
      </c>
      <c r="X15672">
        <v>5017.96926778326</v>
      </c>
      <c r="Y15672" t="s">
        <v>29</v>
      </c>
    </row>
    <row r="15673" spans="1:25" x14ac:dyDescent="0.35">
      <c r="A15673" t="s">
        <v>25</v>
      </c>
      <c r="B15673" s="1">
        <v>37953</v>
      </c>
      <c r="C15673">
        <v>14</v>
      </c>
      <c r="D15673">
        <v>46</v>
      </c>
      <c r="E15673" t="s">
        <v>26</v>
      </c>
      <c r="F15673">
        <v>9</v>
      </c>
      <c r="G15673">
        <v>6.2</v>
      </c>
      <c r="H15673">
        <v>59.120847098290803</v>
      </c>
      <c r="I15673">
        <v>21.131820501308798</v>
      </c>
      <c r="J15673">
        <v>300.596292010669</v>
      </c>
      <c r="K15673">
        <v>0.60774458486173799</v>
      </c>
      <c r="L15673">
        <v>35.946136974395699</v>
      </c>
      <c r="M15673">
        <v>0.81149965097874899</v>
      </c>
      <c r="N15673">
        <v>1.8793568930460299E-2</v>
      </c>
      <c r="O15673">
        <v>0.16885564336252701</v>
      </c>
      <c r="P15673">
        <v>0.47575720186572001</v>
      </c>
      <c r="Q15673" t="s">
        <v>33</v>
      </c>
      <c r="R15673" t="s">
        <v>28</v>
      </c>
      <c r="S15673">
        <v>65</v>
      </c>
      <c r="T15673">
        <v>6.3476906809355498</v>
      </c>
      <c r="U15673">
        <v>11.1084586916372</v>
      </c>
      <c r="V15673" t="s">
        <v>27</v>
      </c>
      <c r="W15673">
        <v>70.445213976710605</v>
      </c>
      <c r="X15673">
        <v>0</v>
      </c>
      <c r="Y15673" t="s">
        <v>33</v>
      </c>
    </row>
    <row r="15674" spans="1:25" x14ac:dyDescent="0.35">
      <c r="A15674" t="s">
        <v>25</v>
      </c>
      <c r="B15674" s="1">
        <v>37954</v>
      </c>
      <c r="C15674">
        <v>16</v>
      </c>
      <c r="D15674">
        <v>60</v>
      </c>
      <c r="E15674" t="s">
        <v>26</v>
      </c>
      <c r="F15674">
        <v>33</v>
      </c>
      <c r="G15674">
        <v>0</v>
      </c>
      <c r="H15674">
        <v>78.488225762826104</v>
      </c>
      <c r="I15674">
        <v>22.582776021308799</v>
      </c>
      <c r="J15674">
        <v>305.880292010669</v>
      </c>
      <c r="K15674">
        <v>5.1783484503281203</v>
      </c>
      <c r="L15674">
        <v>38.128160799056303</v>
      </c>
      <c r="M15674">
        <v>11.719475616329801</v>
      </c>
      <c r="N15674">
        <v>2.1209790667811599</v>
      </c>
      <c r="O15674">
        <v>62.750453905889501</v>
      </c>
      <c r="P15674">
        <v>197.26611853046199</v>
      </c>
      <c r="Q15674" t="s">
        <v>27</v>
      </c>
      <c r="R15674" t="s">
        <v>28</v>
      </c>
      <c r="S15674">
        <v>65</v>
      </c>
      <c r="T15674">
        <v>212.01079287841</v>
      </c>
      <c r="U15674">
        <v>371.01888753721698</v>
      </c>
      <c r="V15674" t="s">
        <v>27</v>
      </c>
      <c r="W15674">
        <v>1264.2844157921099</v>
      </c>
      <c r="X15674">
        <v>12642.844157921099</v>
      </c>
      <c r="Y15674" t="s">
        <v>32</v>
      </c>
    </row>
    <row r="15675" spans="1:25" x14ac:dyDescent="0.35">
      <c r="A15675" t="s">
        <v>25</v>
      </c>
      <c r="B15675" s="1">
        <v>37955</v>
      </c>
      <c r="C15675">
        <v>20</v>
      </c>
      <c r="D15675">
        <v>39</v>
      </c>
      <c r="E15675" t="s">
        <v>26</v>
      </c>
      <c r="F15675">
        <v>7</v>
      </c>
      <c r="G15675">
        <v>0</v>
      </c>
      <c r="H15675">
        <v>86.629800958864706</v>
      </c>
      <c r="I15675">
        <v>25.313075509308799</v>
      </c>
      <c r="J15675">
        <v>311.88429201066901</v>
      </c>
      <c r="K15675">
        <v>3.7623252495833799</v>
      </c>
      <c r="L15675">
        <v>42.086596306192398</v>
      </c>
      <c r="M15675">
        <v>9.5283855568670894</v>
      </c>
      <c r="N15675">
        <v>1.4703919087261701</v>
      </c>
      <c r="O15675">
        <v>29.025015136172499</v>
      </c>
      <c r="P15675">
        <v>109.138315254471</v>
      </c>
      <c r="Q15675" t="s">
        <v>27</v>
      </c>
      <c r="R15675" t="s">
        <v>28</v>
      </c>
      <c r="S15675">
        <v>65</v>
      </c>
      <c r="T15675">
        <v>128.32967179873501</v>
      </c>
      <c r="U15675">
        <v>224.57692564778699</v>
      </c>
      <c r="V15675" t="s">
        <v>27</v>
      </c>
      <c r="W15675">
        <v>863.85425782947902</v>
      </c>
      <c r="X15675">
        <v>8638.5425782947896</v>
      </c>
      <c r="Y15675" t="s">
        <v>29</v>
      </c>
    </row>
    <row r="15676" spans="1:25" x14ac:dyDescent="0.35">
      <c r="A15676" t="s">
        <v>25</v>
      </c>
      <c r="B15676" s="1">
        <v>37956</v>
      </c>
      <c r="C15676">
        <v>24</v>
      </c>
      <c r="D15676">
        <v>39</v>
      </c>
      <c r="E15676" t="s">
        <v>26</v>
      </c>
      <c r="F15676">
        <v>24</v>
      </c>
      <c r="G15676">
        <v>0</v>
      </c>
      <c r="H15676">
        <v>89.605713874477104</v>
      </c>
      <c r="I15676">
        <v>28.734961521308801</v>
      </c>
      <c r="J15676">
        <v>319.608292010669</v>
      </c>
      <c r="K15676">
        <v>13.5676651930804</v>
      </c>
      <c r="L15676">
        <v>46.923147047109403</v>
      </c>
      <c r="M15676">
        <v>26.678481813190299</v>
      </c>
      <c r="N15676">
        <v>9.0964947173313604</v>
      </c>
      <c r="O15676">
        <v>493.40443549672102</v>
      </c>
      <c r="P15676">
        <v>2243.9885347751201</v>
      </c>
      <c r="Q15676" t="s">
        <v>31</v>
      </c>
      <c r="R15676" t="s">
        <v>28</v>
      </c>
      <c r="S15676">
        <v>80</v>
      </c>
      <c r="T15676">
        <v>1722.03934153872</v>
      </c>
      <c r="U15676">
        <v>3013.5688476927598</v>
      </c>
      <c r="V15676" t="s">
        <v>31</v>
      </c>
      <c r="W15676">
        <v>3147.8699677252998</v>
      </c>
      <c r="X15676">
        <v>31478.699677253</v>
      </c>
      <c r="Y15676" t="s">
        <v>32</v>
      </c>
    </row>
    <row r="15677" spans="1:25" x14ac:dyDescent="0.35">
      <c r="A15677" t="s">
        <v>25</v>
      </c>
      <c r="B15677" s="1">
        <v>37957</v>
      </c>
      <c r="C15677">
        <v>15</v>
      </c>
      <c r="D15677">
        <v>54</v>
      </c>
      <c r="E15677" t="s">
        <v>26</v>
      </c>
      <c r="F15677">
        <v>13</v>
      </c>
      <c r="G15677">
        <v>0</v>
      </c>
      <c r="H15677">
        <v>87.983229692898703</v>
      </c>
      <c r="I15677">
        <v>30.390143273308801</v>
      </c>
      <c r="J15677">
        <v>325.71229201066899</v>
      </c>
      <c r="K15677">
        <v>6.1748354053095396</v>
      </c>
      <c r="L15677">
        <v>49.284279540597801</v>
      </c>
      <c r="M15677">
        <v>15.4893504584431</v>
      </c>
      <c r="N15677">
        <v>3.4747829261221201</v>
      </c>
      <c r="O15677">
        <v>101.78206392272</v>
      </c>
      <c r="P15677">
        <v>503.11108894915498</v>
      </c>
      <c r="Q15677" t="s">
        <v>30</v>
      </c>
      <c r="R15677" t="s">
        <v>28</v>
      </c>
      <c r="S15677">
        <v>80</v>
      </c>
      <c r="T15677">
        <v>555.74701536076896</v>
      </c>
      <c r="U15677">
        <v>972.55727688134505</v>
      </c>
      <c r="V15677" t="s">
        <v>30</v>
      </c>
      <c r="W15677">
        <v>1538.48271895061</v>
      </c>
      <c r="X15677">
        <v>15384.827189506101</v>
      </c>
      <c r="Y15677" t="s">
        <v>32</v>
      </c>
    </row>
    <row r="15678" spans="1:25" x14ac:dyDescent="0.35">
      <c r="A15678" t="s">
        <v>25</v>
      </c>
      <c r="B15678" s="1">
        <v>37958</v>
      </c>
      <c r="C15678">
        <v>16</v>
      </c>
      <c r="D15678">
        <v>56</v>
      </c>
      <c r="E15678" t="s">
        <v>26</v>
      </c>
      <c r="F15678">
        <v>22</v>
      </c>
      <c r="G15678">
        <v>0</v>
      </c>
      <c r="H15678">
        <v>87.373656978362604</v>
      </c>
      <c r="I15678">
        <v>32.071697081308798</v>
      </c>
      <c r="J15678">
        <v>331.99629201066898</v>
      </c>
      <c r="K15678">
        <v>8.9063037354721999</v>
      </c>
      <c r="L15678">
        <v>51.665776411856399</v>
      </c>
      <c r="M15678">
        <v>20.8181536188394</v>
      </c>
      <c r="N15678">
        <v>5.8642383507122</v>
      </c>
      <c r="O15678">
        <v>229.76897773604099</v>
      </c>
      <c r="P15678">
        <v>1228.4975410352099</v>
      </c>
      <c r="Q15678" t="s">
        <v>30</v>
      </c>
      <c r="R15678" t="s">
        <v>28</v>
      </c>
      <c r="S15678">
        <v>80</v>
      </c>
      <c r="T15678">
        <v>958.42678213359704</v>
      </c>
      <c r="U15678">
        <v>1677.2468687337901</v>
      </c>
      <c r="V15678" t="s">
        <v>30</v>
      </c>
      <c r="W15678">
        <v>2227.4330805936902</v>
      </c>
      <c r="X15678">
        <v>22274.330805936901</v>
      </c>
      <c r="Y15678" t="s">
        <v>32</v>
      </c>
    </row>
    <row r="15679" spans="1:25" x14ac:dyDescent="0.35">
      <c r="A15679" t="s">
        <v>25</v>
      </c>
      <c r="B15679" s="1">
        <v>37959</v>
      </c>
      <c r="C15679">
        <v>19</v>
      </c>
      <c r="D15679">
        <v>57</v>
      </c>
      <c r="E15679" t="s">
        <v>26</v>
      </c>
      <c r="F15679">
        <v>19</v>
      </c>
      <c r="G15679">
        <v>0</v>
      </c>
      <c r="H15679">
        <v>87.373655549267596</v>
      </c>
      <c r="I15679">
        <v>34.003338437308798</v>
      </c>
      <c r="J15679">
        <v>338.82029201066899</v>
      </c>
      <c r="K15679">
        <v>7.6567614473906502</v>
      </c>
      <c r="L15679">
        <v>54.366411435562902</v>
      </c>
      <c r="M15679">
        <v>19.1581767746586</v>
      </c>
      <c r="N15679">
        <v>5.0621591624243703</v>
      </c>
      <c r="O15679">
        <v>168.64561582609599</v>
      </c>
      <c r="P15679">
        <v>979.68948168494296</v>
      </c>
      <c r="Q15679" t="s">
        <v>30</v>
      </c>
      <c r="R15679" t="s">
        <v>28</v>
      </c>
      <c r="S15679">
        <v>80</v>
      </c>
      <c r="T15679">
        <v>767.91910887967003</v>
      </c>
      <c r="U15679">
        <v>1343.8584405394199</v>
      </c>
      <c r="V15679" t="s">
        <v>30</v>
      </c>
      <c r="W15679">
        <v>1925.18357533996</v>
      </c>
      <c r="X15679">
        <v>19251.835753399599</v>
      </c>
      <c r="Y15679" t="s">
        <v>32</v>
      </c>
    </row>
    <row r="15680" spans="1:25" x14ac:dyDescent="0.35">
      <c r="A15680" t="s">
        <v>25</v>
      </c>
      <c r="B15680" s="1">
        <v>37960</v>
      </c>
      <c r="C15680">
        <v>24</v>
      </c>
      <c r="D15680">
        <v>31</v>
      </c>
      <c r="E15680" t="s">
        <v>26</v>
      </c>
      <c r="F15680">
        <v>22</v>
      </c>
      <c r="G15680">
        <v>0</v>
      </c>
      <c r="H15680">
        <v>91.096019621993904</v>
      </c>
      <c r="I15680">
        <v>37.8739963853088</v>
      </c>
      <c r="J15680">
        <v>346.54429201066898</v>
      </c>
      <c r="K15680">
        <v>15.1820309211672</v>
      </c>
      <c r="L15680">
        <v>59.492956471507</v>
      </c>
      <c r="M15680">
        <v>32.314113220720699</v>
      </c>
      <c r="N15680">
        <v>12.770066913499999</v>
      </c>
      <c r="O15680">
        <v>621.07184784668198</v>
      </c>
      <c r="P15680">
        <v>4158.3502906287304</v>
      </c>
      <c r="Q15680" t="s">
        <v>29</v>
      </c>
      <c r="R15680" t="s">
        <v>28</v>
      </c>
      <c r="S15680">
        <v>80</v>
      </c>
      <c r="T15680">
        <v>1994.9351403737301</v>
      </c>
      <c r="U15680">
        <v>3491.1364956540201</v>
      </c>
      <c r="V15680" t="s">
        <v>31</v>
      </c>
      <c r="W15680">
        <v>3395.1100892644699</v>
      </c>
      <c r="X15680">
        <v>33951.100892644703</v>
      </c>
      <c r="Y15680" t="s">
        <v>32</v>
      </c>
    </row>
    <row r="15681" spans="1:25" x14ac:dyDescent="0.35">
      <c r="A15681" t="s">
        <v>25</v>
      </c>
      <c r="B15681" s="1">
        <v>37961</v>
      </c>
      <c r="C15681">
        <v>17</v>
      </c>
      <c r="D15681">
        <v>59</v>
      </c>
      <c r="E15681" t="s">
        <v>26</v>
      </c>
      <c r="F15681">
        <v>30</v>
      </c>
      <c r="G15681">
        <v>0</v>
      </c>
      <c r="H15681">
        <v>87.571676472687102</v>
      </c>
      <c r="I15681">
        <v>39.5325305173088</v>
      </c>
      <c r="J15681">
        <v>353.00829201066898</v>
      </c>
      <c r="K15681">
        <v>13.7107578448284</v>
      </c>
      <c r="L15681">
        <v>61.771082089518899</v>
      </c>
      <c r="M15681">
        <v>30.7352295530902</v>
      </c>
      <c r="N15681">
        <v>11.6865262841066</v>
      </c>
      <c r="O15681">
        <v>531.57738120832801</v>
      </c>
      <c r="P15681">
        <v>3769.24499375291</v>
      </c>
      <c r="Q15681" t="s">
        <v>31</v>
      </c>
      <c r="R15681" t="s">
        <v>28</v>
      </c>
      <c r="S15681">
        <v>80</v>
      </c>
      <c r="T15681">
        <v>1746.17029189557</v>
      </c>
      <c r="U15681">
        <v>3055.7980108172401</v>
      </c>
      <c r="V15681" t="s">
        <v>31</v>
      </c>
      <c r="W15681">
        <v>3171.1626067904699</v>
      </c>
      <c r="X15681">
        <v>31711.626067904701</v>
      </c>
      <c r="Y15681" t="s">
        <v>32</v>
      </c>
    </row>
    <row r="15682" spans="1:25" x14ac:dyDescent="0.35">
      <c r="A15682" t="s">
        <v>25</v>
      </c>
      <c r="B15682" s="1">
        <v>37962</v>
      </c>
      <c r="C15682">
        <v>19</v>
      </c>
      <c r="D15682">
        <v>52</v>
      </c>
      <c r="E15682" t="s">
        <v>26</v>
      </c>
      <c r="F15682">
        <v>26</v>
      </c>
      <c r="G15682">
        <v>0</v>
      </c>
      <c r="H15682">
        <v>87.571675041665401</v>
      </c>
      <c r="I15682">
        <v>41.688781333308803</v>
      </c>
      <c r="J15682">
        <v>359.83229201066899</v>
      </c>
      <c r="K15682">
        <v>11.2079187998834</v>
      </c>
      <c r="L15682">
        <v>64.651794003857802</v>
      </c>
      <c r="M15682">
        <v>27.4112862921348</v>
      </c>
      <c r="N15682">
        <v>9.5434185124050508</v>
      </c>
      <c r="O15682">
        <v>376.334249853068</v>
      </c>
      <c r="P15682">
        <v>2856.3744216432001</v>
      </c>
      <c r="Q15682" t="s">
        <v>31</v>
      </c>
      <c r="R15682" t="s">
        <v>28</v>
      </c>
      <c r="S15682">
        <v>80</v>
      </c>
      <c r="T15682">
        <v>1328.2173027438701</v>
      </c>
      <c r="U15682">
        <v>2324.38027980177</v>
      </c>
      <c r="V15682" t="s">
        <v>31</v>
      </c>
      <c r="W15682">
        <v>2722.2884785891601</v>
      </c>
      <c r="X15682">
        <v>27222.884785891601</v>
      </c>
      <c r="Y15682" t="s">
        <v>32</v>
      </c>
    </row>
    <row r="15683" spans="1:25" x14ac:dyDescent="0.35">
      <c r="A15683" t="s">
        <v>25</v>
      </c>
      <c r="B15683" s="1">
        <v>37963</v>
      </c>
      <c r="C15683">
        <v>17</v>
      </c>
      <c r="D15683">
        <v>49</v>
      </c>
      <c r="E15683" t="s">
        <v>26</v>
      </c>
      <c r="F15683">
        <v>30</v>
      </c>
      <c r="G15683">
        <v>0</v>
      </c>
      <c r="H15683">
        <v>87.5716736106436</v>
      </c>
      <c r="I15683">
        <v>43.751835985308801</v>
      </c>
      <c r="J15683">
        <v>366.29629201066899</v>
      </c>
      <c r="K15683">
        <v>13.710752232568799</v>
      </c>
      <c r="L15683">
        <v>67.382585064321304</v>
      </c>
      <c r="M15683">
        <v>32.071064582319998</v>
      </c>
      <c r="N15683">
        <v>12.600552267905</v>
      </c>
      <c r="O15683">
        <v>539.63335233216606</v>
      </c>
      <c r="P15683">
        <v>4350.3306537485596</v>
      </c>
      <c r="Q15683" t="s">
        <v>29</v>
      </c>
      <c r="R15683" t="s">
        <v>28</v>
      </c>
      <c r="S15683">
        <v>80</v>
      </c>
      <c r="T15683">
        <v>1746.16934511611</v>
      </c>
      <c r="U15683">
        <v>3055.7963539531902</v>
      </c>
      <c r="V15683" t="s">
        <v>31</v>
      </c>
      <c r="W15683">
        <v>3171.1616986325498</v>
      </c>
      <c r="X15683">
        <v>31711.616986325502</v>
      </c>
      <c r="Y15683" t="s">
        <v>32</v>
      </c>
    </row>
    <row r="15684" spans="1:25" x14ac:dyDescent="0.35">
      <c r="A15684" t="s">
        <v>25</v>
      </c>
      <c r="B15684" s="1">
        <v>37964</v>
      </c>
      <c r="C15684">
        <v>16</v>
      </c>
      <c r="D15684">
        <v>58</v>
      </c>
      <c r="E15684" t="s">
        <v>26</v>
      </c>
      <c r="F15684">
        <v>22</v>
      </c>
      <c r="G15684">
        <v>0</v>
      </c>
      <c r="H15684">
        <v>87.018444583518104</v>
      </c>
      <c r="I15684">
        <v>45.356955529308799</v>
      </c>
      <c r="J15684">
        <v>372.58029201066898</v>
      </c>
      <c r="K15684">
        <v>8.4663905090171294</v>
      </c>
      <c r="L15684">
        <v>69.547562660623299</v>
      </c>
      <c r="M15684">
        <v>23.4072683863332</v>
      </c>
      <c r="N15684">
        <v>7.2163851568580801</v>
      </c>
      <c r="O15684">
        <v>218.624897660979</v>
      </c>
      <c r="P15684">
        <v>1843.80837697078</v>
      </c>
      <c r="Q15684" t="s">
        <v>30</v>
      </c>
      <c r="R15684" t="s">
        <v>28</v>
      </c>
      <c r="S15684">
        <v>80</v>
      </c>
      <c r="T15684">
        <v>890.34131798589101</v>
      </c>
      <c r="U15684">
        <v>1558.09730647531</v>
      </c>
      <c r="V15684" t="s">
        <v>30</v>
      </c>
      <c r="W15684">
        <v>2123.6647680686201</v>
      </c>
      <c r="X15684">
        <v>21236.647680686201</v>
      </c>
      <c r="Y15684" t="s">
        <v>32</v>
      </c>
    </row>
    <row r="15685" spans="1:25" x14ac:dyDescent="0.35">
      <c r="A15685" t="s">
        <v>25</v>
      </c>
      <c r="B15685" s="1">
        <v>37965</v>
      </c>
      <c r="C15685">
        <v>15</v>
      </c>
      <c r="D15685">
        <v>66</v>
      </c>
      <c r="E15685" t="s">
        <v>26</v>
      </c>
      <c r="F15685">
        <v>32</v>
      </c>
      <c r="G15685">
        <v>0</v>
      </c>
      <c r="H15685">
        <v>85.635011553740298</v>
      </c>
      <c r="I15685">
        <v>46.580350737308798</v>
      </c>
      <c r="J15685">
        <v>378.68429201066903</v>
      </c>
      <c r="K15685">
        <v>11.5283231099984</v>
      </c>
      <c r="L15685">
        <v>71.250229230918507</v>
      </c>
      <c r="M15685">
        <v>29.333032996588699</v>
      </c>
      <c r="N15685">
        <v>10.759466614036</v>
      </c>
      <c r="O15685">
        <v>402.75123685540001</v>
      </c>
      <c r="P15685">
        <v>3513.8838103513999</v>
      </c>
      <c r="Q15685" t="s">
        <v>31</v>
      </c>
      <c r="R15685" t="s">
        <v>28</v>
      </c>
      <c r="S15685">
        <v>80</v>
      </c>
      <c r="T15685">
        <v>1381.0620912765501</v>
      </c>
      <c r="U15685">
        <v>2416.8586597339599</v>
      </c>
      <c r="V15685" t="s">
        <v>31</v>
      </c>
      <c r="W15685">
        <v>2784.8106211664899</v>
      </c>
      <c r="X15685">
        <v>27848.106211664901</v>
      </c>
      <c r="Y15685" t="s">
        <v>32</v>
      </c>
    </row>
    <row r="15686" spans="1:25" x14ac:dyDescent="0.35">
      <c r="A15686" t="s">
        <v>25</v>
      </c>
      <c r="B15686" s="1">
        <v>37966</v>
      </c>
      <c r="C15686">
        <v>18</v>
      </c>
      <c r="D15686">
        <v>62</v>
      </c>
      <c r="E15686" t="s">
        <v>26</v>
      </c>
      <c r="F15686">
        <v>22</v>
      </c>
      <c r="G15686">
        <v>0</v>
      </c>
      <c r="H15686">
        <v>85.635010141562404</v>
      </c>
      <c r="I15686">
        <v>48.202455673308798</v>
      </c>
      <c r="J15686">
        <v>385.32829201066897</v>
      </c>
      <c r="K15686">
        <v>6.96506325887258</v>
      </c>
      <c r="L15686">
        <v>73.438140110295194</v>
      </c>
      <c r="M15686">
        <v>20.960223233779601</v>
      </c>
      <c r="N15686">
        <v>5.9352587046628402</v>
      </c>
      <c r="O15686">
        <v>144.31617172117001</v>
      </c>
      <c r="P15686">
        <v>1312.74389062157</v>
      </c>
      <c r="Q15686" t="s">
        <v>30</v>
      </c>
      <c r="R15686" t="s">
        <v>28</v>
      </c>
      <c r="S15686">
        <v>80</v>
      </c>
      <c r="T15686">
        <v>666.75701229792105</v>
      </c>
      <c r="U15686">
        <v>1166.8247715213599</v>
      </c>
      <c r="V15686" t="s">
        <v>30</v>
      </c>
      <c r="W15686">
        <v>1748.2400715722199</v>
      </c>
      <c r="X15686">
        <v>17482.4007157222</v>
      </c>
      <c r="Y15686" t="s">
        <v>32</v>
      </c>
    </row>
    <row r="15687" spans="1:25" x14ac:dyDescent="0.35">
      <c r="A15687" t="s">
        <v>25</v>
      </c>
      <c r="B15687" s="1">
        <v>37967</v>
      </c>
      <c r="C15687">
        <v>26</v>
      </c>
      <c r="D15687">
        <v>43</v>
      </c>
      <c r="E15687" t="s">
        <v>26</v>
      </c>
      <c r="F15687">
        <v>6</v>
      </c>
      <c r="G15687">
        <v>0</v>
      </c>
      <c r="H15687">
        <v>88.853144288111693</v>
      </c>
      <c r="I15687">
        <v>51.654736597308798</v>
      </c>
      <c r="J15687">
        <v>393.41229201066898</v>
      </c>
      <c r="K15687">
        <v>4.9165560705650799</v>
      </c>
      <c r="L15687">
        <v>77.778746590539996</v>
      </c>
      <c r="M15687">
        <v>16.747684988410398</v>
      </c>
      <c r="N15687">
        <v>3.9899630231482299</v>
      </c>
      <c r="O15687">
        <v>64.200703518526794</v>
      </c>
      <c r="P15687">
        <v>630.71073456197098</v>
      </c>
      <c r="Q15687" t="s">
        <v>30</v>
      </c>
      <c r="R15687" t="s">
        <v>28</v>
      </c>
      <c r="S15687">
        <v>80</v>
      </c>
      <c r="T15687">
        <v>391.17346485252398</v>
      </c>
      <c r="U15687">
        <v>684.553563491918</v>
      </c>
      <c r="V15687" t="s">
        <v>30</v>
      </c>
      <c r="W15687">
        <v>1190.86406176643</v>
      </c>
      <c r="X15687">
        <v>11908.640617664299</v>
      </c>
      <c r="Y15687" t="s">
        <v>32</v>
      </c>
    </row>
    <row r="15688" spans="1:25" x14ac:dyDescent="0.35">
      <c r="A15688" t="s">
        <v>25</v>
      </c>
      <c r="B15688" s="1">
        <v>37968</v>
      </c>
      <c r="C15688">
        <v>21</v>
      </c>
      <c r="D15688">
        <v>59</v>
      </c>
      <c r="E15688" t="s">
        <v>26</v>
      </c>
      <c r="F15688">
        <v>20</v>
      </c>
      <c r="G15688">
        <v>0</v>
      </c>
      <c r="H15688">
        <v>87.730382535337</v>
      </c>
      <c r="I15688">
        <v>53.6797976093088</v>
      </c>
      <c r="J15688">
        <v>400.596292010669</v>
      </c>
      <c r="K15688">
        <v>8.4738963381105101</v>
      </c>
      <c r="L15688">
        <v>80.419212117006197</v>
      </c>
      <c r="M15688">
        <v>25.231470371218599</v>
      </c>
      <c r="N15688">
        <v>8.2415184469104492</v>
      </c>
      <c r="O15688">
        <v>223.83375229112099</v>
      </c>
      <c r="P15688">
        <v>2296.4370227674299</v>
      </c>
      <c r="Q15688" t="s">
        <v>31</v>
      </c>
      <c r="R15688" t="s">
        <v>28</v>
      </c>
      <c r="S15688">
        <v>80</v>
      </c>
      <c r="T15688">
        <v>891.494322154977</v>
      </c>
      <c r="U15688">
        <v>1560.1150637712101</v>
      </c>
      <c r="V15688" t="s">
        <v>30</v>
      </c>
      <c r="W15688">
        <v>2125.4596511579398</v>
      </c>
      <c r="X15688">
        <v>21254.596511579399</v>
      </c>
      <c r="Y15688" t="s">
        <v>32</v>
      </c>
    </row>
    <row r="15689" spans="1:25" x14ac:dyDescent="0.35">
      <c r="A15689" t="s">
        <v>25</v>
      </c>
      <c r="B15689" s="1">
        <v>37969</v>
      </c>
      <c r="C15689">
        <v>30</v>
      </c>
      <c r="D15689">
        <v>13</v>
      </c>
      <c r="E15689" t="s">
        <v>26</v>
      </c>
      <c r="F15689">
        <v>37</v>
      </c>
      <c r="G15689">
        <v>0</v>
      </c>
      <c r="H15689">
        <v>96.280971341871705</v>
      </c>
      <c r="I15689">
        <v>59.726820653308799</v>
      </c>
      <c r="J15689">
        <v>409.40029201066898</v>
      </c>
      <c r="K15689">
        <v>66.461113078275204</v>
      </c>
      <c r="L15689">
        <v>87.5296895451892</v>
      </c>
      <c r="M15689">
        <v>95.829013244179507</v>
      </c>
      <c r="N15689">
        <v>87.461842630698499</v>
      </c>
      <c r="O15689">
        <v>1869.2056319016599</v>
      </c>
      <c r="P15689">
        <v>21309.958167008601</v>
      </c>
      <c r="Q15689" t="s">
        <v>32</v>
      </c>
      <c r="R15689" t="s">
        <v>28</v>
      </c>
      <c r="S15689">
        <v>80</v>
      </c>
      <c r="T15689">
        <v>7557.2177498104002</v>
      </c>
      <c r="U15689">
        <v>13225.131062168201</v>
      </c>
      <c r="V15689" t="s">
        <v>32</v>
      </c>
      <c r="W15689">
        <v>4910.4160222417104</v>
      </c>
      <c r="X15689">
        <v>49104.1602224171</v>
      </c>
      <c r="Y15689" t="s">
        <v>32</v>
      </c>
    </row>
    <row r="15690" spans="1:25" x14ac:dyDescent="0.35">
      <c r="A15690" t="s">
        <v>25</v>
      </c>
      <c r="B15690" s="1">
        <v>37970</v>
      </c>
      <c r="C15690">
        <v>24</v>
      </c>
      <c r="D15690">
        <v>22</v>
      </c>
      <c r="E15690" t="s">
        <v>26</v>
      </c>
      <c r="F15690">
        <v>32</v>
      </c>
      <c r="G15690">
        <v>0</v>
      </c>
      <c r="H15690">
        <v>95.155815711394496</v>
      </c>
      <c r="I15690">
        <v>64.102347029308802</v>
      </c>
      <c r="J15690">
        <v>417.12429201066902</v>
      </c>
      <c r="K15690">
        <v>44.335659841707802</v>
      </c>
      <c r="L15690">
        <v>92.620592089934107</v>
      </c>
      <c r="M15690">
        <v>77.521090732971999</v>
      </c>
      <c r="N15690">
        <v>60.095517892985796</v>
      </c>
      <c r="O15690">
        <v>1749.9103704750401</v>
      </c>
      <c r="P15690">
        <v>21323.348306093299</v>
      </c>
      <c r="Q15690" t="s">
        <v>32</v>
      </c>
      <c r="R15690" t="s">
        <v>28</v>
      </c>
      <c r="S15690">
        <v>80</v>
      </c>
      <c r="T15690">
        <v>6004.1572928729101</v>
      </c>
      <c r="U15690">
        <v>10507.275262527601</v>
      </c>
      <c r="V15690" t="s">
        <v>32</v>
      </c>
      <c r="W15690">
        <v>4832.6446236792399</v>
      </c>
      <c r="X15690">
        <v>48326.446236792399</v>
      </c>
      <c r="Y15690" t="s">
        <v>32</v>
      </c>
    </row>
    <row r="15691" spans="1:25" x14ac:dyDescent="0.35">
      <c r="A15691" t="s">
        <v>25</v>
      </c>
      <c r="B15691" s="1">
        <v>37971</v>
      </c>
      <c r="C15691">
        <v>15</v>
      </c>
      <c r="D15691">
        <v>47</v>
      </c>
      <c r="E15691" t="s">
        <v>26</v>
      </c>
      <c r="F15691">
        <v>24</v>
      </c>
      <c r="G15691">
        <v>0</v>
      </c>
      <c r="H15691">
        <v>90.094902113887002</v>
      </c>
      <c r="I15691">
        <v>66.009404265308802</v>
      </c>
      <c r="J15691">
        <v>423.22829201066901</v>
      </c>
      <c r="K15691">
        <v>14.5535482299804</v>
      </c>
      <c r="L15691">
        <v>94.983295578045102</v>
      </c>
      <c r="M15691">
        <v>39.383064969860797</v>
      </c>
      <c r="N15691">
        <v>18.1245294448808</v>
      </c>
      <c r="O15691">
        <v>623.59133223530296</v>
      </c>
      <c r="P15691">
        <v>7819.7065836667198</v>
      </c>
      <c r="Q15691" t="s">
        <v>29</v>
      </c>
      <c r="R15691" t="s">
        <v>28</v>
      </c>
      <c r="S15691">
        <v>80</v>
      </c>
      <c r="T15691">
        <v>1888.5747499760901</v>
      </c>
      <c r="U15691">
        <v>3305.0058124581501</v>
      </c>
      <c r="V15691" t="s">
        <v>31</v>
      </c>
      <c r="W15691">
        <v>3302.8463830864698</v>
      </c>
      <c r="X15691">
        <v>33028.463830864697</v>
      </c>
      <c r="Y15691" t="s">
        <v>32</v>
      </c>
    </row>
    <row r="15692" spans="1:25" x14ac:dyDescent="0.35">
      <c r="A15692" t="s">
        <v>25</v>
      </c>
      <c r="B15692" s="1">
        <v>37972</v>
      </c>
      <c r="C15692">
        <v>18</v>
      </c>
      <c r="D15692">
        <v>46</v>
      </c>
      <c r="E15692" t="s">
        <v>26</v>
      </c>
      <c r="F15692">
        <v>20</v>
      </c>
      <c r="G15692">
        <v>0</v>
      </c>
      <c r="H15692">
        <v>89.430371213135302</v>
      </c>
      <c r="I15692">
        <v>68.314500753308806</v>
      </c>
      <c r="J15692">
        <v>429.87229201066901</v>
      </c>
      <c r="K15692">
        <v>10.8153068502018</v>
      </c>
      <c r="L15692">
        <v>97.781048200905005</v>
      </c>
      <c r="M15692">
        <v>32.845587297924901</v>
      </c>
      <c r="N15692">
        <v>13.144172504458201</v>
      </c>
      <c r="O15692">
        <v>373.253210184019</v>
      </c>
      <c r="P15692">
        <v>4834.0183322277098</v>
      </c>
      <c r="Q15692" t="s">
        <v>29</v>
      </c>
      <c r="R15692" t="s">
        <v>28</v>
      </c>
      <c r="S15692">
        <v>80</v>
      </c>
      <c r="T15692">
        <v>1263.8348490845001</v>
      </c>
      <c r="U15692">
        <v>2211.7109858978802</v>
      </c>
      <c r="V15692" t="s">
        <v>31</v>
      </c>
      <c r="W15692">
        <v>2643.57891160294</v>
      </c>
      <c r="X15692">
        <v>26435.789116029398</v>
      </c>
      <c r="Y15692" t="s">
        <v>32</v>
      </c>
    </row>
    <row r="15693" spans="1:25" x14ac:dyDescent="0.35">
      <c r="A15693" t="s">
        <v>25</v>
      </c>
      <c r="B15693" s="1">
        <v>37973</v>
      </c>
      <c r="C15693">
        <v>22</v>
      </c>
      <c r="D15693">
        <v>51</v>
      </c>
      <c r="E15693" t="s">
        <v>26</v>
      </c>
      <c r="F15693">
        <v>9</v>
      </c>
      <c r="G15693">
        <v>0</v>
      </c>
      <c r="H15693">
        <v>89.134362347362099</v>
      </c>
      <c r="I15693">
        <v>70.844206701308806</v>
      </c>
      <c r="J15693">
        <v>437.23629201066899</v>
      </c>
      <c r="K15693">
        <v>5.9546255288818903</v>
      </c>
      <c r="L15693">
        <v>100.840951093537</v>
      </c>
      <c r="M15693">
        <v>22.109570757169202</v>
      </c>
      <c r="N15693">
        <v>6.5234307237863796</v>
      </c>
      <c r="O15693">
        <v>104.996985754091</v>
      </c>
      <c r="P15693">
        <v>1405.9243619040899</v>
      </c>
      <c r="Q15693" t="s">
        <v>30</v>
      </c>
      <c r="R15693" t="s">
        <v>28</v>
      </c>
      <c r="S15693">
        <v>80</v>
      </c>
      <c r="T15693">
        <v>525.78857654057504</v>
      </c>
      <c r="U15693">
        <v>920.13000894600702</v>
      </c>
      <c r="V15693" t="s">
        <v>30</v>
      </c>
      <c r="W15693">
        <v>1478.72808393318</v>
      </c>
      <c r="X15693">
        <v>14787.280839331799</v>
      </c>
      <c r="Y15693" t="s">
        <v>32</v>
      </c>
    </row>
    <row r="15694" spans="1:25" x14ac:dyDescent="0.35">
      <c r="A15694" t="s">
        <v>25</v>
      </c>
      <c r="B15694" s="1">
        <v>37974</v>
      </c>
      <c r="C15694">
        <v>16</v>
      </c>
      <c r="D15694">
        <v>45</v>
      </c>
      <c r="E15694" t="s">
        <v>26</v>
      </c>
      <c r="F15694">
        <v>22</v>
      </c>
      <c r="G15694">
        <v>0</v>
      </c>
      <c r="H15694">
        <v>89.093882465356103</v>
      </c>
      <c r="I15694">
        <v>72.946148961308793</v>
      </c>
      <c r="J15694">
        <v>443.52029201066898</v>
      </c>
      <c r="K15694">
        <v>11.397849074641799</v>
      </c>
      <c r="L15694">
        <v>103.383410510505</v>
      </c>
      <c r="M15694">
        <v>34.894163815972497</v>
      </c>
      <c r="N15694">
        <v>14.629899819754799</v>
      </c>
      <c r="O15694">
        <v>414.11356244516298</v>
      </c>
      <c r="P15694">
        <v>5692.5431028557095</v>
      </c>
      <c r="Q15694" t="s">
        <v>29</v>
      </c>
      <c r="R15694" t="s">
        <v>28</v>
      </c>
      <c r="S15694">
        <v>80</v>
      </c>
      <c r="T15694">
        <v>1359.5119709461701</v>
      </c>
      <c r="U15694">
        <v>2379.1459491557998</v>
      </c>
      <c r="V15694" t="s">
        <v>31</v>
      </c>
      <c r="W15694">
        <v>2759.53515924466</v>
      </c>
      <c r="X15694">
        <v>27595.351592446601</v>
      </c>
      <c r="Y15694" t="s">
        <v>32</v>
      </c>
    </row>
    <row r="15695" spans="1:25" x14ac:dyDescent="0.35">
      <c r="A15695" t="s">
        <v>25</v>
      </c>
      <c r="B15695" s="1">
        <v>37975</v>
      </c>
      <c r="C15695">
        <v>25</v>
      </c>
      <c r="D15695">
        <v>29</v>
      </c>
      <c r="E15695" t="s">
        <v>26</v>
      </c>
      <c r="F15695">
        <v>30</v>
      </c>
      <c r="G15695">
        <v>0</v>
      </c>
      <c r="H15695">
        <v>91.890847558573796</v>
      </c>
      <c r="I15695">
        <v>77.087679213308803</v>
      </c>
      <c r="J15695">
        <v>451.42429201066898</v>
      </c>
      <c r="K15695">
        <v>25.435314544692499</v>
      </c>
      <c r="L15695">
        <v>108.048133838129</v>
      </c>
      <c r="M15695">
        <v>59.198388091031497</v>
      </c>
      <c r="N15695">
        <v>37.286995841661799</v>
      </c>
      <c r="O15695">
        <v>1276.6857951569</v>
      </c>
      <c r="P15695">
        <v>18357.6132757614</v>
      </c>
      <c r="Q15695" t="s">
        <v>32</v>
      </c>
      <c r="R15695" t="s">
        <v>28</v>
      </c>
      <c r="S15695">
        <v>80</v>
      </c>
      <c r="T15695">
        <v>3664.3021917087699</v>
      </c>
      <c r="U15695">
        <v>6412.5288354903496</v>
      </c>
      <c r="V15695" t="s">
        <v>29</v>
      </c>
      <c r="W15695">
        <v>4351.5665685242302</v>
      </c>
      <c r="X15695">
        <v>43515.665685242297</v>
      </c>
      <c r="Y15695" t="s">
        <v>32</v>
      </c>
    </row>
    <row r="15696" spans="1:25" x14ac:dyDescent="0.35">
      <c r="A15696" t="s">
        <v>25</v>
      </c>
      <c r="B15696" s="1">
        <v>37976</v>
      </c>
      <c r="C15696">
        <v>19</v>
      </c>
      <c r="D15696">
        <v>54</v>
      </c>
      <c r="E15696" t="s">
        <v>26</v>
      </c>
      <c r="F15696">
        <v>24</v>
      </c>
      <c r="G15696">
        <v>0.2</v>
      </c>
      <c r="H15696">
        <v>88.701899937553307</v>
      </c>
      <c r="I15696">
        <v>79.154086245308804</v>
      </c>
      <c r="J15696">
        <v>458.24829201066899</v>
      </c>
      <c r="K15696">
        <v>11.916290953069</v>
      </c>
      <c r="L15696">
        <v>110.563549662113</v>
      </c>
      <c r="M15696">
        <v>37.001143968913901</v>
      </c>
      <c r="N15696">
        <v>16.229671221297501</v>
      </c>
      <c r="O15696">
        <v>452.10448699993498</v>
      </c>
      <c r="P15696">
        <v>6650.0507689598799</v>
      </c>
      <c r="Q15696" t="s">
        <v>29</v>
      </c>
      <c r="R15696" t="s">
        <v>28</v>
      </c>
      <c r="S15696">
        <v>80</v>
      </c>
      <c r="T15696">
        <v>1445.37252630228</v>
      </c>
      <c r="U15696">
        <v>2529.4019210289898</v>
      </c>
      <c r="V15696" t="s">
        <v>31</v>
      </c>
      <c r="W15696">
        <v>2858.4810140329801</v>
      </c>
      <c r="X15696">
        <v>28584.810140329799</v>
      </c>
      <c r="Y15696" t="s">
        <v>32</v>
      </c>
    </row>
    <row r="15697" spans="1:25" x14ac:dyDescent="0.35">
      <c r="A15697" t="s">
        <v>25</v>
      </c>
      <c r="B15697" s="1">
        <v>37977</v>
      </c>
      <c r="C15697">
        <v>15</v>
      </c>
      <c r="D15697">
        <v>67</v>
      </c>
      <c r="E15697" t="s">
        <v>26</v>
      </c>
      <c r="F15697">
        <v>9</v>
      </c>
      <c r="G15697">
        <v>0</v>
      </c>
      <c r="H15697">
        <v>86.098446271801095</v>
      </c>
      <c r="I15697">
        <v>80.341499241308796</v>
      </c>
      <c r="J15697">
        <v>464.35229201066898</v>
      </c>
      <c r="K15697">
        <v>3.8603895263728001</v>
      </c>
      <c r="L15697">
        <v>112.166026964773</v>
      </c>
      <c r="M15697">
        <v>16.978776766136299</v>
      </c>
      <c r="N15697">
        <v>4.0879279158883399</v>
      </c>
      <c r="O15697">
        <v>36.591297580066097</v>
      </c>
      <c r="P15697">
        <v>545.76655451910904</v>
      </c>
      <c r="Q15697" t="s">
        <v>30</v>
      </c>
      <c r="R15697" t="s">
        <v>28</v>
      </c>
      <c r="S15697">
        <v>80</v>
      </c>
      <c r="T15697">
        <v>267.37165838900899</v>
      </c>
      <c r="U15697">
        <v>467.90040218076501</v>
      </c>
      <c r="V15697" t="s">
        <v>27</v>
      </c>
      <c r="W15697">
        <v>891.68388720132498</v>
      </c>
      <c r="X15697">
        <v>8916.8388720132498</v>
      </c>
      <c r="Y15697" t="s">
        <v>29</v>
      </c>
    </row>
    <row r="15698" spans="1:25" x14ac:dyDescent="0.35">
      <c r="A15698" t="s">
        <v>25</v>
      </c>
      <c r="B15698" s="1">
        <v>37978</v>
      </c>
      <c r="C15698">
        <v>16</v>
      </c>
      <c r="D15698">
        <v>78</v>
      </c>
      <c r="E15698" t="s">
        <v>26</v>
      </c>
      <c r="F15698">
        <v>30</v>
      </c>
      <c r="G15698">
        <v>0.4</v>
      </c>
      <c r="H15698">
        <v>83.582626831827795</v>
      </c>
      <c r="I15698">
        <v>81.182276145308805</v>
      </c>
      <c r="J15698">
        <v>470.63629201066902</v>
      </c>
      <c r="K15698">
        <v>7.8876824950842597</v>
      </c>
      <c r="L15698">
        <v>113.44352789758599</v>
      </c>
      <c r="M15698">
        <v>28.399526032173402</v>
      </c>
      <c r="N15698">
        <v>10.1608382277155</v>
      </c>
      <c r="O15698">
        <v>200.12735443109401</v>
      </c>
      <c r="P15698">
        <v>3017.3611605514402</v>
      </c>
      <c r="Q15698" t="s">
        <v>31</v>
      </c>
      <c r="R15698" t="s">
        <v>28</v>
      </c>
      <c r="S15698">
        <v>80</v>
      </c>
      <c r="T15698">
        <v>802.42478270877996</v>
      </c>
      <c r="U15698">
        <v>1404.2433697403701</v>
      </c>
      <c r="V15698" t="s">
        <v>30</v>
      </c>
      <c r="W15698">
        <v>1982.7669642458</v>
      </c>
      <c r="X15698">
        <v>19827.669642458</v>
      </c>
      <c r="Y15698" t="s">
        <v>32</v>
      </c>
    </row>
    <row r="15699" spans="1:25" x14ac:dyDescent="0.35">
      <c r="A15699" t="s">
        <v>25</v>
      </c>
      <c r="B15699" s="1">
        <v>37979</v>
      </c>
      <c r="C15699">
        <v>26</v>
      </c>
      <c r="D15699">
        <v>20</v>
      </c>
      <c r="E15699" t="s">
        <v>26</v>
      </c>
      <c r="F15699">
        <v>35</v>
      </c>
      <c r="G15699">
        <v>0</v>
      </c>
      <c r="H15699">
        <v>93.598516169073307</v>
      </c>
      <c r="I15699">
        <v>86.027582705308802</v>
      </c>
      <c r="J15699">
        <v>478.72029201066903</v>
      </c>
      <c r="K15699">
        <v>41.594830726432598</v>
      </c>
      <c r="L15699">
        <v>118.719480264175</v>
      </c>
      <c r="M15699">
        <v>82.370611955822397</v>
      </c>
      <c r="N15699">
        <v>66.909203772959501</v>
      </c>
      <c r="O15699">
        <v>1757.9432692212899</v>
      </c>
      <c r="P15699">
        <v>27643.1438367642</v>
      </c>
      <c r="Q15699" t="s">
        <v>32</v>
      </c>
      <c r="R15699" t="s">
        <v>28</v>
      </c>
      <c r="S15699">
        <v>80</v>
      </c>
      <c r="T15699">
        <v>5730.5085044583302</v>
      </c>
      <c r="U15699">
        <v>10028.389882802099</v>
      </c>
      <c r="V15699" t="s">
        <v>32</v>
      </c>
      <c r="W15699">
        <v>4805.2077425931402</v>
      </c>
      <c r="X15699">
        <v>48052.077425931398</v>
      </c>
      <c r="Y15699" t="s">
        <v>32</v>
      </c>
    </row>
    <row r="15700" spans="1:25" x14ac:dyDescent="0.35">
      <c r="A15700" t="s">
        <v>25</v>
      </c>
      <c r="B15700" s="1">
        <v>37980</v>
      </c>
      <c r="C15700">
        <v>22</v>
      </c>
      <c r="D15700">
        <v>29</v>
      </c>
      <c r="E15700" t="s">
        <v>26</v>
      </c>
      <c r="F15700">
        <v>11</v>
      </c>
      <c r="G15700">
        <v>0</v>
      </c>
      <c r="H15700">
        <v>93.229515571369902</v>
      </c>
      <c r="I15700">
        <v>89.693074997308798</v>
      </c>
      <c r="J15700">
        <v>486.084292010669</v>
      </c>
      <c r="K15700">
        <v>11.788520622093101</v>
      </c>
      <c r="L15700">
        <v>122.757574762676</v>
      </c>
      <c r="M15700">
        <v>38.316695193552498</v>
      </c>
      <c r="N15700">
        <v>17.264966591324502</v>
      </c>
      <c r="O15700">
        <v>447.88729430630798</v>
      </c>
      <c r="P15700">
        <v>7254.4278758985702</v>
      </c>
      <c r="Q15700" t="s">
        <v>29</v>
      </c>
      <c r="R15700" t="s">
        <v>28</v>
      </c>
      <c r="S15700">
        <v>80</v>
      </c>
      <c r="T15700">
        <v>1424.15666321408</v>
      </c>
      <c r="U15700">
        <v>2492.27416062463</v>
      </c>
      <c r="V15700" t="s">
        <v>31</v>
      </c>
      <c r="W15700">
        <v>2834.46361682716</v>
      </c>
      <c r="X15700">
        <v>28344.636168271601</v>
      </c>
      <c r="Y15700" t="s">
        <v>32</v>
      </c>
    </row>
    <row r="15701" spans="1:25" x14ac:dyDescent="0.35">
      <c r="A15701" t="s">
        <v>25</v>
      </c>
      <c r="B15701" s="1">
        <v>37981</v>
      </c>
      <c r="C15701">
        <v>27</v>
      </c>
      <c r="D15701">
        <v>19</v>
      </c>
      <c r="E15701" t="s">
        <v>26</v>
      </c>
      <c r="F15701">
        <v>30</v>
      </c>
      <c r="G15701">
        <v>0</v>
      </c>
      <c r="H15701">
        <v>94.609908684660098</v>
      </c>
      <c r="I15701">
        <v>94.779976409308802</v>
      </c>
      <c r="J15701">
        <v>494.34829201066901</v>
      </c>
      <c r="K15701">
        <v>37.191724130683397</v>
      </c>
      <c r="L15701">
        <v>128.14011394604</v>
      </c>
      <c r="M15701">
        <v>79.144363477234293</v>
      </c>
      <c r="N15701">
        <v>62.340787980844901</v>
      </c>
      <c r="O15701">
        <v>1687.9860532401799</v>
      </c>
      <c r="P15701">
        <v>28350.7155773628</v>
      </c>
      <c r="Q15701" t="s">
        <v>32</v>
      </c>
      <c r="R15701" t="s">
        <v>28</v>
      </c>
      <c r="S15701">
        <v>80</v>
      </c>
      <c r="T15701">
        <v>5245.6444200024098</v>
      </c>
      <c r="U15701">
        <v>9179.8777350042092</v>
      </c>
      <c r="V15701" t="s">
        <v>29</v>
      </c>
      <c r="W15701">
        <v>4742.0950086726798</v>
      </c>
      <c r="X15701">
        <v>47420.9500867268</v>
      </c>
      <c r="Y15701" t="s">
        <v>32</v>
      </c>
    </row>
    <row r="15702" spans="1:25" x14ac:dyDescent="0.35">
      <c r="A15702" t="s">
        <v>25</v>
      </c>
      <c r="B15702" s="1">
        <v>37982</v>
      </c>
      <c r="C15702">
        <v>26</v>
      </c>
      <c r="D15702">
        <v>21</v>
      </c>
      <c r="E15702" t="s">
        <v>26</v>
      </c>
      <c r="F15702">
        <v>30</v>
      </c>
      <c r="G15702">
        <v>0</v>
      </c>
      <c r="H15702">
        <v>94.609907185155706</v>
      </c>
      <c r="I15702">
        <v>99.564716637308806</v>
      </c>
      <c r="J15702">
        <v>502.43229201066902</v>
      </c>
      <c r="K15702">
        <v>37.191716452052802</v>
      </c>
      <c r="L15702">
        <v>133.16010566962899</v>
      </c>
      <c r="M15702">
        <v>80.104104804578796</v>
      </c>
      <c r="N15702">
        <v>63.685102092556001</v>
      </c>
      <c r="O15702">
        <v>1693.5357186424701</v>
      </c>
      <c r="P15702">
        <v>29336.5530791858</v>
      </c>
      <c r="Q15702" t="s">
        <v>32</v>
      </c>
      <c r="R15702" t="s">
        <v>28</v>
      </c>
      <c r="S15702">
        <v>80</v>
      </c>
      <c r="T15702">
        <v>5245.6435242622401</v>
      </c>
      <c r="U15702">
        <v>9179.8761674589205</v>
      </c>
      <c r="V15702" t="s">
        <v>29</v>
      </c>
      <c r="W15702">
        <v>4742.0948729061802</v>
      </c>
      <c r="X15702">
        <v>47420.948729061798</v>
      </c>
      <c r="Y15702" t="s">
        <v>32</v>
      </c>
    </row>
    <row r="15703" spans="1:25" x14ac:dyDescent="0.35">
      <c r="A15703" t="s">
        <v>25</v>
      </c>
      <c r="B15703" s="1">
        <v>37983</v>
      </c>
      <c r="C15703">
        <v>21</v>
      </c>
      <c r="D15703">
        <v>44</v>
      </c>
      <c r="E15703" t="s">
        <v>26</v>
      </c>
      <c r="F15703">
        <v>9</v>
      </c>
      <c r="G15703">
        <v>0</v>
      </c>
      <c r="H15703">
        <v>91.231595504886002</v>
      </c>
      <c r="I15703">
        <v>102.330653629309</v>
      </c>
      <c r="J15703">
        <v>509.61629201066899</v>
      </c>
      <c r="K15703">
        <v>8.0393552364540692</v>
      </c>
      <c r="L15703">
        <v>136.25932511623401</v>
      </c>
      <c r="M15703">
        <v>30.872363683606402</v>
      </c>
      <c r="N15703">
        <v>11.7789775654214</v>
      </c>
      <c r="O15703">
        <v>211.93518536974199</v>
      </c>
      <c r="P15703">
        <v>3737.13824121485</v>
      </c>
      <c r="Q15703" t="s">
        <v>31</v>
      </c>
      <c r="R15703" t="s">
        <v>28</v>
      </c>
      <c r="S15703">
        <v>80</v>
      </c>
      <c r="T15703">
        <v>825.27303583554499</v>
      </c>
      <c r="U15703">
        <v>1444.2278127121999</v>
      </c>
      <c r="V15703" t="s">
        <v>30</v>
      </c>
      <c r="W15703">
        <v>2020.1701486572099</v>
      </c>
      <c r="X15703">
        <v>20201.701486572099</v>
      </c>
      <c r="Y15703" t="s">
        <v>32</v>
      </c>
    </row>
    <row r="15704" spans="1:25" x14ac:dyDescent="0.35">
      <c r="A15704" t="s">
        <v>25</v>
      </c>
      <c r="B15704" s="1">
        <v>37984</v>
      </c>
      <c r="C15704">
        <v>18</v>
      </c>
      <c r="D15704">
        <v>57</v>
      </c>
      <c r="E15704" t="s">
        <v>26</v>
      </c>
      <c r="F15704">
        <v>26</v>
      </c>
      <c r="G15704">
        <v>0</v>
      </c>
      <c r="H15704">
        <v>88.028287417174994</v>
      </c>
      <c r="I15704">
        <v>104.166193425309</v>
      </c>
      <c r="J15704">
        <v>516.26029201066899</v>
      </c>
      <c r="K15704">
        <v>11.9653090843786</v>
      </c>
      <c r="L15704">
        <v>138.47958472929099</v>
      </c>
      <c r="M15704">
        <v>40.335103774102002</v>
      </c>
      <c r="N15704">
        <v>18.907239705637199</v>
      </c>
      <c r="O15704">
        <v>464.80213352677998</v>
      </c>
      <c r="P15704">
        <v>8296.3792772282104</v>
      </c>
      <c r="Q15704" t="s">
        <v>29</v>
      </c>
      <c r="R15704" t="s">
        <v>28</v>
      </c>
      <c r="S15704">
        <v>80</v>
      </c>
      <c r="T15704">
        <v>1453.52080977074</v>
      </c>
      <c r="U15704">
        <v>2543.6614170988</v>
      </c>
      <c r="V15704" t="s">
        <v>31</v>
      </c>
      <c r="W15704">
        <v>2867.6316801011699</v>
      </c>
      <c r="X15704">
        <v>28676.316801011701</v>
      </c>
      <c r="Y15704" t="s">
        <v>32</v>
      </c>
    </row>
    <row r="15705" spans="1:25" x14ac:dyDescent="0.35">
      <c r="A15705" t="s">
        <v>25</v>
      </c>
      <c r="B15705" s="1">
        <v>37985</v>
      </c>
      <c r="C15705">
        <v>18</v>
      </c>
      <c r="D15705">
        <v>30</v>
      </c>
      <c r="E15705" t="s">
        <v>26</v>
      </c>
      <c r="F15705">
        <v>11</v>
      </c>
      <c r="G15705">
        <v>0.4</v>
      </c>
      <c r="H15705">
        <v>90.171301542656394</v>
      </c>
      <c r="I15705">
        <v>107.154281465309</v>
      </c>
      <c r="J15705">
        <v>522.904292010669</v>
      </c>
      <c r="K15705">
        <v>7.6423743318945601</v>
      </c>
      <c r="L15705">
        <v>141.71002160384501</v>
      </c>
      <c r="M15705">
        <v>30.2193125138215</v>
      </c>
      <c r="N15705">
        <v>11.341555192351001</v>
      </c>
      <c r="O15705">
        <v>190.604028840377</v>
      </c>
      <c r="P15705">
        <v>3460.13072291354</v>
      </c>
      <c r="Q15705" t="s">
        <v>31</v>
      </c>
      <c r="R15705" t="s">
        <v>28</v>
      </c>
      <c r="S15705">
        <v>80</v>
      </c>
      <c r="T15705">
        <v>765.78084264747497</v>
      </c>
      <c r="U15705">
        <v>1340.1164746330801</v>
      </c>
      <c r="V15705" t="s">
        <v>30</v>
      </c>
      <c r="W15705">
        <v>1921.5707521648301</v>
      </c>
      <c r="X15705">
        <v>19215.707521648299</v>
      </c>
      <c r="Y15705" t="s">
        <v>32</v>
      </c>
    </row>
    <row r="15706" spans="1:25" x14ac:dyDescent="0.35">
      <c r="A15706" t="s">
        <v>25</v>
      </c>
      <c r="B15706" s="1">
        <v>37986</v>
      </c>
      <c r="C15706">
        <v>23</v>
      </c>
      <c r="D15706">
        <v>34</v>
      </c>
      <c r="E15706" t="s">
        <v>26</v>
      </c>
      <c r="F15706">
        <v>19</v>
      </c>
      <c r="G15706">
        <v>0</v>
      </c>
      <c r="H15706">
        <v>90.709008626860296</v>
      </c>
      <c r="I15706">
        <v>110.709145217309</v>
      </c>
      <c r="J15706">
        <v>530.44829201066898</v>
      </c>
      <c r="K15706">
        <v>12.350983596260701</v>
      </c>
      <c r="L15706">
        <v>145.500341815393</v>
      </c>
      <c r="M15706">
        <v>41.782369425335702</v>
      </c>
      <c r="N15706">
        <v>20.124570872568299</v>
      </c>
      <c r="O15706">
        <v>493.62582195386398</v>
      </c>
      <c r="P15706">
        <v>9130.0542157609198</v>
      </c>
      <c r="Q15706" t="s">
        <v>29</v>
      </c>
      <c r="R15706" t="s">
        <v>28</v>
      </c>
      <c r="S15706">
        <v>80</v>
      </c>
      <c r="T15706">
        <v>1517.79299400224</v>
      </c>
      <c r="U15706">
        <v>2656.1377395039299</v>
      </c>
      <c r="V15706" t="s">
        <v>31</v>
      </c>
      <c r="W15706">
        <v>2938.4109735809202</v>
      </c>
      <c r="X15706">
        <v>29384.109735809201</v>
      </c>
      <c r="Y15706" t="s">
        <v>32</v>
      </c>
    </row>
    <row r="15707" spans="1:25" x14ac:dyDescent="0.35">
      <c r="A15707" t="s">
        <v>25</v>
      </c>
      <c r="B15707" s="1">
        <v>37987</v>
      </c>
      <c r="C15707">
        <v>29</v>
      </c>
      <c r="D15707">
        <v>31</v>
      </c>
      <c r="E15707" t="s">
        <v>26</v>
      </c>
      <c r="F15707">
        <v>17</v>
      </c>
      <c r="G15707">
        <v>0</v>
      </c>
      <c r="H15707">
        <v>92.271547426874406</v>
      </c>
      <c r="I15707">
        <v>115.232841107309</v>
      </c>
      <c r="J15707">
        <v>539.37229201066896</v>
      </c>
      <c r="K15707">
        <v>13.941745331792101</v>
      </c>
      <c r="L15707">
        <v>150.22798117968799</v>
      </c>
      <c r="M15707">
        <v>45.542249744412501</v>
      </c>
      <c r="N15707">
        <v>23.4402659385098</v>
      </c>
      <c r="O15707">
        <v>607.65816124484695</v>
      </c>
      <c r="P15707">
        <v>11485.7132146924</v>
      </c>
      <c r="Q15707" t="s">
        <v>32</v>
      </c>
      <c r="R15707" t="s">
        <v>28</v>
      </c>
      <c r="S15707">
        <v>85</v>
      </c>
      <c r="T15707">
        <v>2082.6840875705402</v>
      </c>
      <c r="U15707">
        <v>3644.6971532484399</v>
      </c>
      <c r="V15707" t="s">
        <v>31</v>
      </c>
      <c r="W15707">
        <v>3208.1835318549201</v>
      </c>
      <c r="X15707">
        <v>32081.835318549201</v>
      </c>
      <c r="Y15707" t="s">
        <v>32</v>
      </c>
    </row>
    <row r="15708" spans="1:25" x14ac:dyDescent="0.35">
      <c r="A15708" t="s">
        <v>25</v>
      </c>
      <c r="B15708" s="1">
        <v>37988</v>
      </c>
      <c r="C15708">
        <v>31</v>
      </c>
      <c r="D15708">
        <v>26</v>
      </c>
      <c r="E15708" t="s">
        <v>26</v>
      </c>
      <c r="F15708">
        <v>20</v>
      </c>
      <c r="G15708">
        <v>0</v>
      </c>
      <c r="H15708">
        <v>93.709008444086294</v>
      </c>
      <c r="I15708">
        <v>120.406699847309</v>
      </c>
      <c r="J15708">
        <v>548.65629201066895</v>
      </c>
      <c r="K15708">
        <v>19.836113165115499</v>
      </c>
      <c r="L15708">
        <v>155.499563325715</v>
      </c>
      <c r="M15708">
        <v>57.256776860461599</v>
      </c>
      <c r="N15708">
        <v>35.149771918512101</v>
      </c>
      <c r="O15708">
        <v>1009.45163823844</v>
      </c>
      <c r="P15708">
        <v>19509.746415445701</v>
      </c>
      <c r="Q15708" t="s">
        <v>32</v>
      </c>
      <c r="R15708" t="s">
        <v>28</v>
      </c>
      <c r="S15708">
        <v>85</v>
      </c>
      <c r="T15708">
        <v>3237.8886259087999</v>
      </c>
      <c r="U15708">
        <v>5666.3050953403999</v>
      </c>
      <c r="V15708" t="s">
        <v>29</v>
      </c>
      <c r="W15708">
        <v>3940.4855005788299</v>
      </c>
      <c r="X15708">
        <v>39404.855005788297</v>
      </c>
      <c r="Y15708" t="s">
        <v>32</v>
      </c>
    </row>
    <row r="15709" spans="1:25" x14ac:dyDescent="0.35">
      <c r="A15709" t="s">
        <v>25</v>
      </c>
      <c r="B15709" s="1">
        <v>37989</v>
      </c>
      <c r="C15709">
        <v>29</v>
      </c>
      <c r="D15709">
        <v>31</v>
      </c>
      <c r="E15709" t="s">
        <v>26</v>
      </c>
      <c r="F15709">
        <v>6</v>
      </c>
      <c r="G15709">
        <v>0</v>
      </c>
      <c r="H15709">
        <v>93.709006953347696</v>
      </c>
      <c r="I15709">
        <v>124.930395737309</v>
      </c>
      <c r="J15709">
        <v>557.58029201066904</v>
      </c>
      <c r="K15709">
        <v>9.7966840511542994</v>
      </c>
      <c r="L15709">
        <v>160.15225554596199</v>
      </c>
      <c r="M15709">
        <v>36.866220014621902</v>
      </c>
      <c r="N15709">
        <v>16.125067630123901</v>
      </c>
      <c r="O15709">
        <v>322.32650624806098</v>
      </c>
      <c r="P15709">
        <v>6343.3967426859299</v>
      </c>
      <c r="Q15709" t="s">
        <v>29</v>
      </c>
      <c r="R15709" t="s">
        <v>28</v>
      </c>
      <c r="S15709">
        <v>85</v>
      </c>
      <c r="T15709">
        <v>1282.2624644023399</v>
      </c>
      <c r="U15709">
        <v>2243.9593127040998</v>
      </c>
      <c r="V15709" t="s">
        <v>31</v>
      </c>
      <c r="W15709">
        <v>2428.4600992221899</v>
      </c>
      <c r="X15709">
        <v>24284.600992221898</v>
      </c>
      <c r="Y15709" t="s">
        <v>32</v>
      </c>
    </row>
    <row r="15710" spans="1:25" x14ac:dyDescent="0.35">
      <c r="A15710" t="s">
        <v>25</v>
      </c>
      <c r="B15710" s="1">
        <v>37990</v>
      </c>
      <c r="C15710">
        <v>27</v>
      </c>
      <c r="D15710">
        <v>32</v>
      </c>
      <c r="E15710" t="s">
        <v>26</v>
      </c>
      <c r="F15710">
        <v>24</v>
      </c>
      <c r="G15710">
        <v>0</v>
      </c>
      <c r="H15710">
        <v>93.3984490088325</v>
      </c>
      <c r="I15710">
        <v>129.09230921730901</v>
      </c>
      <c r="J15710">
        <v>566.14429201066901</v>
      </c>
      <c r="K15710">
        <v>23.238117754003099</v>
      </c>
      <c r="L15710">
        <v>164.44352390832501</v>
      </c>
      <c r="M15710">
        <v>63.853572744294603</v>
      </c>
      <c r="N15710">
        <v>42.633080239412202</v>
      </c>
      <c r="O15710">
        <v>1211.3337595815999</v>
      </c>
      <c r="P15710">
        <v>24211.716861269098</v>
      </c>
      <c r="Q15710" t="s">
        <v>32</v>
      </c>
      <c r="R15710" t="s">
        <v>28</v>
      </c>
      <c r="S15710">
        <v>85</v>
      </c>
      <c r="T15710">
        <v>3878.3126668405298</v>
      </c>
      <c r="U15710">
        <v>6787.0471669709304</v>
      </c>
      <c r="V15710" t="s">
        <v>29</v>
      </c>
      <c r="W15710">
        <v>4215.4830009663301</v>
      </c>
      <c r="X15710">
        <v>42154.830009663303</v>
      </c>
      <c r="Y15710" t="s">
        <v>32</v>
      </c>
    </row>
    <row r="15711" spans="1:25" x14ac:dyDescent="0.35">
      <c r="A15711" t="s">
        <v>25</v>
      </c>
      <c r="B15711" s="1">
        <v>37991</v>
      </c>
      <c r="C15711">
        <v>25</v>
      </c>
      <c r="D15711">
        <v>26</v>
      </c>
      <c r="E15711" t="s">
        <v>26</v>
      </c>
      <c r="F15711">
        <v>22</v>
      </c>
      <c r="G15711">
        <v>0</v>
      </c>
      <c r="H15711">
        <v>93.398447521115699</v>
      </c>
      <c r="I15711">
        <v>133.299091557309</v>
      </c>
      <c r="J15711">
        <v>574.34829201066896</v>
      </c>
      <c r="K15711">
        <v>21.010319660460802</v>
      </c>
      <c r="L15711">
        <v>168.709654514048</v>
      </c>
      <c r="M15711">
        <v>60.366413496703103</v>
      </c>
      <c r="N15711">
        <v>38.599058927833603</v>
      </c>
      <c r="O15711">
        <v>1086.99001368875</v>
      </c>
      <c r="P15711">
        <v>22041.057189496201</v>
      </c>
      <c r="Q15711" t="s">
        <v>32</v>
      </c>
      <c r="R15711" t="s">
        <v>28</v>
      </c>
      <c r="S15711">
        <v>85</v>
      </c>
      <c r="T15711">
        <v>3462.1221263227999</v>
      </c>
      <c r="U15711">
        <v>6058.7137210648998</v>
      </c>
      <c r="V15711" t="s">
        <v>29</v>
      </c>
      <c r="W15711">
        <v>4045.4039345017</v>
      </c>
      <c r="X15711">
        <v>40454.039345017001</v>
      </c>
      <c r="Y15711" t="s">
        <v>32</v>
      </c>
    </row>
    <row r="15712" spans="1:25" x14ac:dyDescent="0.35">
      <c r="A15712" t="s">
        <v>25</v>
      </c>
      <c r="B15712" s="1">
        <v>37992</v>
      </c>
      <c r="C15712">
        <v>13</v>
      </c>
      <c r="D15712">
        <v>87</v>
      </c>
      <c r="E15712" t="s">
        <v>26</v>
      </c>
      <c r="F15712">
        <v>13</v>
      </c>
      <c r="G15712">
        <v>1.4</v>
      </c>
      <c r="H15712">
        <v>74.601324806102596</v>
      </c>
      <c r="I15712">
        <v>133.69833728730899</v>
      </c>
      <c r="J15712">
        <v>580.39229201066905</v>
      </c>
      <c r="K15712">
        <v>1.44272075783177</v>
      </c>
      <c r="L15712">
        <v>169.67909258840001</v>
      </c>
      <c r="M15712">
        <v>9.0933118676404803</v>
      </c>
      <c r="N15712">
        <v>1.3536518974943701</v>
      </c>
      <c r="O15712">
        <v>2.6134903431987802</v>
      </c>
      <c r="P15712">
        <v>53.160320958368303</v>
      </c>
      <c r="Q15712" t="s">
        <v>27</v>
      </c>
      <c r="R15712" t="s">
        <v>28</v>
      </c>
      <c r="S15712">
        <v>85</v>
      </c>
      <c r="T15712">
        <v>62.827959971515199</v>
      </c>
      <c r="U15712">
        <v>109.94892995015201</v>
      </c>
      <c r="V15712" t="s">
        <v>27</v>
      </c>
      <c r="W15712">
        <v>242.276323801518</v>
      </c>
      <c r="X15712">
        <v>2422.7632380151799</v>
      </c>
      <c r="Y15712" t="s">
        <v>31</v>
      </c>
    </row>
    <row r="15713" spans="1:25" x14ac:dyDescent="0.35">
      <c r="A15713" t="s">
        <v>25</v>
      </c>
      <c r="B15713" s="1">
        <v>37993</v>
      </c>
      <c r="C15713">
        <v>15</v>
      </c>
      <c r="D15713">
        <v>84</v>
      </c>
      <c r="E15713" t="s">
        <v>26</v>
      </c>
      <c r="F15713">
        <v>24</v>
      </c>
      <c r="G15713">
        <v>1.8</v>
      </c>
      <c r="H15713">
        <v>66.503166424035996</v>
      </c>
      <c r="I15713">
        <v>114.957523449493</v>
      </c>
      <c r="J15713">
        <v>586.79629201066905</v>
      </c>
      <c r="K15713">
        <v>1.86918620217766</v>
      </c>
      <c r="L15713">
        <v>154.32947238807401</v>
      </c>
      <c r="M15713">
        <v>10.980441408125399</v>
      </c>
      <c r="N15713">
        <v>1.8900180337794299</v>
      </c>
      <c r="O15713">
        <v>5.3710188644757899</v>
      </c>
      <c r="P15713">
        <v>103.311668036675</v>
      </c>
      <c r="Q15713" t="s">
        <v>27</v>
      </c>
      <c r="R15713" t="s">
        <v>28</v>
      </c>
      <c r="S15713">
        <v>85</v>
      </c>
      <c r="T15713">
        <v>96.359740644356094</v>
      </c>
      <c r="U15713">
        <v>168.629546127623</v>
      </c>
      <c r="V15713" t="s">
        <v>27</v>
      </c>
      <c r="W15713">
        <v>346.34485009451402</v>
      </c>
      <c r="X15713">
        <v>3463.44850094514</v>
      </c>
      <c r="Y15713" t="s">
        <v>31</v>
      </c>
    </row>
    <row r="15714" spans="1:25" x14ac:dyDescent="0.35">
      <c r="A15714" t="s">
        <v>25</v>
      </c>
      <c r="B15714" s="1">
        <v>37994</v>
      </c>
      <c r="C15714">
        <v>23</v>
      </c>
      <c r="D15714">
        <v>67</v>
      </c>
      <c r="E15714" t="s">
        <v>26</v>
      </c>
      <c r="F15714">
        <v>19</v>
      </c>
      <c r="G15714">
        <v>0</v>
      </c>
      <c r="H15714">
        <v>80.542435137146597</v>
      </c>
      <c r="I15714">
        <v>116.68976637949299</v>
      </c>
      <c r="J15714">
        <v>594.64029201066899</v>
      </c>
      <c r="K15714">
        <v>3.1354615025429302</v>
      </c>
      <c r="L15714">
        <v>156.56859108098999</v>
      </c>
      <c r="M15714">
        <v>16.534550785926299</v>
      </c>
      <c r="N15714">
        <v>3.9005284752782798</v>
      </c>
      <c r="O15714">
        <v>21.9109029538794</v>
      </c>
      <c r="P15714">
        <v>425.29078148070198</v>
      </c>
      <c r="Q15714" t="s">
        <v>27</v>
      </c>
      <c r="R15714" t="s">
        <v>28</v>
      </c>
      <c r="S15714">
        <v>85</v>
      </c>
      <c r="T15714">
        <v>223.70564202625701</v>
      </c>
      <c r="U15714">
        <v>391.48487354594897</v>
      </c>
      <c r="V15714" t="s">
        <v>27</v>
      </c>
      <c r="W15714">
        <v>686.99742223187104</v>
      </c>
      <c r="X15714">
        <v>6869.9742223187104</v>
      </c>
      <c r="Y15714" t="s">
        <v>29</v>
      </c>
    </row>
    <row r="15715" spans="1:25" x14ac:dyDescent="0.35">
      <c r="A15715" t="s">
        <v>25</v>
      </c>
      <c r="B15715" s="1">
        <v>37995</v>
      </c>
      <c r="C15715">
        <v>25</v>
      </c>
      <c r="D15715">
        <v>24</v>
      </c>
      <c r="E15715" t="s">
        <v>26</v>
      </c>
      <c r="F15715">
        <v>43</v>
      </c>
      <c r="G15715">
        <v>0</v>
      </c>
      <c r="H15715">
        <v>92.390719349288105</v>
      </c>
      <c r="I15715">
        <v>121.010245539493</v>
      </c>
      <c r="J15715">
        <v>602.84429201066905</v>
      </c>
      <c r="K15715">
        <v>51.060312211449997</v>
      </c>
      <c r="L15715">
        <v>161.150343801292</v>
      </c>
      <c r="M15715">
        <v>101.064655520036</v>
      </c>
      <c r="N15715">
        <v>96.096963539946898</v>
      </c>
      <c r="O15715">
        <v>1910.9467539980999</v>
      </c>
      <c r="P15715">
        <v>37747.100673082299</v>
      </c>
      <c r="Q15715" t="s">
        <v>32</v>
      </c>
      <c r="R15715" t="s">
        <v>28</v>
      </c>
      <c r="S15715">
        <v>85</v>
      </c>
      <c r="T15715">
        <v>7689.4071628307702</v>
      </c>
      <c r="U15715">
        <v>13456.4625349538</v>
      </c>
      <c r="V15715" t="s">
        <v>32</v>
      </c>
      <c r="W15715">
        <v>4875.3443879142997</v>
      </c>
      <c r="X15715">
        <v>48753.443879143</v>
      </c>
      <c r="Y15715" t="s">
        <v>32</v>
      </c>
    </row>
    <row r="15716" spans="1:25" x14ac:dyDescent="0.35">
      <c r="A15716" t="s">
        <v>25</v>
      </c>
      <c r="B15716" s="1">
        <v>37996</v>
      </c>
      <c r="C15716">
        <v>29</v>
      </c>
      <c r="D15716">
        <v>18</v>
      </c>
      <c r="E15716" t="s">
        <v>26</v>
      </c>
      <c r="F15716">
        <v>24</v>
      </c>
      <c r="G15716">
        <v>0</v>
      </c>
      <c r="H15716">
        <v>95.089672572772599</v>
      </c>
      <c r="I15716">
        <v>126.386231959493</v>
      </c>
      <c r="J15716">
        <v>611.76829201066903</v>
      </c>
      <c r="K15716">
        <v>29.359532463933402</v>
      </c>
      <c r="L15716">
        <v>166.683769129589</v>
      </c>
      <c r="M15716">
        <v>73.677831754647997</v>
      </c>
      <c r="N15716">
        <v>54.923107959806501</v>
      </c>
      <c r="O15716">
        <v>1491.4194631657101</v>
      </c>
      <c r="P15716">
        <v>30039.658625690601</v>
      </c>
      <c r="Q15716" t="s">
        <v>32</v>
      </c>
      <c r="R15716" t="s">
        <v>28</v>
      </c>
      <c r="S15716">
        <v>85</v>
      </c>
      <c r="T15716">
        <v>4944.7867885505202</v>
      </c>
      <c r="U15716">
        <v>8653.3768799633999</v>
      </c>
      <c r="V15716" t="s">
        <v>29</v>
      </c>
      <c r="W15716">
        <v>4533.51409519142</v>
      </c>
      <c r="X15716">
        <v>45335.140951914203</v>
      </c>
      <c r="Y15716" t="s">
        <v>32</v>
      </c>
    </row>
    <row r="15717" spans="1:25" x14ac:dyDescent="0.35">
      <c r="A15717" t="s">
        <v>25</v>
      </c>
      <c r="B15717" s="1">
        <v>37997</v>
      </c>
      <c r="C15717">
        <v>25</v>
      </c>
      <c r="D15717">
        <v>36</v>
      </c>
      <c r="E15717" t="s">
        <v>26</v>
      </c>
      <c r="F15717">
        <v>19</v>
      </c>
      <c r="G15717">
        <v>0</v>
      </c>
      <c r="H15717">
        <v>92.733686815876396</v>
      </c>
      <c r="I15717">
        <v>130.024530199493</v>
      </c>
      <c r="J15717">
        <v>619.97229201066898</v>
      </c>
      <c r="K15717">
        <v>16.456957355310099</v>
      </c>
      <c r="L15717">
        <v>170.600504599696</v>
      </c>
      <c r="M15717">
        <v>52.037810672434802</v>
      </c>
      <c r="N15717">
        <v>29.679293842328399</v>
      </c>
      <c r="O15717">
        <v>791.50810354313398</v>
      </c>
      <c r="P15717">
        <v>16147.113015118801</v>
      </c>
      <c r="Q15717" t="s">
        <v>32</v>
      </c>
      <c r="R15717" t="s">
        <v>28</v>
      </c>
      <c r="S15717">
        <v>85</v>
      </c>
      <c r="T15717">
        <v>2578.9860059570901</v>
      </c>
      <c r="U15717">
        <v>4513.2255104249198</v>
      </c>
      <c r="V15717" t="s">
        <v>29</v>
      </c>
      <c r="W15717">
        <v>3567.5791671340198</v>
      </c>
      <c r="X15717">
        <v>35675.791671340201</v>
      </c>
      <c r="Y15717" t="s">
        <v>32</v>
      </c>
    </row>
    <row r="15718" spans="1:25" x14ac:dyDescent="0.35">
      <c r="A15718" t="s">
        <v>25</v>
      </c>
      <c r="B15718" s="1">
        <v>37998</v>
      </c>
      <c r="C15718">
        <v>20</v>
      </c>
      <c r="D15718">
        <v>47</v>
      </c>
      <c r="E15718" t="s">
        <v>26</v>
      </c>
      <c r="F15718">
        <v>15</v>
      </c>
      <c r="G15718">
        <v>0</v>
      </c>
      <c r="H15718">
        <v>90.120837138910005</v>
      </c>
      <c r="I15718">
        <v>132.46029942949301</v>
      </c>
      <c r="J15718">
        <v>627.27629201066895</v>
      </c>
      <c r="K15718">
        <v>9.2816578391128104</v>
      </c>
      <c r="L15718">
        <v>173.38660523203001</v>
      </c>
      <c r="M15718">
        <v>36.199812263471401</v>
      </c>
      <c r="N15718">
        <v>15.612738557601901</v>
      </c>
      <c r="O15718">
        <v>290.87364000263801</v>
      </c>
      <c r="P15718">
        <v>5985.2081184210701</v>
      </c>
      <c r="Q15718" t="s">
        <v>29</v>
      </c>
      <c r="R15718" t="s">
        <v>28</v>
      </c>
      <c r="S15718">
        <v>85</v>
      </c>
      <c r="T15718">
        <v>1186.8356414751099</v>
      </c>
      <c r="U15718">
        <v>2076.9623725814399</v>
      </c>
      <c r="V15718" t="s">
        <v>31</v>
      </c>
      <c r="W15718">
        <v>2313.6554223921298</v>
      </c>
      <c r="X15718">
        <v>23136.554223921299</v>
      </c>
      <c r="Y15718" t="s">
        <v>32</v>
      </c>
    </row>
    <row r="15719" spans="1:25" x14ac:dyDescent="0.35">
      <c r="A15719" t="s">
        <v>25</v>
      </c>
      <c r="B15719" s="1">
        <v>37999</v>
      </c>
      <c r="C15719">
        <v>18</v>
      </c>
      <c r="D15719">
        <v>62</v>
      </c>
      <c r="E15719" t="s">
        <v>26</v>
      </c>
      <c r="F15719">
        <v>7</v>
      </c>
      <c r="G15719">
        <v>0</v>
      </c>
      <c r="H15719">
        <v>87.429711244882398</v>
      </c>
      <c r="I15719">
        <v>134.04116440949301</v>
      </c>
      <c r="J15719">
        <v>634.22029201066903</v>
      </c>
      <c r="K15719">
        <v>4.2161256701730103</v>
      </c>
      <c r="L15719">
        <v>175.40408847557899</v>
      </c>
      <c r="M15719">
        <v>21.128276455947301</v>
      </c>
      <c r="N15719">
        <v>6.0197479762234396</v>
      </c>
      <c r="O15719">
        <v>47.452250608516202</v>
      </c>
      <c r="P15719">
        <v>982.27646200111496</v>
      </c>
      <c r="Q15719" t="s">
        <v>30</v>
      </c>
      <c r="R15719" t="s">
        <v>28</v>
      </c>
      <c r="S15719">
        <v>85</v>
      </c>
      <c r="T15719">
        <v>358.63634675102003</v>
      </c>
      <c r="U15719">
        <v>627.61360681428403</v>
      </c>
      <c r="V15719" t="s">
        <v>30</v>
      </c>
      <c r="W15719">
        <v>992.71645978498202</v>
      </c>
      <c r="X15719">
        <v>9927.16459784982</v>
      </c>
      <c r="Y15719" t="s">
        <v>29</v>
      </c>
    </row>
    <row r="15720" spans="1:25" x14ac:dyDescent="0.35">
      <c r="A15720" t="s">
        <v>25</v>
      </c>
      <c r="B15720" s="1">
        <v>38000</v>
      </c>
      <c r="C15720">
        <v>20</v>
      </c>
      <c r="D15720">
        <v>56</v>
      </c>
      <c r="E15720" t="s">
        <v>26</v>
      </c>
      <c r="F15720">
        <v>41</v>
      </c>
      <c r="G15720">
        <v>0</v>
      </c>
      <c r="H15720">
        <v>87.429709815242006</v>
      </c>
      <c r="I15720">
        <v>136.063312449493</v>
      </c>
      <c r="J15720">
        <v>641.524292010669</v>
      </c>
      <c r="K15720">
        <v>23.278860199223001</v>
      </c>
      <c r="L15720">
        <v>177.83328863440499</v>
      </c>
      <c r="M15720">
        <v>64.863031647059401</v>
      </c>
      <c r="N15720">
        <v>43.833285566722601</v>
      </c>
      <c r="O15720">
        <v>1219.73300125437</v>
      </c>
      <c r="P15720">
        <v>25425.2242381059</v>
      </c>
      <c r="Q15720" t="s">
        <v>32</v>
      </c>
      <c r="R15720" t="s">
        <v>28</v>
      </c>
      <c r="S15720">
        <v>85</v>
      </c>
      <c r="T15720">
        <v>3885.7992271312901</v>
      </c>
      <c r="U15720">
        <v>6800.1486474797503</v>
      </c>
      <c r="V15720" t="s">
        <v>29</v>
      </c>
      <c r="W15720">
        <v>4218.2734604821899</v>
      </c>
      <c r="X15720">
        <v>42182.734604821897</v>
      </c>
      <c r="Y15720" t="s">
        <v>32</v>
      </c>
    </row>
    <row r="15721" spans="1:25" x14ac:dyDescent="0.35">
      <c r="A15721" t="s">
        <v>25</v>
      </c>
      <c r="B15721" s="1">
        <v>38001</v>
      </c>
      <c r="C15721">
        <v>21</v>
      </c>
      <c r="D15721">
        <v>37</v>
      </c>
      <c r="E15721" t="s">
        <v>26</v>
      </c>
      <c r="F15721">
        <v>17</v>
      </c>
      <c r="G15721">
        <v>0</v>
      </c>
      <c r="H15721">
        <v>89.468857059397706</v>
      </c>
      <c r="I15721">
        <v>139.09588107949301</v>
      </c>
      <c r="J15721">
        <v>649.00829201066904</v>
      </c>
      <c r="K15721">
        <v>9.3494464940109694</v>
      </c>
      <c r="L15721">
        <v>181.13782156429599</v>
      </c>
      <c r="M15721">
        <v>36.666413606549703</v>
      </c>
      <c r="N15721">
        <v>15.970702897628399</v>
      </c>
      <c r="O15721">
        <v>295.99422605175897</v>
      </c>
      <c r="P15721">
        <v>6226.0299583415199</v>
      </c>
      <c r="Q15721" t="s">
        <v>29</v>
      </c>
      <c r="R15721" t="s">
        <v>28</v>
      </c>
      <c r="S15721">
        <v>85</v>
      </c>
      <c r="T15721">
        <v>1199.31932390768</v>
      </c>
      <c r="U15721">
        <v>2098.8088168384402</v>
      </c>
      <c r="V15721" t="s">
        <v>31</v>
      </c>
      <c r="W15721">
        <v>2328.9981165296899</v>
      </c>
      <c r="X15721">
        <v>23289.9811652969</v>
      </c>
      <c r="Y15721" t="s">
        <v>32</v>
      </c>
    </row>
    <row r="15722" spans="1:25" x14ac:dyDescent="0.35">
      <c r="A15722" t="s">
        <v>25</v>
      </c>
      <c r="B15722" s="1">
        <v>38002</v>
      </c>
      <c r="C15722">
        <v>22</v>
      </c>
      <c r="D15722">
        <v>48</v>
      </c>
      <c r="E15722" t="s">
        <v>26</v>
      </c>
      <c r="F15722">
        <v>19</v>
      </c>
      <c r="G15722">
        <v>0</v>
      </c>
      <c r="H15722">
        <v>89.468855609916204</v>
      </c>
      <c r="I15722">
        <v>141.71221479949301</v>
      </c>
      <c r="J15722">
        <v>656.67229201066903</v>
      </c>
      <c r="K15722">
        <v>10.340796892101899</v>
      </c>
      <c r="L15722">
        <v>184.100547974085</v>
      </c>
      <c r="M15722">
        <v>39.262805388305601</v>
      </c>
      <c r="N15722">
        <v>18.026684319771899</v>
      </c>
      <c r="O15722">
        <v>361.464911988312</v>
      </c>
      <c r="P15722">
        <v>7662.0277340417597</v>
      </c>
      <c r="Q15722" t="s">
        <v>29</v>
      </c>
      <c r="R15722" t="s">
        <v>28</v>
      </c>
      <c r="S15722">
        <v>85</v>
      </c>
      <c r="T15722">
        <v>1384.4148336681201</v>
      </c>
      <c r="U15722">
        <v>2422.7259589192199</v>
      </c>
      <c r="V15722" t="s">
        <v>31</v>
      </c>
      <c r="W15722">
        <v>2545.3379768170298</v>
      </c>
      <c r="X15722">
        <v>25453.3797681703</v>
      </c>
      <c r="Y15722" t="s">
        <v>32</v>
      </c>
    </row>
    <row r="15723" spans="1:25" x14ac:dyDescent="0.35">
      <c r="A15723" t="s">
        <v>25</v>
      </c>
      <c r="B15723" s="1">
        <v>38003</v>
      </c>
      <c r="C15723">
        <v>22</v>
      </c>
      <c r="D15723">
        <v>60</v>
      </c>
      <c r="E15723" t="s">
        <v>26</v>
      </c>
      <c r="F15723">
        <v>35</v>
      </c>
      <c r="G15723">
        <v>0</v>
      </c>
      <c r="H15723">
        <v>87.723783696864501</v>
      </c>
      <c r="I15723">
        <v>143.72477919949301</v>
      </c>
      <c r="J15723">
        <v>664.33629201066901</v>
      </c>
      <c r="K15723">
        <v>18.027452649185999</v>
      </c>
      <c r="L15723">
        <v>186.551557754969</v>
      </c>
      <c r="M15723">
        <v>55.908373077876803</v>
      </c>
      <c r="N15723">
        <v>33.6979077160101</v>
      </c>
      <c r="O15723">
        <v>903.72400459132598</v>
      </c>
      <c r="P15723">
        <v>19273.804336082001</v>
      </c>
      <c r="Q15723" t="s">
        <v>32</v>
      </c>
      <c r="R15723" t="s">
        <v>28</v>
      </c>
      <c r="S15723">
        <v>85</v>
      </c>
      <c r="T15723">
        <v>2887.2244340783</v>
      </c>
      <c r="U15723">
        <v>5052.6427596370204</v>
      </c>
      <c r="V15723" t="s">
        <v>29</v>
      </c>
      <c r="W15723">
        <v>3755.0451949189101</v>
      </c>
      <c r="X15723">
        <v>37550.451949189097</v>
      </c>
      <c r="Y15723" t="s">
        <v>32</v>
      </c>
    </row>
    <row r="15724" spans="1:25" x14ac:dyDescent="0.35">
      <c r="A15724" t="s">
        <v>25</v>
      </c>
      <c r="B15724" s="1">
        <v>38004</v>
      </c>
      <c r="C15724">
        <v>24</v>
      </c>
      <c r="D15724">
        <v>40</v>
      </c>
      <c r="E15724" t="s">
        <v>26</v>
      </c>
      <c r="F15724">
        <v>30</v>
      </c>
      <c r="G15724">
        <v>1</v>
      </c>
      <c r="H15724">
        <v>88.284488345944695</v>
      </c>
      <c r="I15724">
        <v>147.004997799493</v>
      </c>
      <c r="J15724">
        <v>672.36029201066901</v>
      </c>
      <c r="K15724">
        <v>15.185190077301201</v>
      </c>
      <c r="L15724">
        <v>190.10079796256201</v>
      </c>
      <c r="M15724">
        <v>50.393695255287803</v>
      </c>
      <c r="N15724">
        <v>28.039791987725099</v>
      </c>
      <c r="O15724">
        <v>706.70528614441901</v>
      </c>
      <c r="P15724">
        <v>15199.6878942035</v>
      </c>
      <c r="Q15724" t="s">
        <v>32</v>
      </c>
      <c r="R15724" t="s">
        <v>28</v>
      </c>
      <c r="S15724">
        <v>85</v>
      </c>
      <c r="T15724">
        <v>2328.0481837418702</v>
      </c>
      <c r="U15724">
        <v>4074.0843215482801</v>
      </c>
      <c r="V15724" t="s">
        <v>29</v>
      </c>
      <c r="W15724">
        <v>3395.5614434806098</v>
      </c>
      <c r="X15724">
        <v>33955.614434806099</v>
      </c>
      <c r="Y15724" t="s">
        <v>32</v>
      </c>
    </row>
    <row r="15725" spans="1:25" x14ac:dyDescent="0.35">
      <c r="A15725" t="s">
        <v>25</v>
      </c>
      <c r="B15725" s="1">
        <v>38005</v>
      </c>
      <c r="C15725">
        <v>16</v>
      </c>
      <c r="D15725">
        <v>69</v>
      </c>
      <c r="E15725" t="s">
        <v>26</v>
      </c>
      <c r="F15725">
        <v>46</v>
      </c>
      <c r="G15725">
        <v>0.2</v>
      </c>
      <c r="H15725">
        <v>85.398035531224096</v>
      </c>
      <c r="I15725">
        <v>148.15960860949301</v>
      </c>
      <c r="J15725">
        <v>678.94429201066896</v>
      </c>
      <c r="K15725">
        <v>20.5673275295831</v>
      </c>
      <c r="L15725">
        <v>191.72394634723599</v>
      </c>
      <c r="M15725">
        <v>60.851325912049901</v>
      </c>
      <c r="N15725">
        <v>39.149559951982098</v>
      </c>
      <c r="O15725">
        <v>1068.74245650385</v>
      </c>
      <c r="P15725">
        <v>23071.6099768803</v>
      </c>
      <c r="Q15725" t="s">
        <v>32</v>
      </c>
      <c r="R15725" t="s">
        <v>28</v>
      </c>
      <c r="S15725">
        <v>85</v>
      </c>
      <c r="T15725">
        <v>3377.8842703371802</v>
      </c>
      <c r="U15725">
        <v>5911.2974730900696</v>
      </c>
      <c r="V15725" t="s">
        <v>29</v>
      </c>
      <c r="W15725">
        <v>4007.1549750275699</v>
      </c>
      <c r="X15725">
        <v>40071.549750275699</v>
      </c>
      <c r="Y15725" t="s">
        <v>32</v>
      </c>
    </row>
    <row r="15726" spans="1:25" x14ac:dyDescent="0.35">
      <c r="A15726" t="s">
        <v>25</v>
      </c>
      <c r="B15726" s="1">
        <v>38006</v>
      </c>
      <c r="C15726">
        <v>15</v>
      </c>
      <c r="D15726">
        <v>45</v>
      </c>
      <c r="E15726" t="s">
        <v>26</v>
      </c>
      <c r="F15726">
        <v>35</v>
      </c>
      <c r="G15726">
        <v>0.2</v>
      </c>
      <c r="H15726">
        <v>87.026963326293298</v>
      </c>
      <c r="I15726">
        <v>150.08831615949299</v>
      </c>
      <c r="J15726">
        <v>685.34829201066896</v>
      </c>
      <c r="K15726">
        <v>16.3199315985919</v>
      </c>
      <c r="L15726">
        <v>193.97656001244599</v>
      </c>
      <c r="M15726">
        <v>52.856564699495998</v>
      </c>
      <c r="N15726">
        <v>30.510829613843899</v>
      </c>
      <c r="O15726">
        <v>788.14875121840203</v>
      </c>
      <c r="P15726">
        <v>17099.288719485201</v>
      </c>
      <c r="Q15726" t="s">
        <v>32</v>
      </c>
      <c r="R15726" t="s">
        <v>28</v>
      </c>
      <c r="S15726">
        <v>85</v>
      </c>
      <c r="T15726">
        <v>2551.9843629127099</v>
      </c>
      <c r="U15726">
        <v>4465.9726350972396</v>
      </c>
      <c r="V15726" t="s">
        <v>29</v>
      </c>
      <c r="W15726">
        <v>3549.9499893955499</v>
      </c>
      <c r="X15726">
        <v>35499.499893955501</v>
      </c>
      <c r="Y15726" t="s">
        <v>32</v>
      </c>
    </row>
    <row r="15727" spans="1:25" x14ac:dyDescent="0.35">
      <c r="A15727" t="s">
        <v>25</v>
      </c>
      <c r="B15727" s="1">
        <v>38007</v>
      </c>
      <c r="C15727">
        <v>15</v>
      </c>
      <c r="D15727">
        <v>51</v>
      </c>
      <c r="E15727" t="s">
        <v>26</v>
      </c>
      <c r="F15727">
        <v>17</v>
      </c>
      <c r="G15727">
        <v>0</v>
      </c>
      <c r="H15727">
        <v>87.026961900571706</v>
      </c>
      <c r="I15727">
        <v>151.806619249493</v>
      </c>
      <c r="J15727">
        <v>691.75229201066804</v>
      </c>
      <c r="K15727">
        <v>6.5887717829424801</v>
      </c>
      <c r="L15727">
        <v>196.05270474412899</v>
      </c>
      <c r="M15727">
        <v>29.3985248921196</v>
      </c>
      <c r="N15727">
        <v>10.8020232890928</v>
      </c>
      <c r="O15727">
        <v>139.979942093441</v>
      </c>
      <c r="P15727">
        <v>3050.4510883763501</v>
      </c>
      <c r="Q15727" t="s">
        <v>31</v>
      </c>
      <c r="R15727" t="s">
        <v>28</v>
      </c>
      <c r="S15727">
        <v>85</v>
      </c>
      <c r="T15727">
        <v>715.44973846118796</v>
      </c>
      <c r="U15727">
        <v>1252.0370423070799</v>
      </c>
      <c r="V15727" t="s">
        <v>30</v>
      </c>
      <c r="W15727">
        <v>1649.3122802108201</v>
      </c>
      <c r="X15727">
        <v>16493.122802108199</v>
      </c>
      <c r="Y15727" t="s">
        <v>32</v>
      </c>
    </row>
    <row r="15728" spans="1:25" x14ac:dyDescent="0.35">
      <c r="A15728" t="s">
        <v>25</v>
      </c>
      <c r="B15728" s="1">
        <v>38008</v>
      </c>
      <c r="C15728">
        <v>21</v>
      </c>
      <c r="D15728">
        <v>57</v>
      </c>
      <c r="E15728" t="s">
        <v>26</v>
      </c>
      <c r="F15728">
        <v>28</v>
      </c>
      <c r="G15728">
        <v>0</v>
      </c>
      <c r="H15728">
        <v>87.0269604748501</v>
      </c>
      <c r="I15728">
        <v>153.876467679493</v>
      </c>
      <c r="J15728">
        <v>699.23629201066899</v>
      </c>
      <c r="K15728">
        <v>11.4691033233011</v>
      </c>
      <c r="L15728">
        <v>198.529910051097</v>
      </c>
      <c r="M15728">
        <v>42.433588197345401</v>
      </c>
      <c r="N15728">
        <v>20.683078231276902</v>
      </c>
      <c r="O15728">
        <v>441.10947701079698</v>
      </c>
      <c r="P15728">
        <v>9661.9454711852904</v>
      </c>
      <c r="Q15728" t="s">
        <v>29</v>
      </c>
      <c r="R15728" t="s">
        <v>28</v>
      </c>
      <c r="S15728">
        <v>85</v>
      </c>
      <c r="T15728">
        <v>1599.82175354278</v>
      </c>
      <c r="U15728">
        <v>2799.6880686998602</v>
      </c>
      <c r="V15728" t="s">
        <v>31</v>
      </c>
      <c r="W15728">
        <v>2773.3698988310798</v>
      </c>
      <c r="X15728">
        <v>27733.6989883108</v>
      </c>
      <c r="Y15728" t="s">
        <v>32</v>
      </c>
    </row>
    <row r="15729" spans="1:25" x14ac:dyDescent="0.35">
      <c r="A15729" t="s">
        <v>25</v>
      </c>
      <c r="B15729" s="1">
        <v>38009</v>
      </c>
      <c r="C15729">
        <v>22</v>
      </c>
      <c r="D15729">
        <v>55</v>
      </c>
      <c r="E15729" t="s">
        <v>26</v>
      </c>
      <c r="F15729">
        <v>22</v>
      </c>
      <c r="G15729">
        <v>0</v>
      </c>
      <c r="H15729">
        <v>87.026959049128394</v>
      </c>
      <c r="I15729">
        <v>156.140602629493</v>
      </c>
      <c r="J15729">
        <v>706.90029201066898</v>
      </c>
      <c r="K15729">
        <v>8.4766603811721097</v>
      </c>
      <c r="L15729">
        <v>201.18597706726899</v>
      </c>
      <c r="M15729">
        <v>34.915469742412199</v>
      </c>
      <c r="N15729">
        <v>14.6457146422475</v>
      </c>
      <c r="O15729">
        <v>243.43943400786199</v>
      </c>
      <c r="P15729">
        <v>5360.3762086546903</v>
      </c>
      <c r="Q15729" t="s">
        <v>29</v>
      </c>
      <c r="R15729" t="s">
        <v>28</v>
      </c>
      <c r="S15729">
        <v>85</v>
      </c>
      <c r="T15729">
        <v>1040.57216396903</v>
      </c>
      <c r="U15729">
        <v>1821.0012869458001</v>
      </c>
      <c r="V15729" t="s">
        <v>30</v>
      </c>
      <c r="W15729">
        <v>2126.1204099123202</v>
      </c>
      <c r="X15729">
        <v>21261.204099123199</v>
      </c>
      <c r="Y15729" t="s">
        <v>32</v>
      </c>
    </row>
    <row r="15730" spans="1:25" x14ac:dyDescent="0.35">
      <c r="A15730" t="s">
        <v>25</v>
      </c>
      <c r="B15730" s="1">
        <v>38010</v>
      </c>
      <c r="C15730">
        <v>20</v>
      </c>
      <c r="D15730">
        <v>42</v>
      </c>
      <c r="E15730" t="s">
        <v>26</v>
      </c>
      <c r="F15730">
        <v>30</v>
      </c>
      <c r="G15730">
        <v>0</v>
      </c>
      <c r="H15730">
        <v>88.522013915770401</v>
      </c>
      <c r="I15730">
        <v>158.806161409493</v>
      </c>
      <c r="J15730">
        <v>714.20429201066804</v>
      </c>
      <c r="K15730">
        <v>15.7118525766447</v>
      </c>
      <c r="L15730">
        <v>204.136126334323</v>
      </c>
      <c r="M15730">
        <v>51.944564326513301</v>
      </c>
      <c r="N15730">
        <v>29.5852262822313</v>
      </c>
      <c r="O15730">
        <v>747.27386913669795</v>
      </c>
      <c r="P15730">
        <v>16546.808790603201</v>
      </c>
      <c r="Q15730" t="s">
        <v>32</v>
      </c>
      <c r="R15730" t="s">
        <v>28</v>
      </c>
      <c r="S15730">
        <v>85</v>
      </c>
      <c r="T15730">
        <v>2432.0346841074402</v>
      </c>
      <c r="U15730">
        <v>4256.0606971880197</v>
      </c>
      <c r="V15730" t="s">
        <v>29</v>
      </c>
      <c r="W15730">
        <v>3469.1125887336898</v>
      </c>
      <c r="X15730">
        <v>34691.125887337002</v>
      </c>
      <c r="Y15730" t="s">
        <v>32</v>
      </c>
    </row>
    <row r="15731" spans="1:25" x14ac:dyDescent="0.35">
      <c r="A15731" t="s">
        <v>25</v>
      </c>
      <c r="B15731" s="1">
        <v>38011</v>
      </c>
      <c r="C15731">
        <v>20</v>
      </c>
      <c r="D15731">
        <v>64</v>
      </c>
      <c r="E15731" t="s">
        <v>26</v>
      </c>
      <c r="F15731">
        <v>6</v>
      </c>
      <c r="G15731">
        <v>0</v>
      </c>
      <c r="H15731">
        <v>86.970841149862906</v>
      </c>
      <c r="I15731">
        <v>160.460646169493</v>
      </c>
      <c r="J15731">
        <v>721.50829201066801</v>
      </c>
      <c r="K15731">
        <v>3.75500055976925</v>
      </c>
      <c r="L15731">
        <v>206.24890224726201</v>
      </c>
      <c r="M15731">
        <v>19.960178403861899</v>
      </c>
      <c r="N15731">
        <v>5.4432706035286396</v>
      </c>
      <c r="O15731">
        <v>35.664349704172899</v>
      </c>
      <c r="P15731">
        <v>792.75945833438902</v>
      </c>
      <c r="Q15731" t="s">
        <v>30</v>
      </c>
      <c r="R15731" t="s">
        <v>28</v>
      </c>
      <c r="S15731">
        <v>85</v>
      </c>
      <c r="T15731">
        <v>298.50916422268301</v>
      </c>
      <c r="U15731">
        <v>522.39103738969595</v>
      </c>
      <c r="V15731" t="s">
        <v>30</v>
      </c>
      <c r="W15731">
        <v>861.776508428135</v>
      </c>
      <c r="X15731">
        <v>8617.7650842813491</v>
      </c>
      <c r="Y15731" t="s">
        <v>29</v>
      </c>
    </row>
    <row r="15732" spans="1:25" x14ac:dyDescent="0.35">
      <c r="A15732" t="s">
        <v>25</v>
      </c>
      <c r="B15732" s="1">
        <v>38012</v>
      </c>
      <c r="C15732">
        <v>20</v>
      </c>
      <c r="D15732">
        <v>58</v>
      </c>
      <c r="E15732" t="s">
        <v>26</v>
      </c>
      <c r="F15732">
        <v>11</v>
      </c>
      <c r="G15732">
        <v>0.8</v>
      </c>
      <c r="H15732">
        <v>84.302340932977202</v>
      </c>
      <c r="I15732">
        <v>162.390878389493</v>
      </c>
      <c r="J15732">
        <v>728.81229201066799</v>
      </c>
      <c r="K15732">
        <v>3.3322469159105101</v>
      </c>
      <c r="L15732">
        <v>208.58929261124601</v>
      </c>
      <c r="M15732">
        <v>18.317823824309599</v>
      </c>
      <c r="N15732">
        <v>4.6757972123769296</v>
      </c>
      <c r="O15732">
        <v>26.174101798739098</v>
      </c>
      <c r="P15732">
        <v>584.20928707973201</v>
      </c>
      <c r="Q15732" t="s">
        <v>30</v>
      </c>
      <c r="R15732" t="s">
        <v>28</v>
      </c>
      <c r="S15732">
        <v>85</v>
      </c>
      <c r="T15732">
        <v>246.67382259649</v>
      </c>
      <c r="U15732">
        <v>431.679189543858</v>
      </c>
      <c r="V15732" t="s">
        <v>27</v>
      </c>
      <c r="W15732">
        <v>742.23907764468402</v>
      </c>
      <c r="X15732">
        <v>7422.3907764468404</v>
      </c>
      <c r="Y15732" t="s">
        <v>29</v>
      </c>
    </row>
    <row r="15733" spans="1:25" x14ac:dyDescent="0.35">
      <c r="A15733" t="s">
        <v>25</v>
      </c>
      <c r="B15733" s="1">
        <v>38013</v>
      </c>
      <c r="C15733">
        <v>15</v>
      </c>
      <c r="D15733">
        <v>95</v>
      </c>
      <c r="E15733" t="s">
        <v>26</v>
      </c>
      <c r="F15733">
        <v>11</v>
      </c>
      <c r="G15733">
        <v>17.399999999999999</v>
      </c>
      <c r="H15733">
        <v>22.475224072446299</v>
      </c>
      <c r="I15733">
        <v>64.761161065666997</v>
      </c>
      <c r="J15733">
        <v>600.37324024679003</v>
      </c>
      <c r="K15733">
        <v>5.6366914430920297E-4</v>
      </c>
      <c r="L15733">
        <v>102.012554040224</v>
      </c>
      <c r="M15733">
        <v>1.5923113928822199E-3</v>
      </c>
      <c r="N15733" s="2">
        <v>3.03499841352708E-7</v>
      </c>
      <c r="O15733" s="2">
        <v>1.7710876310074001E-10</v>
      </c>
      <c r="P15733" s="2">
        <v>2.4007557255585398E-9</v>
      </c>
      <c r="Q15733" t="s">
        <v>33</v>
      </c>
      <c r="R15733" t="s">
        <v>28</v>
      </c>
      <c r="S15733">
        <v>85</v>
      </c>
      <c r="T15733">
        <v>1.05399593732225E-4</v>
      </c>
      <c r="U15733">
        <v>1.84449289031394E-4</v>
      </c>
      <c r="V15733" t="s">
        <v>33</v>
      </c>
      <c r="W15733">
        <v>2.0820115562878998E-3</v>
      </c>
      <c r="X15733">
        <v>0</v>
      </c>
      <c r="Y15733" t="s">
        <v>33</v>
      </c>
    </row>
    <row r="15734" spans="1:25" x14ac:dyDescent="0.35">
      <c r="A15734" t="s">
        <v>25</v>
      </c>
      <c r="B15734" s="1">
        <v>38014</v>
      </c>
      <c r="C15734">
        <v>19</v>
      </c>
      <c r="D15734">
        <v>72</v>
      </c>
      <c r="E15734" t="s">
        <v>26</v>
      </c>
      <c r="F15734">
        <v>7</v>
      </c>
      <c r="G15734">
        <v>1.6</v>
      </c>
      <c r="H15734">
        <v>47.580839651780998</v>
      </c>
      <c r="I15734">
        <v>63.247809393486598</v>
      </c>
      <c r="J15734">
        <v>607.49724024679006</v>
      </c>
      <c r="K15734">
        <v>0.17019549553663099</v>
      </c>
      <c r="L15734">
        <v>100.37102497855599</v>
      </c>
      <c r="M15734">
        <v>0.475412155244618</v>
      </c>
      <c r="N15734">
        <v>7.2942946465500503E-3</v>
      </c>
      <c r="O15734">
        <v>4.7687468099302703E-3</v>
      </c>
      <c r="P15734">
        <v>6.3536114883188499E-2</v>
      </c>
      <c r="Q15734" t="s">
        <v>33</v>
      </c>
      <c r="R15734" t="s">
        <v>28</v>
      </c>
      <c r="S15734">
        <v>85</v>
      </c>
      <c r="T15734">
        <v>1.7239267186119001</v>
      </c>
      <c r="U15734">
        <v>3.0168717575708301</v>
      </c>
      <c r="V15734" t="s">
        <v>33</v>
      </c>
      <c r="W15734">
        <v>10.7857769649491</v>
      </c>
      <c r="X15734">
        <v>0</v>
      </c>
      <c r="Y15734" t="s">
        <v>33</v>
      </c>
    </row>
    <row r="15735" spans="1:25" x14ac:dyDescent="0.35">
      <c r="A15735" t="s">
        <v>25</v>
      </c>
      <c r="B15735" s="1">
        <v>38015</v>
      </c>
      <c r="C15735">
        <v>22</v>
      </c>
      <c r="D15735">
        <v>69</v>
      </c>
      <c r="E15735" t="s">
        <v>26</v>
      </c>
      <c r="F15735">
        <v>19</v>
      </c>
      <c r="G15735">
        <v>0</v>
      </c>
      <c r="H15735">
        <v>73.629851162676403</v>
      </c>
      <c r="I15735">
        <v>64.807546803486602</v>
      </c>
      <c r="J15735">
        <v>615.16124024679004</v>
      </c>
      <c r="K15735">
        <v>1.8624699379319101</v>
      </c>
      <c r="L15735">
        <v>102.59421335363101</v>
      </c>
      <c r="M15735">
        <v>9.0588077141595704</v>
      </c>
      <c r="N15735">
        <v>1.34457380801315</v>
      </c>
      <c r="O15735">
        <v>5.1271433617699396</v>
      </c>
      <c r="P15735">
        <v>69.916885738427496</v>
      </c>
      <c r="Q15735" t="s">
        <v>27</v>
      </c>
      <c r="R15735" t="s">
        <v>28</v>
      </c>
      <c r="S15735">
        <v>85</v>
      </c>
      <c r="T15735">
        <v>95.790811498842103</v>
      </c>
      <c r="U15735">
        <v>167.63392012297399</v>
      </c>
      <c r="V15735" t="s">
        <v>27</v>
      </c>
      <c r="W15735">
        <v>344.647994500614</v>
      </c>
      <c r="X15735">
        <v>3446.47994500614</v>
      </c>
      <c r="Y15735" t="s">
        <v>31</v>
      </c>
    </row>
    <row r="15736" spans="1:25" x14ac:dyDescent="0.35">
      <c r="A15736" t="s">
        <v>25</v>
      </c>
      <c r="B15736" s="1">
        <v>38016</v>
      </c>
      <c r="C15736">
        <v>22</v>
      </c>
      <c r="D15736">
        <v>71</v>
      </c>
      <c r="E15736" t="s">
        <v>26</v>
      </c>
      <c r="F15736">
        <v>4</v>
      </c>
      <c r="G15736">
        <v>1</v>
      </c>
      <c r="H15736">
        <v>75.606432704651098</v>
      </c>
      <c r="I15736">
        <v>66.266655993486594</v>
      </c>
      <c r="J15736">
        <v>622.82524024679003</v>
      </c>
      <c r="K15736">
        <v>0.969736523142674</v>
      </c>
      <c r="L15736">
        <v>104.68730743918201</v>
      </c>
      <c r="M15736">
        <v>5.0075310448136099</v>
      </c>
      <c r="N15736">
        <v>0.47087189054341899</v>
      </c>
      <c r="O15736">
        <v>0.80567531541634196</v>
      </c>
      <c r="P15736">
        <v>11.219774414045601</v>
      </c>
      <c r="Q15736" t="s">
        <v>27</v>
      </c>
      <c r="R15736" t="s">
        <v>28</v>
      </c>
      <c r="S15736">
        <v>85</v>
      </c>
      <c r="T15736">
        <v>32.428177584424397</v>
      </c>
      <c r="U15736">
        <v>56.749310772742703</v>
      </c>
      <c r="V15736" t="s">
        <v>27</v>
      </c>
      <c r="W15736">
        <v>138.233920023026</v>
      </c>
      <c r="X15736">
        <v>1382.3392002302601</v>
      </c>
      <c r="Y15736" t="s">
        <v>30</v>
      </c>
    </row>
    <row r="15737" spans="1:25" x14ac:dyDescent="0.35">
      <c r="A15737" t="s">
        <v>25</v>
      </c>
      <c r="B15737" s="1">
        <v>38017</v>
      </c>
      <c r="C15737">
        <v>17</v>
      </c>
      <c r="D15737">
        <v>94</v>
      </c>
      <c r="E15737" t="s">
        <v>26</v>
      </c>
      <c r="F15737">
        <v>9</v>
      </c>
      <c r="G15737">
        <v>2</v>
      </c>
      <c r="H15737">
        <v>56.070424970184803</v>
      </c>
      <c r="I15737">
        <v>59.471831358872898</v>
      </c>
      <c r="J15737">
        <v>629.58924024679004</v>
      </c>
      <c r="K15737">
        <v>0.48184291129832901</v>
      </c>
      <c r="L15737">
        <v>96.220802438306706</v>
      </c>
      <c r="M15737">
        <v>1.9640961952581899</v>
      </c>
      <c r="N15737">
        <v>8.9839428225152396E-2</v>
      </c>
      <c r="O15737">
        <v>0.103758394412736</v>
      </c>
      <c r="P15737">
        <v>1.3201009573459499</v>
      </c>
      <c r="Q15737" t="s">
        <v>33</v>
      </c>
      <c r="R15737" t="s">
        <v>28</v>
      </c>
      <c r="S15737">
        <v>85</v>
      </c>
      <c r="T15737">
        <v>10.0190719096778</v>
      </c>
      <c r="U15737">
        <v>17.533375841936198</v>
      </c>
      <c r="V15737" t="s">
        <v>27</v>
      </c>
      <c r="W15737">
        <v>50.198611370764901</v>
      </c>
      <c r="X15737">
        <v>0</v>
      </c>
      <c r="Y15737" t="s">
        <v>33</v>
      </c>
    </row>
    <row r="15738" spans="1:25" x14ac:dyDescent="0.35">
      <c r="A15738" t="s">
        <v>25</v>
      </c>
      <c r="B15738" s="1">
        <v>38018</v>
      </c>
      <c r="C15738">
        <v>18</v>
      </c>
      <c r="D15738">
        <v>96</v>
      </c>
      <c r="E15738" t="s">
        <v>26</v>
      </c>
      <c r="F15738">
        <v>20</v>
      </c>
      <c r="G15738">
        <v>3.8</v>
      </c>
      <c r="H15738">
        <v>34.359578929195699</v>
      </c>
      <c r="I15738">
        <v>43.171792996278597</v>
      </c>
      <c r="J15738">
        <v>618.32490852133299</v>
      </c>
      <c r="K15738">
        <v>2.85351210343411E-2</v>
      </c>
      <c r="L15738">
        <v>73.511968493375306</v>
      </c>
      <c r="M15738">
        <v>6.3495031187568704E-2</v>
      </c>
      <c r="N15738">
        <v>2.0673701688963099E-4</v>
      </c>
      <c r="O15738" s="2">
        <v>2.1949952215987202E-5</v>
      </c>
      <c r="P15738">
        <v>1.99937568393524E-4</v>
      </c>
      <c r="Q15738" t="s">
        <v>33</v>
      </c>
      <c r="R15738" t="s">
        <v>28</v>
      </c>
      <c r="S15738">
        <v>90</v>
      </c>
      <c r="T15738">
        <v>9.5032858623977395E-2</v>
      </c>
      <c r="U15738">
        <v>0.16630750259196</v>
      </c>
      <c r="V15738" t="s">
        <v>33</v>
      </c>
      <c r="W15738">
        <v>0.74835119043431997</v>
      </c>
      <c r="X15738">
        <v>0</v>
      </c>
      <c r="Y15738" t="s">
        <v>33</v>
      </c>
    </row>
    <row r="15739" spans="1:25" x14ac:dyDescent="0.35">
      <c r="A15739" t="s">
        <v>25</v>
      </c>
      <c r="B15739" s="1">
        <v>38019</v>
      </c>
      <c r="C15739">
        <v>21</v>
      </c>
      <c r="D15739">
        <v>79</v>
      </c>
      <c r="E15739" t="s">
        <v>26</v>
      </c>
      <c r="F15739">
        <v>13</v>
      </c>
      <c r="G15739">
        <v>2.8</v>
      </c>
      <c r="H15739">
        <v>50.564137364702702</v>
      </c>
      <c r="I15739">
        <v>35.8569595702727</v>
      </c>
      <c r="J15739">
        <v>625.10890852133298</v>
      </c>
      <c r="K15739">
        <v>0.33729673228386198</v>
      </c>
      <c r="L15739">
        <v>62.719730978675599</v>
      </c>
      <c r="M15739">
        <v>0.66819921361880596</v>
      </c>
      <c r="N15739">
        <v>1.3324547015829901E-2</v>
      </c>
      <c r="O15739">
        <v>3.4035873224855198E-2</v>
      </c>
      <c r="P15739">
        <v>0.24693801470815399</v>
      </c>
      <c r="Q15739" t="s">
        <v>33</v>
      </c>
      <c r="R15739" t="s">
        <v>28</v>
      </c>
      <c r="S15739">
        <v>90</v>
      </c>
      <c r="T15739">
        <v>6.2713909420094804</v>
      </c>
      <c r="U15739">
        <v>10.974934148516599</v>
      </c>
      <c r="V15739" t="s">
        <v>27</v>
      </c>
      <c r="W15739">
        <v>29.718557515140301</v>
      </c>
      <c r="X15739">
        <v>0</v>
      </c>
      <c r="Y15739" t="s">
        <v>33</v>
      </c>
    </row>
    <row r="15740" spans="1:25" x14ac:dyDescent="0.35">
      <c r="A15740" t="s">
        <v>25</v>
      </c>
      <c r="B15740" s="1">
        <v>38020</v>
      </c>
      <c r="C15740">
        <v>21</v>
      </c>
      <c r="D15740">
        <v>78</v>
      </c>
      <c r="E15740" t="s">
        <v>26</v>
      </c>
      <c r="F15740">
        <v>11</v>
      </c>
      <c r="G15740">
        <v>0.8</v>
      </c>
      <c r="H15740">
        <v>66.750740182344501</v>
      </c>
      <c r="I15740">
        <v>36.823865510272597</v>
      </c>
      <c r="J15740">
        <v>631.89290852133297</v>
      </c>
      <c r="K15740">
        <v>0.97934146505277198</v>
      </c>
      <c r="L15740">
        <v>64.282496867041104</v>
      </c>
      <c r="M15740">
        <v>3.4409854140122298</v>
      </c>
      <c r="N15740">
        <v>0.24238041020193099</v>
      </c>
      <c r="O15740">
        <v>0.77520114256150796</v>
      </c>
      <c r="P15740">
        <v>5.8342083559643596</v>
      </c>
      <c r="Q15740" t="s">
        <v>33</v>
      </c>
      <c r="R15740" t="s">
        <v>28</v>
      </c>
      <c r="S15740">
        <v>90</v>
      </c>
      <c r="T15740">
        <v>37.676257797030601</v>
      </c>
      <c r="U15740">
        <v>65.933451144803499</v>
      </c>
      <c r="V15740" t="s">
        <v>27</v>
      </c>
      <c r="W15740">
        <v>140.193357444019</v>
      </c>
      <c r="X15740">
        <v>1401.9335744401899</v>
      </c>
      <c r="Y15740" t="s">
        <v>30</v>
      </c>
    </row>
    <row r="15741" spans="1:25" x14ac:dyDescent="0.35">
      <c r="A15741" t="s">
        <v>25</v>
      </c>
      <c r="B15741" s="1">
        <v>38021</v>
      </c>
      <c r="C15741">
        <v>24</v>
      </c>
      <c r="D15741">
        <v>53</v>
      </c>
      <c r="E15741" t="s">
        <v>26</v>
      </c>
      <c r="F15741">
        <v>15</v>
      </c>
      <c r="G15741">
        <v>0</v>
      </c>
      <c r="H15741">
        <v>83.438372527716396</v>
      </c>
      <c r="I15741">
        <v>39.169934900272601</v>
      </c>
      <c r="J15741">
        <v>639.21690852133304</v>
      </c>
      <c r="K15741">
        <v>3.63488085804391</v>
      </c>
      <c r="L15741">
        <v>67.932890349905605</v>
      </c>
      <c r="M15741">
        <v>12.2794415032571</v>
      </c>
      <c r="N15741">
        <v>2.3036423385154401</v>
      </c>
      <c r="O15741">
        <v>29.375999800497802</v>
      </c>
      <c r="P15741">
        <v>239.60204796855501</v>
      </c>
      <c r="Q15741" t="s">
        <v>27</v>
      </c>
      <c r="R15741" t="s">
        <v>28</v>
      </c>
      <c r="S15741">
        <v>90</v>
      </c>
      <c r="T15741">
        <v>323.939903093174</v>
      </c>
      <c r="U15741">
        <v>566.89483041305505</v>
      </c>
      <c r="V15741" t="s">
        <v>30</v>
      </c>
      <c r="W15741">
        <v>827.72689094596797</v>
      </c>
      <c r="X15741">
        <v>8277.2689094596808</v>
      </c>
      <c r="Y15741" t="s">
        <v>29</v>
      </c>
    </row>
    <row r="15742" spans="1:25" x14ac:dyDescent="0.35">
      <c r="A15742" t="s">
        <v>25</v>
      </c>
      <c r="B15742" s="1">
        <v>38022</v>
      </c>
      <c r="C15742">
        <v>16</v>
      </c>
      <c r="D15742">
        <v>53</v>
      </c>
      <c r="E15742" t="s">
        <v>26</v>
      </c>
      <c r="F15742">
        <v>28</v>
      </c>
      <c r="G15742">
        <v>8.8000000000000007</v>
      </c>
      <c r="H15742">
        <v>64.526265626268597</v>
      </c>
      <c r="I15742">
        <v>22.060841033760902</v>
      </c>
      <c r="J15742">
        <v>590.31360104038299</v>
      </c>
      <c r="K15742">
        <v>2.11939397858055</v>
      </c>
      <c r="L15742">
        <v>40.351685424913398</v>
      </c>
      <c r="M15742">
        <v>5.5062691357442004</v>
      </c>
      <c r="N15742">
        <v>0.55704023331095898</v>
      </c>
      <c r="O15742">
        <v>6.1994957189996001</v>
      </c>
      <c r="P15742">
        <v>21.6135633324282</v>
      </c>
      <c r="Q15742" t="s">
        <v>27</v>
      </c>
      <c r="R15742" t="s">
        <v>28</v>
      </c>
      <c r="S15742">
        <v>90</v>
      </c>
      <c r="T15742">
        <v>135.345226947848</v>
      </c>
      <c r="U15742">
        <v>236.85414715873401</v>
      </c>
      <c r="V15742" t="s">
        <v>27</v>
      </c>
      <c r="W15742">
        <v>410.64670600997903</v>
      </c>
      <c r="X15742">
        <v>4106.4670600997897</v>
      </c>
      <c r="Y15742" t="s">
        <v>29</v>
      </c>
    </row>
    <row r="15743" spans="1:25" x14ac:dyDescent="0.35">
      <c r="A15743" t="s">
        <v>25</v>
      </c>
      <c r="B15743" s="1">
        <v>38023</v>
      </c>
      <c r="C15743">
        <v>21</v>
      </c>
      <c r="D15743">
        <v>57</v>
      </c>
      <c r="E15743" t="s">
        <v>26</v>
      </c>
      <c r="F15743">
        <v>24</v>
      </c>
      <c r="G15743">
        <v>0</v>
      </c>
      <c r="H15743">
        <v>81.864695069012498</v>
      </c>
      <c r="I15743">
        <v>23.950702643760899</v>
      </c>
      <c r="J15743">
        <v>597.09760104038298</v>
      </c>
      <c r="K15743">
        <v>4.6949265969695704</v>
      </c>
      <c r="L15743">
        <v>43.535662922919201</v>
      </c>
      <c r="M15743">
        <v>11.668067449090801</v>
      </c>
      <c r="N15743">
        <v>2.1045391628633099</v>
      </c>
      <c r="O15743">
        <v>51.198138820515702</v>
      </c>
      <c r="P15743">
        <v>204.41785780473799</v>
      </c>
      <c r="Q15743" t="s">
        <v>27</v>
      </c>
      <c r="R15743" t="s">
        <v>28</v>
      </c>
      <c r="S15743">
        <v>90</v>
      </c>
      <c r="T15743">
        <v>485.32948336716498</v>
      </c>
      <c r="U15743">
        <v>849.32659589253899</v>
      </c>
      <c r="V15743" t="s">
        <v>30</v>
      </c>
      <c r="W15743">
        <v>1128.3838143764001</v>
      </c>
      <c r="X15743">
        <v>11283.838143764</v>
      </c>
      <c r="Y15743" t="s">
        <v>32</v>
      </c>
    </row>
    <row r="15744" spans="1:25" x14ac:dyDescent="0.35">
      <c r="A15744" t="s">
        <v>25</v>
      </c>
      <c r="B15744" s="1">
        <v>38024</v>
      </c>
      <c r="C15744">
        <v>16</v>
      </c>
      <c r="D15744">
        <v>75</v>
      </c>
      <c r="E15744" t="s">
        <v>26</v>
      </c>
      <c r="F15744">
        <v>28</v>
      </c>
      <c r="G15744">
        <v>1</v>
      </c>
      <c r="H15744">
        <v>78.6426424252315</v>
      </c>
      <c r="I15744">
        <v>24.800871893760899</v>
      </c>
      <c r="J15744">
        <v>602.981601040383</v>
      </c>
      <c r="K15744">
        <v>4.0811630796108496</v>
      </c>
      <c r="L15744">
        <v>44.976944924201497</v>
      </c>
      <c r="M15744">
        <v>10.6040688065904</v>
      </c>
      <c r="N15744">
        <v>1.77686852586681</v>
      </c>
      <c r="O15744">
        <v>36.341687308808503</v>
      </c>
      <c r="P15744">
        <v>153.61932139065101</v>
      </c>
      <c r="Q15744" t="s">
        <v>27</v>
      </c>
      <c r="R15744" t="s">
        <v>28</v>
      </c>
      <c r="S15744">
        <v>90</v>
      </c>
      <c r="T15744">
        <v>389.33863236209498</v>
      </c>
      <c r="U15744">
        <v>681.34260663366604</v>
      </c>
      <c r="V15744" t="s">
        <v>30</v>
      </c>
      <c r="W15744">
        <v>954.38531615950501</v>
      </c>
      <c r="X15744">
        <v>9543.8531615950506</v>
      </c>
      <c r="Y15744" t="s">
        <v>29</v>
      </c>
    </row>
    <row r="15745" spans="1:25" x14ac:dyDescent="0.35">
      <c r="A15745" t="s">
        <v>25</v>
      </c>
      <c r="B15745" s="1">
        <v>38025</v>
      </c>
      <c r="C15745">
        <v>14</v>
      </c>
      <c r="D15745">
        <v>75</v>
      </c>
      <c r="E15745" t="s">
        <v>26</v>
      </c>
      <c r="F15745">
        <v>11</v>
      </c>
      <c r="G15745">
        <v>11.6</v>
      </c>
      <c r="H15745">
        <v>43.0407476185432</v>
      </c>
      <c r="I15745">
        <v>12.320422467295099</v>
      </c>
      <c r="J15745">
        <v>540.36580478771202</v>
      </c>
      <c r="K15745">
        <v>0.10397025136493999</v>
      </c>
      <c r="L15745">
        <v>23.3120492695321</v>
      </c>
      <c r="M15745">
        <v>0.10394285547875</v>
      </c>
      <c r="N15745">
        <v>4.9464704947645101E-4</v>
      </c>
      <c r="O15745">
        <v>7.5884728143161195E-4</v>
      </c>
      <c r="P15745">
        <v>9.0687715226911805E-4</v>
      </c>
      <c r="Q15745" t="s">
        <v>33</v>
      </c>
      <c r="R15745" t="s">
        <v>28</v>
      </c>
      <c r="S15745">
        <v>90</v>
      </c>
      <c r="T15745">
        <v>0.85408179676459495</v>
      </c>
      <c r="U15745">
        <v>1.4946431443380399</v>
      </c>
      <c r="V15745" t="s">
        <v>33</v>
      </c>
      <c r="W15745">
        <v>5.1754146382717803</v>
      </c>
      <c r="X15745">
        <v>0</v>
      </c>
      <c r="Y15745" t="s">
        <v>33</v>
      </c>
    </row>
    <row r="15746" spans="1:25" x14ac:dyDescent="0.35">
      <c r="A15746" t="s">
        <v>25</v>
      </c>
      <c r="B15746" s="1">
        <v>38026</v>
      </c>
      <c r="C15746">
        <v>22</v>
      </c>
      <c r="D15746">
        <v>52</v>
      </c>
      <c r="E15746" t="s">
        <v>26</v>
      </c>
      <c r="F15746">
        <v>22</v>
      </c>
      <c r="G15746">
        <v>0</v>
      </c>
      <c r="H15746">
        <v>77.6974529191626</v>
      </c>
      <c r="I15746">
        <v>14.5254930272951</v>
      </c>
      <c r="J15746">
        <v>547.32980478771196</v>
      </c>
      <c r="K15746">
        <v>2.7819521962187199</v>
      </c>
      <c r="L15746">
        <v>27.243461990828301</v>
      </c>
      <c r="M15746">
        <v>5.5315841036842697</v>
      </c>
      <c r="N15746">
        <v>0.56158119190451405</v>
      </c>
      <c r="O15746">
        <v>11.3655612473266</v>
      </c>
      <c r="P15746">
        <v>18.675219368318199</v>
      </c>
      <c r="Q15746" t="s">
        <v>27</v>
      </c>
      <c r="R15746" t="s">
        <v>28</v>
      </c>
      <c r="S15746">
        <v>90</v>
      </c>
      <c r="T15746">
        <v>210.784865216567</v>
      </c>
      <c r="U15746">
        <v>368.87351412899199</v>
      </c>
      <c r="V15746" t="s">
        <v>27</v>
      </c>
      <c r="W15746">
        <v>588.80969969537796</v>
      </c>
      <c r="X15746">
        <v>5888.09699695378</v>
      </c>
      <c r="Y15746" t="s">
        <v>29</v>
      </c>
    </row>
    <row r="15747" spans="1:25" x14ac:dyDescent="0.35">
      <c r="A15747" t="s">
        <v>25</v>
      </c>
      <c r="B15747" s="1">
        <v>38027</v>
      </c>
      <c r="C15747">
        <v>18</v>
      </c>
      <c r="D15747">
        <v>58</v>
      </c>
      <c r="E15747" t="s">
        <v>26</v>
      </c>
      <c r="F15747">
        <v>41</v>
      </c>
      <c r="G15747">
        <v>0</v>
      </c>
      <c r="H15747">
        <v>84.272291448709794</v>
      </c>
      <c r="I15747">
        <v>16.120828167295102</v>
      </c>
      <c r="J15747">
        <v>553.57380478771199</v>
      </c>
      <c r="K15747">
        <v>14.979300739597701</v>
      </c>
      <c r="L15747">
        <v>30.053647765380902</v>
      </c>
      <c r="M15747">
        <v>23.0603756960354</v>
      </c>
      <c r="N15747">
        <v>7.0281722025982001</v>
      </c>
      <c r="O15747">
        <v>506.215967117177</v>
      </c>
      <c r="P15747">
        <v>1011.1033994372</v>
      </c>
      <c r="Q15747" t="s">
        <v>30</v>
      </c>
      <c r="R15747" t="s">
        <v>28</v>
      </c>
      <c r="S15747">
        <v>90</v>
      </c>
      <c r="T15747">
        <v>2614.1609307112999</v>
      </c>
      <c r="U15747">
        <v>4574.7816287447704</v>
      </c>
      <c r="V15747" t="s">
        <v>29</v>
      </c>
      <c r="W15747">
        <v>3365.8881845091801</v>
      </c>
      <c r="X15747">
        <v>33658.881845091797</v>
      </c>
      <c r="Y15747" t="s">
        <v>32</v>
      </c>
    </row>
    <row r="15748" spans="1:25" x14ac:dyDescent="0.35">
      <c r="A15748" t="s">
        <v>25</v>
      </c>
      <c r="B15748" s="1">
        <v>38028</v>
      </c>
      <c r="C15748">
        <v>19</v>
      </c>
      <c r="D15748">
        <v>39</v>
      </c>
      <c r="E15748" t="s">
        <v>26</v>
      </c>
      <c r="F15748">
        <v>6</v>
      </c>
      <c r="G15748">
        <v>0</v>
      </c>
      <c r="H15748">
        <v>87.873179533436399</v>
      </c>
      <c r="I15748">
        <v>18.559173237295099</v>
      </c>
      <c r="J15748">
        <v>559.99780478771197</v>
      </c>
      <c r="K15748">
        <v>4.27156931629266</v>
      </c>
      <c r="L15748">
        <v>34.278262930669001</v>
      </c>
      <c r="M15748">
        <v>9.4070582071722608</v>
      </c>
      <c r="N15748">
        <v>1.43741504240725</v>
      </c>
      <c r="O15748">
        <v>37.741506624029597</v>
      </c>
      <c r="P15748">
        <v>97.216405493726995</v>
      </c>
      <c r="Q15748" t="s">
        <v>27</v>
      </c>
      <c r="R15748" t="s">
        <v>28</v>
      </c>
      <c r="S15748">
        <v>90</v>
      </c>
      <c r="T15748">
        <v>418.401543579264</v>
      </c>
      <c r="U15748">
        <v>732.20270126371202</v>
      </c>
      <c r="V15748" t="s">
        <v>30</v>
      </c>
      <c r="W15748">
        <v>1008.45732709742</v>
      </c>
      <c r="X15748">
        <v>10084.573270974201</v>
      </c>
      <c r="Y15748" t="s">
        <v>32</v>
      </c>
    </row>
    <row r="15749" spans="1:25" x14ac:dyDescent="0.35">
      <c r="A15749" t="s">
        <v>25</v>
      </c>
      <c r="B15749" s="1">
        <v>38029</v>
      </c>
      <c r="C15749">
        <v>18</v>
      </c>
      <c r="D15749">
        <v>49</v>
      </c>
      <c r="E15749" t="s">
        <v>26</v>
      </c>
      <c r="F15749">
        <v>11</v>
      </c>
      <c r="G15749">
        <v>0</v>
      </c>
      <c r="H15749">
        <v>87.873178099480995</v>
      </c>
      <c r="I15749">
        <v>20.4963659072951</v>
      </c>
      <c r="J15749">
        <v>566.241804787712</v>
      </c>
      <c r="K15749">
        <v>5.4955082439831999</v>
      </c>
      <c r="L15749">
        <v>37.591008963885699</v>
      </c>
      <c r="M15749">
        <v>12.195944472396</v>
      </c>
      <c r="N15749">
        <v>2.2759893731400198</v>
      </c>
      <c r="O15749">
        <v>72.093219663750105</v>
      </c>
      <c r="P15749">
        <v>220.77791405994299</v>
      </c>
      <c r="Q15749" t="s">
        <v>27</v>
      </c>
      <c r="R15749" t="s">
        <v>28</v>
      </c>
      <c r="S15749">
        <v>90</v>
      </c>
      <c r="T15749">
        <v>619.79008128475596</v>
      </c>
      <c r="U15749">
        <v>1084.6326422483201</v>
      </c>
      <c r="V15749" t="s">
        <v>30</v>
      </c>
      <c r="W15749">
        <v>1352.5510695888599</v>
      </c>
      <c r="X15749">
        <v>13525.510695888601</v>
      </c>
      <c r="Y15749" t="s">
        <v>32</v>
      </c>
    </row>
    <row r="15750" spans="1:25" x14ac:dyDescent="0.35">
      <c r="A15750" t="s">
        <v>25</v>
      </c>
      <c r="B15750" s="1">
        <v>38030</v>
      </c>
      <c r="C15750">
        <v>19</v>
      </c>
      <c r="D15750">
        <v>62</v>
      </c>
      <c r="E15750" t="s">
        <v>26</v>
      </c>
      <c r="F15750">
        <v>30</v>
      </c>
      <c r="G15750">
        <v>0</v>
      </c>
      <c r="H15750">
        <v>86.852491121834305</v>
      </c>
      <c r="I15750">
        <v>22.0153349672951</v>
      </c>
      <c r="J15750">
        <v>572.66580478771198</v>
      </c>
      <c r="K15750">
        <v>12.374242022518301</v>
      </c>
      <c r="L15750">
        <v>40.169973938392801</v>
      </c>
      <c r="M15750">
        <v>23.184996783912698</v>
      </c>
      <c r="N15750">
        <v>7.0955385647587699</v>
      </c>
      <c r="O15750">
        <v>405.05214996769399</v>
      </c>
      <c r="P15750">
        <v>1400.6608053755299</v>
      </c>
      <c r="Q15750" t="s">
        <v>30</v>
      </c>
      <c r="R15750" t="s">
        <v>28</v>
      </c>
      <c r="S15750">
        <v>90</v>
      </c>
      <c r="T15750">
        <v>2028.9034606963601</v>
      </c>
      <c r="U15750">
        <v>3550.5810562186198</v>
      </c>
      <c r="V15750" t="s">
        <v>31</v>
      </c>
      <c r="W15750">
        <v>2942.61070203075</v>
      </c>
      <c r="X15750">
        <v>29426.1070203075</v>
      </c>
      <c r="Y15750" t="s">
        <v>32</v>
      </c>
    </row>
    <row r="15751" spans="1:25" x14ac:dyDescent="0.35">
      <c r="A15751" t="s">
        <v>25</v>
      </c>
      <c r="B15751" s="1">
        <v>38031</v>
      </c>
      <c r="C15751">
        <v>21</v>
      </c>
      <c r="D15751">
        <v>33</v>
      </c>
      <c r="E15751" t="s">
        <v>26</v>
      </c>
      <c r="F15751">
        <v>13</v>
      </c>
      <c r="G15751">
        <v>0</v>
      </c>
      <c r="H15751">
        <v>89.981583035050903</v>
      </c>
      <c r="I15751">
        <v>24.960003057295101</v>
      </c>
      <c r="J15751">
        <v>579.44980478771197</v>
      </c>
      <c r="K15751">
        <v>8.2260552772145594</v>
      </c>
      <c r="L15751">
        <v>45.0668322057235</v>
      </c>
      <c r="M15751">
        <v>18.308296206822401</v>
      </c>
      <c r="N15751">
        <v>4.67149340931923</v>
      </c>
      <c r="O15751">
        <v>188.57095899813501</v>
      </c>
      <c r="P15751">
        <v>799.87975668443801</v>
      </c>
      <c r="Q15751" t="s">
        <v>30</v>
      </c>
      <c r="R15751" t="s">
        <v>28</v>
      </c>
      <c r="S15751">
        <v>90</v>
      </c>
      <c r="T15751">
        <v>1138.1202463101099</v>
      </c>
      <c r="U15751">
        <v>1991.7104310427001</v>
      </c>
      <c r="V15751" t="s">
        <v>30</v>
      </c>
      <c r="W15751">
        <v>2065.7495995121999</v>
      </c>
      <c r="X15751">
        <v>20657.495995122001</v>
      </c>
      <c r="Y15751" t="s">
        <v>32</v>
      </c>
    </row>
    <row r="15752" spans="1:25" x14ac:dyDescent="0.35">
      <c r="A15752" t="s">
        <v>25</v>
      </c>
      <c r="B15752" s="1">
        <v>38032</v>
      </c>
      <c r="C15752">
        <v>13</v>
      </c>
      <c r="D15752">
        <v>88</v>
      </c>
      <c r="E15752" t="s">
        <v>26</v>
      </c>
      <c r="F15752">
        <v>35</v>
      </c>
      <c r="G15752">
        <v>27.2</v>
      </c>
      <c r="H15752">
        <v>36.352335182312601</v>
      </c>
      <c r="I15752">
        <v>9.5791120401349197</v>
      </c>
      <c r="J15752">
        <v>437.16761069056599</v>
      </c>
      <c r="K15752">
        <v>9.5602090641813103E-2</v>
      </c>
      <c r="L15752">
        <v>18.163252004841201</v>
      </c>
      <c r="M15752">
        <v>8.1598739424383102E-2</v>
      </c>
      <c r="N15752">
        <v>3.2229132050437201E-4</v>
      </c>
      <c r="O15752">
        <v>5.1563662972637996E-4</v>
      </c>
      <c r="P15752">
        <v>3.6318538231061201E-4</v>
      </c>
      <c r="Q15752" t="s">
        <v>33</v>
      </c>
      <c r="R15752" t="s">
        <v>28</v>
      </c>
      <c r="S15752">
        <v>90</v>
      </c>
      <c r="T15752">
        <v>0.74072435459390396</v>
      </c>
      <c r="U15752">
        <v>1.29626762053933</v>
      </c>
      <c r="V15752" t="s">
        <v>33</v>
      </c>
      <c r="W15752">
        <v>4.5661976739366796</v>
      </c>
      <c r="X15752">
        <v>0</v>
      </c>
      <c r="Y15752" t="s">
        <v>33</v>
      </c>
    </row>
    <row r="15753" spans="1:25" x14ac:dyDescent="0.35">
      <c r="A15753" t="s">
        <v>25</v>
      </c>
      <c r="B15753" s="1">
        <v>38033</v>
      </c>
      <c r="C15753">
        <v>15</v>
      </c>
      <c r="D15753">
        <v>56</v>
      </c>
      <c r="E15753" t="s">
        <v>26</v>
      </c>
      <c r="F15753">
        <v>17</v>
      </c>
      <c r="G15753">
        <v>6.4</v>
      </c>
      <c r="H15753">
        <v>52.1898763409054</v>
      </c>
      <c r="I15753">
        <v>6.4166491858481498</v>
      </c>
      <c r="J15753">
        <v>419.81457986358902</v>
      </c>
      <c r="K15753">
        <v>0.49604292017205698</v>
      </c>
      <c r="L15753">
        <v>12.3609707266258</v>
      </c>
      <c r="M15753">
        <v>0.336654182928534</v>
      </c>
      <c r="N15753">
        <v>3.9599035718477704E-3</v>
      </c>
      <c r="O15753">
        <v>5.1462099805442099E-2</v>
      </c>
      <c r="P15753">
        <v>1.5472375317834901E-2</v>
      </c>
      <c r="Q15753" t="s">
        <v>33</v>
      </c>
      <c r="R15753" t="s">
        <v>28</v>
      </c>
      <c r="S15753">
        <v>90</v>
      </c>
      <c r="T15753">
        <v>12.024857108335301</v>
      </c>
      <c r="U15753">
        <v>21.043499939586798</v>
      </c>
      <c r="V15753" t="s">
        <v>27</v>
      </c>
      <c r="W15753">
        <v>52.3785679643739</v>
      </c>
      <c r="X15753">
        <v>0</v>
      </c>
      <c r="Y15753" t="s">
        <v>33</v>
      </c>
    </row>
    <row r="15754" spans="1:25" x14ac:dyDescent="0.35">
      <c r="A15754" t="s">
        <v>25</v>
      </c>
      <c r="B15754" s="1">
        <v>38034</v>
      </c>
      <c r="C15754">
        <v>13</v>
      </c>
      <c r="D15754">
        <v>92</v>
      </c>
      <c r="E15754" t="s">
        <v>26</v>
      </c>
      <c r="F15754">
        <v>19</v>
      </c>
      <c r="G15754">
        <v>2.8</v>
      </c>
      <c r="H15754">
        <v>41.761329324881402</v>
      </c>
      <c r="I15754">
        <v>4.4047515219173698</v>
      </c>
      <c r="J15754">
        <v>425.15857986358901</v>
      </c>
      <c r="K15754">
        <v>0.12466449468671501</v>
      </c>
      <c r="L15754">
        <v>8.5870918788389901</v>
      </c>
      <c r="M15754">
        <v>6.9375412843483503E-2</v>
      </c>
      <c r="N15754">
        <v>2.4182588267046201E-4</v>
      </c>
      <c r="O15754">
        <v>5.7432173959168795E-4</v>
      </c>
      <c r="P15754" s="2">
        <v>7.4880216031989404E-5</v>
      </c>
      <c r="Q15754" t="s">
        <v>33</v>
      </c>
      <c r="R15754" t="s">
        <v>28</v>
      </c>
      <c r="S15754">
        <v>90</v>
      </c>
      <c r="T15754">
        <v>1.1621161510100599</v>
      </c>
      <c r="U15754">
        <v>2.0337032642675998</v>
      </c>
      <c r="V15754" t="s">
        <v>33</v>
      </c>
      <c r="W15754">
        <v>6.7845790976909903</v>
      </c>
      <c r="X15754">
        <v>0</v>
      </c>
      <c r="Y15754" t="s">
        <v>33</v>
      </c>
    </row>
    <row r="15755" spans="1:25" x14ac:dyDescent="0.35">
      <c r="A15755" t="s">
        <v>25</v>
      </c>
      <c r="B15755" s="1">
        <v>38035</v>
      </c>
      <c r="C15755">
        <v>22</v>
      </c>
      <c r="D15755">
        <v>46</v>
      </c>
      <c r="E15755" t="s">
        <v>26</v>
      </c>
      <c r="F15755">
        <v>30</v>
      </c>
      <c r="G15755">
        <v>1.8</v>
      </c>
      <c r="H15755">
        <v>77.109746900113805</v>
      </c>
      <c r="I15755">
        <v>5.9441871993524096</v>
      </c>
      <c r="J15755">
        <v>432.12257986358901</v>
      </c>
      <c r="K15755">
        <v>3.9773625860802202</v>
      </c>
      <c r="L15755">
        <v>11.493131652587801</v>
      </c>
      <c r="M15755">
        <v>4.6421000938745296</v>
      </c>
      <c r="N15755">
        <v>0.41176892637631202</v>
      </c>
      <c r="O15755">
        <v>16.5231016721667</v>
      </c>
      <c r="P15755">
        <v>4.2122610219898897</v>
      </c>
      <c r="Q15755" t="s">
        <v>33</v>
      </c>
      <c r="R15755" t="s">
        <v>28</v>
      </c>
      <c r="S15755">
        <v>90</v>
      </c>
      <c r="T15755">
        <v>373.78013490068901</v>
      </c>
      <c r="U15755">
        <v>654.11523607620597</v>
      </c>
      <c r="V15755" t="s">
        <v>30</v>
      </c>
      <c r="W15755">
        <v>924.90081715222902</v>
      </c>
      <c r="X15755">
        <v>9249.0081715222896</v>
      </c>
      <c r="Y15755" t="s">
        <v>29</v>
      </c>
    </row>
    <row r="15756" spans="1:25" x14ac:dyDescent="0.35">
      <c r="A15756" t="s">
        <v>25</v>
      </c>
      <c r="B15756" s="1">
        <v>38036</v>
      </c>
      <c r="C15756">
        <v>22</v>
      </c>
      <c r="D15756">
        <v>31</v>
      </c>
      <c r="E15756" t="s">
        <v>26</v>
      </c>
      <c r="F15756">
        <v>33</v>
      </c>
      <c r="G15756">
        <v>0</v>
      </c>
      <c r="H15756">
        <v>89.654217102853195</v>
      </c>
      <c r="I15756">
        <v>9.1139761293524106</v>
      </c>
      <c r="J15756">
        <v>439.08657986358901</v>
      </c>
      <c r="K15756">
        <v>21.502284862023501</v>
      </c>
      <c r="L15756">
        <v>17.328735081893601</v>
      </c>
      <c r="M15756">
        <v>23.170409779758099</v>
      </c>
      <c r="N15756">
        <v>7.0876388304882703</v>
      </c>
      <c r="O15756">
        <v>626.29635316482199</v>
      </c>
      <c r="P15756">
        <v>398.38922519577699</v>
      </c>
      <c r="Q15756" t="s">
        <v>27</v>
      </c>
      <c r="R15756" t="s">
        <v>28</v>
      </c>
      <c r="S15756">
        <v>90</v>
      </c>
      <c r="T15756">
        <v>4063.0045058699002</v>
      </c>
      <c r="U15756">
        <v>7110.25788527233</v>
      </c>
      <c r="V15756" t="s">
        <v>29</v>
      </c>
      <c r="W15756">
        <v>4086.07407983845</v>
      </c>
      <c r="X15756">
        <v>40860.740798384497</v>
      </c>
      <c r="Y15756" t="s">
        <v>32</v>
      </c>
    </row>
    <row r="15757" spans="1:25" x14ac:dyDescent="0.35">
      <c r="A15757" t="s">
        <v>25</v>
      </c>
      <c r="B15757" s="1">
        <v>38037</v>
      </c>
      <c r="C15757">
        <v>18</v>
      </c>
      <c r="D15757">
        <v>31</v>
      </c>
      <c r="E15757" t="s">
        <v>26</v>
      </c>
      <c r="F15757">
        <v>17</v>
      </c>
      <c r="G15757">
        <v>18.399999999999999</v>
      </c>
      <c r="H15757">
        <v>66.498033043649599</v>
      </c>
      <c r="I15757">
        <v>6.4400515960753397</v>
      </c>
      <c r="J15757">
        <v>370.22889699804898</v>
      </c>
      <c r="K15757">
        <v>1.3133633539698999</v>
      </c>
      <c r="L15757">
        <v>12.3433293313979</v>
      </c>
      <c r="M15757">
        <v>0.89062687370544003</v>
      </c>
      <c r="N15757">
        <v>2.21579950911861E-2</v>
      </c>
      <c r="O15757">
        <v>0.86585065230381897</v>
      </c>
      <c r="P15757">
        <v>0.25948451407196299</v>
      </c>
      <c r="Q15757" t="s">
        <v>33</v>
      </c>
      <c r="R15757" t="s">
        <v>28</v>
      </c>
      <c r="S15757">
        <v>90</v>
      </c>
      <c r="T15757">
        <v>61.439439574869702</v>
      </c>
      <c r="U15757">
        <v>107.51901925602201</v>
      </c>
      <c r="V15757" t="s">
        <v>27</v>
      </c>
      <c r="W15757">
        <v>212.437702289236</v>
      </c>
      <c r="X15757">
        <v>2124.3770228923599</v>
      </c>
      <c r="Y15757" t="s">
        <v>31</v>
      </c>
    </row>
    <row r="15758" spans="1:25" x14ac:dyDescent="0.35">
      <c r="A15758" t="s">
        <v>25</v>
      </c>
      <c r="B15758" s="1">
        <v>38038</v>
      </c>
      <c r="C15758">
        <v>23</v>
      </c>
      <c r="D15758">
        <v>43</v>
      </c>
      <c r="E15758" t="s">
        <v>26</v>
      </c>
      <c r="F15758">
        <v>37</v>
      </c>
      <c r="G15758">
        <v>0</v>
      </c>
      <c r="H15758">
        <v>86.479825695043402</v>
      </c>
      <c r="I15758">
        <v>9.1719287860753393</v>
      </c>
      <c r="J15758">
        <v>377.37289699804899</v>
      </c>
      <c r="K15758">
        <v>16.7014848684024</v>
      </c>
      <c r="L15758">
        <v>17.293099312567598</v>
      </c>
      <c r="M15758">
        <v>19.3121331730263</v>
      </c>
      <c r="N15758">
        <v>5.1343851333737396</v>
      </c>
      <c r="O15758">
        <v>452.76227732375401</v>
      </c>
      <c r="P15758">
        <v>286.71764049632799</v>
      </c>
      <c r="Q15758" t="s">
        <v>27</v>
      </c>
      <c r="R15758" t="s">
        <v>28</v>
      </c>
      <c r="S15758">
        <v>90</v>
      </c>
      <c r="T15758">
        <v>3002.4434722440001</v>
      </c>
      <c r="U15758">
        <v>5254.2760764270097</v>
      </c>
      <c r="V15758" t="s">
        <v>29</v>
      </c>
      <c r="W15758">
        <v>3598.5151341322198</v>
      </c>
      <c r="X15758">
        <v>35985.151341322198</v>
      </c>
      <c r="Y15758" t="s">
        <v>32</v>
      </c>
    </row>
    <row r="15759" spans="1:25" x14ac:dyDescent="0.35">
      <c r="A15759" t="s">
        <v>25</v>
      </c>
      <c r="B15759" s="1">
        <v>38039</v>
      </c>
      <c r="C15759">
        <v>19</v>
      </c>
      <c r="D15759">
        <v>55</v>
      </c>
      <c r="E15759" t="s">
        <v>26</v>
      </c>
      <c r="F15759">
        <v>13</v>
      </c>
      <c r="G15759">
        <v>0</v>
      </c>
      <c r="H15759">
        <v>86.479824274645395</v>
      </c>
      <c r="I15759">
        <v>10.9707079360753</v>
      </c>
      <c r="J15759">
        <v>383.79689699804902</v>
      </c>
      <c r="K15759">
        <v>4.9835247848087096</v>
      </c>
      <c r="L15759">
        <v>20.478022075484699</v>
      </c>
      <c r="M15759">
        <v>8.01013640717429</v>
      </c>
      <c r="N15759">
        <v>1.08146270746618</v>
      </c>
      <c r="O15759">
        <v>44.4206870044911</v>
      </c>
      <c r="P15759">
        <v>40.446424391054798</v>
      </c>
      <c r="Q15759" t="s">
        <v>27</v>
      </c>
      <c r="R15759" t="s">
        <v>28</v>
      </c>
      <c r="S15759">
        <v>90</v>
      </c>
      <c r="T15759">
        <v>532.66775361500004</v>
      </c>
      <c r="U15759">
        <v>932.16856882625098</v>
      </c>
      <c r="V15759" t="s">
        <v>30</v>
      </c>
      <c r="W15759">
        <v>1209.6884846758401</v>
      </c>
      <c r="X15759">
        <v>12096.884846758399</v>
      </c>
      <c r="Y15759" t="s">
        <v>32</v>
      </c>
    </row>
    <row r="15760" spans="1:25" x14ac:dyDescent="0.35">
      <c r="A15760" t="s">
        <v>25</v>
      </c>
      <c r="B15760" s="1">
        <v>38040</v>
      </c>
      <c r="C15760">
        <v>18</v>
      </c>
      <c r="D15760">
        <v>51</v>
      </c>
      <c r="E15760" t="s">
        <v>26</v>
      </c>
      <c r="F15760">
        <v>13</v>
      </c>
      <c r="G15760">
        <v>0</v>
      </c>
      <c r="H15760">
        <v>86.759412468265396</v>
      </c>
      <c r="I15760">
        <v>12.831932266075301</v>
      </c>
      <c r="J15760">
        <v>390.04089699804899</v>
      </c>
      <c r="K15760">
        <v>5.1849747049823698</v>
      </c>
      <c r="L15760">
        <v>23.713492578223502</v>
      </c>
      <c r="M15760">
        <v>8.9990159369288101</v>
      </c>
      <c r="N15760">
        <v>1.32890547622795</v>
      </c>
      <c r="O15760">
        <v>52.687893390140701</v>
      </c>
      <c r="P15760">
        <v>65.232015537994101</v>
      </c>
      <c r="Q15760" t="s">
        <v>27</v>
      </c>
      <c r="R15760" t="s">
        <v>28</v>
      </c>
      <c r="S15760">
        <v>90</v>
      </c>
      <c r="T15760">
        <v>566.48420759503597</v>
      </c>
      <c r="U15760">
        <v>991.34736329131204</v>
      </c>
      <c r="V15760" t="s">
        <v>30</v>
      </c>
      <c r="W15760">
        <v>1266.13661204651</v>
      </c>
      <c r="X15760">
        <v>12661.3661204651</v>
      </c>
      <c r="Y15760" t="s">
        <v>32</v>
      </c>
    </row>
    <row r="15761" spans="1:25" x14ac:dyDescent="0.35">
      <c r="A15761" t="s">
        <v>25</v>
      </c>
      <c r="B15761" s="1">
        <v>38041</v>
      </c>
      <c r="C15761">
        <v>20</v>
      </c>
      <c r="D15761">
        <v>21</v>
      </c>
      <c r="E15761" t="s">
        <v>26</v>
      </c>
      <c r="F15761">
        <v>35</v>
      </c>
      <c r="G15761">
        <v>0</v>
      </c>
      <c r="H15761">
        <v>92.390799942857399</v>
      </c>
      <c r="I15761">
        <v>16.146896296075301</v>
      </c>
      <c r="J15761">
        <v>396.64489699804898</v>
      </c>
      <c r="K15761">
        <v>35.118512922954402</v>
      </c>
      <c r="L15761">
        <v>29.310783226031202</v>
      </c>
      <c r="M15761">
        <v>40.500710747495297</v>
      </c>
      <c r="N15761">
        <v>19.0448600310723</v>
      </c>
      <c r="O15761">
        <v>1222.27015203471</v>
      </c>
      <c r="P15761">
        <v>2323.7677918853301</v>
      </c>
      <c r="Q15761" t="s">
        <v>31</v>
      </c>
      <c r="R15761" t="s">
        <v>28</v>
      </c>
      <c r="S15761">
        <v>90</v>
      </c>
      <c r="T15761">
        <v>6663.0435543342701</v>
      </c>
      <c r="U15761">
        <v>11660.326220085</v>
      </c>
      <c r="V15761" t="s">
        <v>32</v>
      </c>
      <c r="W15761">
        <v>4701.4201391893303</v>
      </c>
      <c r="X15761">
        <v>47014.201391893301</v>
      </c>
      <c r="Y15761" t="s">
        <v>32</v>
      </c>
    </row>
    <row r="15762" spans="1:25" x14ac:dyDescent="0.35">
      <c r="A15762" t="s">
        <v>25</v>
      </c>
      <c r="B15762" s="1">
        <v>38042</v>
      </c>
      <c r="C15762">
        <v>19</v>
      </c>
      <c r="D15762">
        <v>28</v>
      </c>
      <c r="E15762" t="s">
        <v>26</v>
      </c>
      <c r="F15762">
        <v>37</v>
      </c>
      <c r="G15762">
        <v>0</v>
      </c>
      <c r="H15762">
        <v>92.390798464945107</v>
      </c>
      <c r="I15762">
        <v>19.024942936075298</v>
      </c>
      <c r="J15762">
        <v>403.06889699804901</v>
      </c>
      <c r="K15762">
        <v>38.842236213632702</v>
      </c>
      <c r="L15762">
        <v>34.033870002895704</v>
      </c>
      <c r="M15762">
        <v>46.082007299827097</v>
      </c>
      <c r="N15762">
        <v>23.9342300740757</v>
      </c>
      <c r="O15762">
        <v>1353.4668144463601</v>
      </c>
      <c r="P15762">
        <v>3439.1950413784298</v>
      </c>
      <c r="Q15762" t="s">
        <v>31</v>
      </c>
      <c r="R15762" t="s">
        <v>28</v>
      </c>
      <c r="S15762">
        <v>90</v>
      </c>
      <c r="T15762">
        <v>7245.4636627705204</v>
      </c>
      <c r="U15762">
        <v>12679.5614098484</v>
      </c>
      <c r="V15762" t="s">
        <v>32</v>
      </c>
      <c r="W15762">
        <v>4769.0221344401598</v>
      </c>
      <c r="X15762">
        <v>47690.221344401602</v>
      </c>
      <c r="Y15762" t="s">
        <v>32</v>
      </c>
    </row>
    <row r="15763" spans="1:25" x14ac:dyDescent="0.35">
      <c r="A15763" t="s">
        <v>25</v>
      </c>
      <c r="B15763" s="1">
        <v>38043</v>
      </c>
      <c r="C15763">
        <v>15</v>
      </c>
      <c r="D15763">
        <v>48</v>
      </c>
      <c r="E15763" t="s">
        <v>26</v>
      </c>
      <c r="F15763">
        <v>17</v>
      </c>
      <c r="G15763">
        <v>0</v>
      </c>
      <c r="H15763">
        <v>89.446967098009097</v>
      </c>
      <c r="I15763">
        <v>20.689882576075298</v>
      </c>
      <c r="J15763">
        <v>408.77289699804902</v>
      </c>
      <c r="K15763">
        <v>9.3201139273934004</v>
      </c>
      <c r="L15763">
        <v>36.731844752395503</v>
      </c>
      <c r="M15763">
        <v>18.0693413339819</v>
      </c>
      <c r="N15763">
        <v>4.5641174714385304</v>
      </c>
      <c r="O15763">
        <v>230.86823587279801</v>
      </c>
      <c r="P15763">
        <v>677.30469627344905</v>
      </c>
      <c r="Q15763" t="s">
        <v>30</v>
      </c>
      <c r="R15763" t="s">
        <v>28</v>
      </c>
      <c r="S15763">
        <v>90</v>
      </c>
      <c r="T15763">
        <v>1364.4738205062599</v>
      </c>
      <c r="U15763">
        <v>2387.8291858859502</v>
      </c>
      <c r="V15763" t="s">
        <v>31</v>
      </c>
      <c r="W15763">
        <v>2322.36785536861</v>
      </c>
      <c r="X15763">
        <v>23223.678553686099</v>
      </c>
      <c r="Y15763" t="s">
        <v>32</v>
      </c>
    </row>
    <row r="15764" spans="1:25" x14ac:dyDescent="0.35">
      <c r="A15764" t="s">
        <v>25</v>
      </c>
      <c r="B15764" s="1">
        <v>38044</v>
      </c>
      <c r="C15764">
        <v>17</v>
      </c>
      <c r="D15764">
        <v>56</v>
      </c>
      <c r="E15764" t="s">
        <v>26</v>
      </c>
      <c r="F15764">
        <v>26</v>
      </c>
      <c r="G15764">
        <v>0</v>
      </c>
      <c r="H15764">
        <v>87.757916915122394</v>
      </c>
      <c r="I15764">
        <v>22.273683256075302</v>
      </c>
      <c r="J15764">
        <v>414.83689699804899</v>
      </c>
      <c r="K15764">
        <v>11.5106485178295</v>
      </c>
      <c r="L15764">
        <v>39.275371692213596</v>
      </c>
      <c r="M15764">
        <v>21.781123396016401</v>
      </c>
      <c r="N15764">
        <v>6.3528849668454503</v>
      </c>
      <c r="O15764">
        <v>353.55237183967802</v>
      </c>
      <c r="P15764">
        <v>1173.5257086015799</v>
      </c>
      <c r="Q15764" t="s">
        <v>30</v>
      </c>
      <c r="R15764" t="s">
        <v>28</v>
      </c>
      <c r="S15764">
        <v>90</v>
      </c>
      <c r="T15764">
        <v>1837.52056025053</v>
      </c>
      <c r="U15764">
        <v>3215.6609804384202</v>
      </c>
      <c r="V15764" t="s">
        <v>31</v>
      </c>
      <c r="W15764">
        <v>2781.4014999236301</v>
      </c>
      <c r="X15764">
        <v>27814.0149992363</v>
      </c>
      <c r="Y15764" t="s">
        <v>32</v>
      </c>
    </row>
    <row r="15765" spans="1:25" x14ac:dyDescent="0.35">
      <c r="A15765" t="s">
        <v>25</v>
      </c>
      <c r="B15765" s="1">
        <v>38045</v>
      </c>
      <c r="C15765">
        <v>15</v>
      </c>
      <c r="D15765">
        <v>94</v>
      </c>
      <c r="E15765" t="s">
        <v>26</v>
      </c>
      <c r="F15765">
        <v>41</v>
      </c>
      <c r="G15765">
        <v>6.4</v>
      </c>
      <c r="H15765">
        <v>40.966016759147202</v>
      </c>
      <c r="I15765">
        <v>12.977969461133799</v>
      </c>
      <c r="J15765">
        <v>398.70225022769301</v>
      </c>
      <c r="K15765">
        <v>0.325661974191291</v>
      </c>
      <c r="L15765">
        <v>24.002688367263499</v>
      </c>
      <c r="M15765">
        <v>0.33180084247674801</v>
      </c>
      <c r="N15765">
        <v>3.85942007422515E-3</v>
      </c>
      <c r="O15765">
        <v>2.30244079837067E-2</v>
      </c>
      <c r="P15765">
        <v>2.9228783464467899E-2</v>
      </c>
      <c r="Q15765" t="s">
        <v>33</v>
      </c>
      <c r="R15765" t="s">
        <v>28</v>
      </c>
      <c r="S15765">
        <v>90</v>
      </c>
      <c r="T15765">
        <v>5.9101331815590799</v>
      </c>
      <c r="U15765">
        <v>10.3427330677284</v>
      </c>
      <c r="V15765" t="s">
        <v>27</v>
      </c>
      <c r="W15765">
        <v>28.218698324265301</v>
      </c>
      <c r="X15765">
        <v>0</v>
      </c>
      <c r="Y15765" t="s">
        <v>33</v>
      </c>
    </row>
    <row r="15766" spans="1:25" x14ac:dyDescent="0.35">
      <c r="A15766" t="s">
        <v>25</v>
      </c>
      <c r="B15766" s="1">
        <v>38046</v>
      </c>
      <c r="C15766">
        <v>17</v>
      </c>
      <c r="D15766">
        <v>83</v>
      </c>
      <c r="E15766" t="s">
        <v>26</v>
      </c>
      <c r="F15766">
        <v>24</v>
      </c>
      <c r="G15766">
        <v>0</v>
      </c>
      <c r="H15766">
        <v>61.834861024376202</v>
      </c>
      <c r="I15766">
        <v>13.5898924511338</v>
      </c>
      <c r="J15766">
        <v>404.76625022769298</v>
      </c>
      <c r="K15766">
        <v>1.52480387702516</v>
      </c>
      <c r="L15766">
        <v>25.075067259265801</v>
      </c>
      <c r="M15766">
        <v>2.6411079768866901</v>
      </c>
      <c r="N15766">
        <v>0.15175059471451999</v>
      </c>
      <c r="O15766">
        <v>2.0914134949925298</v>
      </c>
      <c r="P15766">
        <v>2.9044003477572402</v>
      </c>
      <c r="Q15766" t="s">
        <v>33</v>
      </c>
      <c r="R15766" t="s">
        <v>28</v>
      </c>
      <c r="S15766">
        <v>90</v>
      </c>
      <c r="T15766">
        <v>78.695056390427396</v>
      </c>
      <c r="U15766">
        <v>137.71634868324799</v>
      </c>
      <c r="V15766" t="s">
        <v>27</v>
      </c>
      <c r="W15766">
        <v>261.66823805495301</v>
      </c>
      <c r="X15766">
        <v>2616.6823805495301</v>
      </c>
      <c r="Y15766" t="s">
        <v>31</v>
      </c>
    </row>
    <row r="15767" spans="1:25" x14ac:dyDescent="0.35">
      <c r="A15767" t="s">
        <v>25</v>
      </c>
      <c r="B15767" s="1">
        <v>38047</v>
      </c>
      <c r="C15767">
        <v>17</v>
      </c>
      <c r="D15767">
        <v>81</v>
      </c>
      <c r="E15767" t="s">
        <v>26</v>
      </c>
      <c r="F15767">
        <v>19</v>
      </c>
      <c r="G15767">
        <v>0</v>
      </c>
      <c r="H15767">
        <v>72.748154125836294</v>
      </c>
      <c r="I15767">
        <v>14.1891313231338</v>
      </c>
      <c r="J15767">
        <v>409.53025022769299</v>
      </c>
      <c r="K15767">
        <v>1.79403938295961</v>
      </c>
      <c r="L15767">
        <v>26.116127198039901</v>
      </c>
      <c r="M15767">
        <v>3.3515399051585701</v>
      </c>
      <c r="N15767">
        <v>0.231340400254398</v>
      </c>
      <c r="O15767">
        <v>3.3595103625116098</v>
      </c>
      <c r="P15767">
        <v>5.0685308126267898</v>
      </c>
      <c r="Q15767" t="s">
        <v>33</v>
      </c>
      <c r="R15767" t="s">
        <v>28</v>
      </c>
      <c r="S15767">
        <v>80</v>
      </c>
      <c r="T15767">
        <v>77.199478481380893</v>
      </c>
      <c r="U15767">
        <v>135.09908734241699</v>
      </c>
      <c r="V15767" t="s">
        <v>27</v>
      </c>
      <c r="W15767">
        <v>327.45441737866503</v>
      </c>
      <c r="X15767">
        <v>3274.5441737866499</v>
      </c>
      <c r="Y15767" t="s">
        <v>31</v>
      </c>
    </row>
    <row r="15768" spans="1:25" x14ac:dyDescent="0.35">
      <c r="A15768" t="s">
        <v>25</v>
      </c>
      <c r="B15768" s="1">
        <v>38048</v>
      </c>
      <c r="C15768">
        <v>13</v>
      </c>
      <c r="D15768">
        <v>92</v>
      </c>
      <c r="E15768" t="s">
        <v>26</v>
      </c>
      <c r="F15768">
        <v>24</v>
      </c>
      <c r="G15768">
        <v>6.8</v>
      </c>
      <c r="H15768">
        <v>36.091212400471797</v>
      </c>
      <c r="I15768">
        <v>7.8990199611404899</v>
      </c>
      <c r="J15768">
        <v>390.295615592128</v>
      </c>
      <c r="K15768">
        <v>5.1851490531282803E-2</v>
      </c>
      <c r="L15768">
        <v>15.037211287676399</v>
      </c>
      <c r="M15768">
        <v>3.9454953719991297E-2</v>
      </c>
      <c r="N15768" s="2">
        <v>8.9057115972617304E-5</v>
      </c>
      <c r="O15768" s="2">
        <v>7.2785374389120998E-5</v>
      </c>
      <c r="P15768" s="2">
        <v>3.3919850770293399E-5</v>
      </c>
      <c r="Q15768" t="s">
        <v>33</v>
      </c>
      <c r="R15768" t="s">
        <v>28</v>
      </c>
      <c r="S15768">
        <v>80</v>
      </c>
      <c r="T15768">
        <v>0.19659952681406401</v>
      </c>
      <c r="U15768">
        <v>0.34404917192461199</v>
      </c>
      <c r="V15768" t="s">
        <v>33</v>
      </c>
      <c r="W15768">
        <v>1.82986389901888</v>
      </c>
      <c r="X15768">
        <v>0</v>
      </c>
      <c r="Y15768" t="s">
        <v>33</v>
      </c>
    </row>
    <row r="15769" spans="1:25" x14ac:dyDescent="0.35">
      <c r="A15769" t="s">
        <v>25</v>
      </c>
      <c r="B15769" s="1">
        <v>38049</v>
      </c>
      <c r="C15769">
        <v>13</v>
      </c>
      <c r="D15769">
        <v>75</v>
      </c>
      <c r="E15769" t="s">
        <v>26</v>
      </c>
      <c r="F15769">
        <v>28</v>
      </c>
      <c r="G15769">
        <v>13</v>
      </c>
      <c r="H15769">
        <v>41.004779889801597</v>
      </c>
      <c r="I15769">
        <v>4.0242629790817501</v>
      </c>
      <c r="J15769">
        <v>347.47543611596399</v>
      </c>
      <c r="K15769">
        <v>0.171148684907828</v>
      </c>
      <c r="L15769">
        <v>7.8220496272930902</v>
      </c>
      <c r="M15769">
        <v>9.0807300169725699E-2</v>
      </c>
      <c r="N15769">
        <v>3.8944188238684802E-4</v>
      </c>
      <c r="O15769">
        <v>1.30148818702811E-3</v>
      </c>
      <c r="P15769">
        <v>1.3650934800962699E-4</v>
      </c>
      <c r="Q15769" t="s">
        <v>33</v>
      </c>
      <c r="R15769" t="s">
        <v>28</v>
      </c>
      <c r="S15769">
        <v>80</v>
      </c>
      <c r="T15769">
        <v>1.49170541381981</v>
      </c>
      <c r="U15769">
        <v>2.61048447418466</v>
      </c>
      <c r="V15769" t="s">
        <v>33</v>
      </c>
      <c r="W15769">
        <v>10.875737917588401</v>
      </c>
      <c r="X15769">
        <v>0</v>
      </c>
      <c r="Y15769" t="s">
        <v>33</v>
      </c>
    </row>
    <row r="15770" spans="1:25" x14ac:dyDescent="0.35">
      <c r="A15770" t="s">
        <v>25</v>
      </c>
      <c r="B15770" s="1">
        <v>38050</v>
      </c>
      <c r="C15770">
        <v>17</v>
      </c>
      <c r="D15770">
        <v>63</v>
      </c>
      <c r="E15770" t="s">
        <v>26</v>
      </c>
      <c r="F15770">
        <v>4</v>
      </c>
      <c r="G15770">
        <v>0.4</v>
      </c>
      <c r="H15770">
        <v>63.215409412649798</v>
      </c>
      <c r="I15770">
        <v>5.1912018350817499</v>
      </c>
      <c r="J15770">
        <v>352.23943611596502</v>
      </c>
      <c r="K15770">
        <v>0.59662335529743704</v>
      </c>
      <c r="L15770">
        <v>10.0134648752276</v>
      </c>
      <c r="M15770">
        <v>0.360175056568728</v>
      </c>
      <c r="N15770">
        <v>4.4627035109926399E-3</v>
      </c>
      <c r="O15770">
        <v>7.1602534304628998E-2</v>
      </c>
      <c r="P15770">
        <v>1.33189544217194E-2</v>
      </c>
      <c r="Q15770" t="s">
        <v>33</v>
      </c>
      <c r="R15770" t="s">
        <v>28</v>
      </c>
      <c r="S15770">
        <v>80</v>
      </c>
      <c r="T15770">
        <v>12.307036672222999</v>
      </c>
      <c r="U15770">
        <v>21.537314176390201</v>
      </c>
      <c r="V15770" t="s">
        <v>27</v>
      </c>
      <c r="W15770">
        <v>68.577054473466802</v>
      </c>
      <c r="X15770">
        <v>685.77054473466796</v>
      </c>
      <c r="Y15770" t="s">
        <v>30</v>
      </c>
    </row>
    <row r="15771" spans="1:25" x14ac:dyDescent="0.35">
      <c r="A15771" t="s">
        <v>25</v>
      </c>
      <c r="B15771" s="1">
        <v>38051</v>
      </c>
      <c r="C15771">
        <v>19</v>
      </c>
      <c r="D15771">
        <v>69</v>
      </c>
      <c r="E15771" t="s">
        <v>26</v>
      </c>
      <c r="F15771">
        <v>20</v>
      </c>
      <c r="G15771">
        <v>0</v>
      </c>
      <c r="H15771">
        <v>77.710586255378502</v>
      </c>
      <c r="I15771">
        <v>6.27694112308175</v>
      </c>
      <c r="J15771">
        <v>357.36343611596499</v>
      </c>
      <c r="K15771">
        <v>2.5179210964747099</v>
      </c>
      <c r="L15771">
        <v>12.025811230615</v>
      </c>
      <c r="M15771">
        <v>2.8248225401097899</v>
      </c>
      <c r="N15771">
        <v>0.170931960906857</v>
      </c>
      <c r="O15771">
        <v>5.1745985263404899</v>
      </c>
      <c r="P15771">
        <v>1.4619999708837299</v>
      </c>
      <c r="Q15771" t="s">
        <v>33</v>
      </c>
      <c r="R15771" t="s">
        <v>28</v>
      </c>
      <c r="S15771">
        <v>80</v>
      </c>
      <c r="T15771">
        <v>134.47343065850899</v>
      </c>
      <c r="U15771">
        <v>235.32850365239099</v>
      </c>
      <c r="V15771" t="s">
        <v>27</v>
      </c>
      <c r="W15771">
        <v>516.69504707270198</v>
      </c>
      <c r="X15771">
        <v>5166.9504707270198</v>
      </c>
      <c r="Y15771" t="s">
        <v>29</v>
      </c>
    </row>
    <row r="15772" spans="1:25" x14ac:dyDescent="0.35">
      <c r="A15772" t="s">
        <v>25</v>
      </c>
      <c r="B15772" s="1">
        <v>38052</v>
      </c>
      <c r="C15772">
        <v>18</v>
      </c>
      <c r="D15772">
        <v>69</v>
      </c>
      <c r="E15772" t="s">
        <v>26</v>
      </c>
      <c r="F15772">
        <v>20</v>
      </c>
      <c r="G15772">
        <v>0</v>
      </c>
      <c r="H15772">
        <v>81.994646541524006</v>
      </c>
      <c r="I15772">
        <v>7.3086635310817503</v>
      </c>
      <c r="J15772">
        <v>362.307436115965</v>
      </c>
      <c r="K15772">
        <v>3.8985225232399099</v>
      </c>
      <c r="L15772">
        <v>13.9155470206393</v>
      </c>
      <c r="M15772">
        <v>5.0899244822562304</v>
      </c>
      <c r="N15772">
        <v>0.48467204804099401</v>
      </c>
      <c r="O15772">
        <v>18.590520241060901</v>
      </c>
      <c r="P15772">
        <v>7.2926287556795399</v>
      </c>
      <c r="Q15772" t="s">
        <v>33</v>
      </c>
      <c r="R15772" t="s">
        <v>28</v>
      </c>
      <c r="S15772">
        <v>80</v>
      </c>
      <c r="T15772">
        <v>271.57575150615003</v>
      </c>
      <c r="U15772">
        <v>475.257565135763</v>
      </c>
      <c r="V15772" t="s">
        <v>27</v>
      </c>
      <c r="W15772">
        <v>902.51064863554905</v>
      </c>
      <c r="X15772">
        <v>9025.1064863554893</v>
      </c>
      <c r="Y15772" t="s">
        <v>29</v>
      </c>
    </row>
    <row r="15773" spans="1:25" x14ac:dyDescent="0.35">
      <c r="A15773" t="s">
        <v>25</v>
      </c>
      <c r="B15773" s="1">
        <v>38053</v>
      </c>
      <c r="C15773">
        <v>17</v>
      </c>
      <c r="D15773">
        <v>71</v>
      </c>
      <c r="E15773" t="s">
        <v>26</v>
      </c>
      <c r="F15773">
        <v>30</v>
      </c>
      <c r="G15773">
        <v>0</v>
      </c>
      <c r="H15773">
        <v>82.888292912366396</v>
      </c>
      <c r="I15773">
        <v>8.2232912830817497</v>
      </c>
      <c r="J15773">
        <v>367.07143611596501</v>
      </c>
      <c r="K15773">
        <v>7.2104790599570201</v>
      </c>
      <c r="L15773">
        <v>15.574325799587101</v>
      </c>
      <c r="M15773">
        <v>9.5257348426717101</v>
      </c>
      <c r="N15773">
        <v>1.4696679672912001</v>
      </c>
      <c r="O15773">
        <v>88.655188671016305</v>
      </c>
      <c r="P15773">
        <v>44.644490076535597</v>
      </c>
      <c r="Q15773" t="s">
        <v>27</v>
      </c>
      <c r="R15773" t="s">
        <v>28</v>
      </c>
      <c r="S15773">
        <v>80</v>
      </c>
      <c r="T15773">
        <v>702.253825663258</v>
      </c>
      <c r="U15773">
        <v>1228.9441949106999</v>
      </c>
      <c r="V15773" t="s">
        <v>30</v>
      </c>
      <c r="W15773">
        <v>1811.7673349761601</v>
      </c>
      <c r="X15773">
        <v>18117.673349761601</v>
      </c>
      <c r="Y15773" t="s">
        <v>32</v>
      </c>
    </row>
    <row r="15774" spans="1:25" x14ac:dyDescent="0.35">
      <c r="A15774" t="s">
        <v>25</v>
      </c>
      <c r="B15774" s="1">
        <v>38054</v>
      </c>
      <c r="C15774">
        <v>19</v>
      </c>
      <c r="D15774">
        <v>76</v>
      </c>
      <c r="E15774" t="s">
        <v>26</v>
      </c>
      <c r="F15774">
        <v>9</v>
      </c>
      <c r="G15774">
        <v>0</v>
      </c>
      <c r="H15774">
        <v>82.8882915269145</v>
      </c>
      <c r="I15774">
        <v>9.0638636350817503</v>
      </c>
      <c r="J15774">
        <v>372.19543611596498</v>
      </c>
      <c r="K15774">
        <v>2.50263760235601</v>
      </c>
      <c r="L15774">
        <v>17.087426347201099</v>
      </c>
      <c r="M15774">
        <v>3.60770236541661</v>
      </c>
      <c r="N15774">
        <v>0.263552563653284</v>
      </c>
      <c r="O15774">
        <v>6.6998951162517804</v>
      </c>
      <c r="P15774">
        <v>4.1337633168961796</v>
      </c>
      <c r="Q15774" t="s">
        <v>33</v>
      </c>
      <c r="R15774" t="s">
        <v>28</v>
      </c>
      <c r="S15774">
        <v>80</v>
      </c>
      <c r="T15774">
        <v>133.14841577246401</v>
      </c>
      <c r="U15774">
        <v>233.00972760181301</v>
      </c>
      <c r="V15774" t="s">
        <v>27</v>
      </c>
      <c r="W15774">
        <v>512.56043733961098</v>
      </c>
      <c r="X15774">
        <v>5125.6043733961096</v>
      </c>
      <c r="Y15774" t="s">
        <v>29</v>
      </c>
    </row>
    <row r="15775" spans="1:25" x14ac:dyDescent="0.35">
      <c r="A15775" t="s">
        <v>25</v>
      </c>
      <c r="B15775" s="1">
        <v>38055</v>
      </c>
      <c r="C15775">
        <v>27</v>
      </c>
      <c r="D15775">
        <v>38</v>
      </c>
      <c r="E15775" t="s">
        <v>26</v>
      </c>
      <c r="F15775">
        <v>15</v>
      </c>
      <c r="G15775">
        <v>0</v>
      </c>
      <c r="H15775">
        <v>89.774340047729197</v>
      </c>
      <c r="I15775">
        <v>12.0996122910817</v>
      </c>
      <c r="J15775">
        <v>378.759436115965</v>
      </c>
      <c r="K15775">
        <v>8.8319138725162105</v>
      </c>
      <c r="L15775">
        <v>22.409523029964902</v>
      </c>
      <c r="M15775">
        <v>13.5027978860101</v>
      </c>
      <c r="N15775">
        <v>2.7253292145364001</v>
      </c>
      <c r="O15775">
        <v>170.35151120227599</v>
      </c>
      <c r="P15775">
        <v>187.51887288705601</v>
      </c>
      <c r="Q15775" t="s">
        <v>27</v>
      </c>
      <c r="R15775" t="s">
        <v>28</v>
      </c>
      <c r="S15775">
        <v>80</v>
      </c>
      <c r="T15775">
        <v>946.84279969745398</v>
      </c>
      <c r="U15775">
        <v>1656.9748994705501</v>
      </c>
      <c r="V15775" t="s">
        <v>30</v>
      </c>
      <c r="W15775">
        <v>2210.09083501133</v>
      </c>
      <c r="X15775">
        <v>22100.908350113299</v>
      </c>
      <c r="Y15775" t="s">
        <v>32</v>
      </c>
    </row>
    <row r="15776" spans="1:25" x14ac:dyDescent="0.35">
      <c r="A15776" t="s">
        <v>25</v>
      </c>
      <c r="B15776" s="1">
        <v>38056</v>
      </c>
      <c r="C15776">
        <v>26</v>
      </c>
      <c r="D15776">
        <v>45</v>
      </c>
      <c r="E15776" t="s">
        <v>26</v>
      </c>
      <c r="F15776">
        <v>24</v>
      </c>
      <c r="G15776">
        <v>0</v>
      </c>
      <c r="H15776">
        <v>89.774338595275296</v>
      </c>
      <c r="I15776">
        <v>14.6967787310817</v>
      </c>
      <c r="J15776">
        <v>385.14343611596502</v>
      </c>
      <c r="K15776">
        <v>13.8998983812183</v>
      </c>
      <c r="L15776">
        <v>26.833676108094199</v>
      </c>
      <c r="M15776">
        <v>20.7157111280858</v>
      </c>
      <c r="N15776">
        <v>5.8132584564818899</v>
      </c>
      <c r="O15776">
        <v>429.740154189554</v>
      </c>
      <c r="P15776">
        <v>684.89664924645501</v>
      </c>
      <c r="Q15776" t="s">
        <v>30</v>
      </c>
      <c r="R15776" t="s">
        <v>28</v>
      </c>
      <c r="S15776">
        <v>80</v>
      </c>
      <c r="T15776">
        <v>1778.09174611499</v>
      </c>
      <c r="U15776">
        <v>3111.6605557012299</v>
      </c>
      <c r="V15776" t="s">
        <v>31</v>
      </c>
      <c r="W15776">
        <v>3201.52934986736</v>
      </c>
      <c r="X15776">
        <v>32015.2934986736</v>
      </c>
      <c r="Y15776" t="s">
        <v>32</v>
      </c>
    </row>
    <row r="15777" spans="1:25" x14ac:dyDescent="0.35">
      <c r="A15777" t="s">
        <v>25</v>
      </c>
      <c r="B15777" s="1">
        <v>38057</v>
      </c>
      <c r="C15777">
        <v>17</v>
      </c>
      <c r="D15777">
        <v>54</v>
      </c>
      <c r="E15777" t="s">
        <v>26</v>
      </c>
      <c r="F15777">
        <v>32</v>
      </c>
      <c r="G15777">
        <v>0</v>
      </c>
      <c r="H15777">
        <v>88.065398161266202</v>
      </c>
      <c r="I15777">
        <v>16.147567579081699</v>
      </c>
      <c r="J15777">
        <v>389.90743611596503</v>
      </c>
      <c r="K15777">
        <v>16.275689198571101</v>
      </c>
      <c r="L15777">
        <v>29.2651762067539</v>
      </c>
      <c r="M15777">
        <v>24.142419346827399</v>
      </c>
      <c r="N15777">
        <v>7.6223853533346198</v>
      </c>
      <c r="O15777">
        <v>567.93319787432404</v>
      </c>
      <c r="P15777">
        <v>1076.42808876764</v>
      </c>
      <c r="Q15777" t="s">
        <v>30</v>
      </c>
      <c r="R15777" t="s">
        <v>28</v>
      </c>
      <c r="S15777">
        <v>80</v>
      </c>
      <c r="T15777">
        <v>2179.9402088484098</v>
      </c>
      <c r="U15777">
        <v>3814.8953654847101</v>
      </c>
      <c r="V15777" t="s">
        <v>31</v>
      </c>
      <c r="W15777">
        <v>3544.21244836709</v>
      </c>
      <c r="X15777">
        <v>35442.124483670901</v>
      </c>
      <c r="Y15777" t="s">
        <v>32</v>
      </c>
    </row>
    <row r="15778" spans="1:25" x14ac:dyDescent="0.35">
      <c r="A15778" t="s">
        <v>25</v>
      </c>
      <c r="B15778" s="1">
        <v>38058</v>
      </c>
      <c r="C15778">
        <v>15</v>
      </c>
      <c r="D15778">
        <v>57</v>
      </c>
      <c r="E15778" t="s">
        <v>26</v>
      </c>
      <c r="F15778">
        <v>13</v>
      </c>
      <c r="G15778">
        <v>0</v>
      </c>
      <c r="H15778">
        <v>87.191674775253603</v>
      </c>
      <c r="I15778">
        <v>17.353886483081698</v>
      </c>
      <c r="J15778">
        <v>394.31143611596502</v>
      </c>
      <c r="K15778">
        <v>5.5139318885100401</v>
      </c>
      <c r="L15778">
        <v>31.267516815076899</v>
      </c>
      <c r="M15778">
        <v>11.045340827998499</v>
      </c>
      <c r="N15778">
        <v>1.90983544447755</v>
      </c>
      <c r="O15778">
        <v>68.4378691113928</v>
      </c>
      <c r="P15778">
        <v>147.70721823400501</v>
      </c>
      <c r="Q15778" t="s">
        <v>27</v>
      </c>
      <c r="R15778" t="s">
        <v>28</v>
      </c>
      <c r="S15778">
        <v>80</v>
      </c>
      <c r="T15778">
        <v>467.24696877371701</v>
      </c>
      <c r="U15778">
        <v>817.68219535400499</v>
      </c>
      <c r="V15778" t="s">
        <v>30</v>
      </c>
      <c r="W15778">
        <v>1357.65260035502</v>
      </c>
      <c r="X15778">
        <v>13576.5260035502</v>
      </c>
      <c r="Y15778" t="s">
        <v>32</v>
      </c>
    </row>
    <row r="15779" spans="1:25" x14ac:dyDescent="0.35">
      <c r="A15779" t="s">
        <v>25</v>
      </c>
      <c r="B15779" s="1">
        <v>38059</v>
      </c>
      <c r="C15779">
        <v>17</v>
      </c>
      <c r="D15779">
        <v>67</v>
      </c>
      <c r="E15779" t="s">
        <v>26</v>
      </c>
      <c r="F15779">
        <v>24</v>
      </c>
      <c r="G15779">
        <v>0</v>
      </c>
      <c r="H15779">
        <v>85.779702714320095</v>
      </c>
      <c r="I15779">
        <v>18.3946697870817</v>
      </c>
      <c r="J15779">
        <v>399.07543611596498</v>
      </c>
      <c r="K15779">
        <v>7.8608914747001499</v>
      </c>
      <c r="L15779">
        <v>32.988028829781797</v>
      </c>
      <c r="M15779">
        <v>15.0431479213835</v>
      </c>
      <c r="N15779">
        <v>3.2995783782737198</v>
      </c>
      <c r="O15779">
        <v>156.29692628505401</v>
      </c>
      <c r="P15779">
        <v>374.14477588847802</v>
      </c>
      <c r="Q15779" t="s">
        <v>27</v>
      </c>
      <c r="R15779" t="s">
        <v>28</v>
      </c>
      <c r="S15779">
        <v>80</v>
      </c>
      <c r="T15779">
        <v>798.40389460480696</v>
      </c>
      <c r="U15779">
        <v>1397.20681555841</v>
      </c>
      <c r="V15779" t="s">
        <v>30</v>
      </c>
      <c r="W15779">
        <v>1976.1255191468499</v>
      </c>
      <c r="X15779">
        <v>19761.255191468499</v>
      </c>
      <c r="Y15779" t="s">
        <v>32</v>
      </c>
    </row>
    <row r="15780" spans="1:25" x14ac:dyDescent="0.35">
      <c r="A15780" t="s">
        <v>25</v>
      </c>
      <c r="B15780" s="1">
        <v>38060</v>
      </c>
      <c r="C15780">
        <v>21</v>
      </c>
      <c r="D15780">
        <v>42</v>
      </c>
      <c r="E15780" t="s">
        <v>26</v>
      </c>
      <c r="F15780">
        <v>6</v>
      </c>
      <c r="G15780">
        <v>0</v>
      </c>
      <c r="H15780">
        <v>88.168384410195799</v>
      </c>
      <c r="I15780">
        <v>20.628180651081699</v>
      </c>
      <c r="J15780">
        <v>404.55943611596501</v>
      </c>
      <c r="K15780">
        <v>4.4562285518606499</v>
      </c>
      <c r="L15780">
        <v>36.591880324183897</v>
      </c>
      <c r="M15780">
        <v>10.1228579264223</v>
      </c>
      <c r="N15780">
        <v>1.63664868039694</v>
      </c>
      <c r="O15780">
        <v>42.838295801543602</v>
      </c>
      <c r="P15780">
        <v>124.78476026062</v>
      </c>
      <c r="Q15780" t="s">
        <v>27</v>
      </c>
      <c r="R15780" t="s">
        <v>28</v>
      </c>
      <c r="S15780">
        <v>80</v>
      </c>
      <c r="T15780">
        <v>335.40953491148599</v>
      </c>
      <c r="U15780">
        <v>586.96668609510095</v>
      </c>
      <c r="V15780" t="s">
        <v>30</v>
      </c>
      <c r="W15780">
        <v>1060.83750676212</v>
      </c>
      <c r="X15780">
        <v>10608.3750676212</v>
      </c>
      <c r="Y15780" t="s">
        <v>32</v>
      </c>
    </row>
    <row r="15781" spans="1:25" x14ac:dyDescent="0.35">
      <c r="A15781" t="s">
        <v>25</v>
      </c>
      <c r="B15781" s="1">
        <v>38061</v>
      </c>
      <c r="C15781">
        <v>16</v>
      </c>
      <c r="D15781">
        <v>74</v>
      </c>
      <c r="E15781" t="s">
        <v>26</v>
      </c>
      <c r="F15781">
        <v>20</v>
      </c>
      <c r="G15781">
        <v>0</v>
      </c>
      <c r="H15781">
        <v>84.769613453385404</v>
      </c>
      <c r="I15781">
        <v>21.402887259081702</v>
      </c>
      <c r="J15781">
        <v>409.14343611596502</v>
      </c>
      <c r="K15781">
        <v>5.5877316136465698</v>
      </c>
      <c r="L15781">
        <v>37.855132183570603</v>
      </c>
      <c r="M15781">
        <v>12.406871678717</v>
      </c>
      <c r="N15781">
        <v>2.3461250583771802</v>
      </c>
      <c r="O15781">
        <v>75.166534273836703</v>
      </c>
      <c r="P15781">
        <v>233.187380663596</v>
      </c>
      <c r="Q15781" t="s">
        <v>27</v>
      </c>
      <c r="R15781" t="s">
        <v>28</v>
      </c>
      <c r="S15781">
        <v>80</v>
      </c>
      <c r="T15781">
        <v>476.913785166781</v>
      </c>
      <c r="U15781">
        <v>834.59912404186696</v>
      </c>
      <c r="V15781" t="s">
        <v>30</v>
      </c>
      <c r="W15781">
        <v>1378.0574028466599</v>
      </c>
      <c r="X15781">
        <v>13780.574028466601</v>
      </c>
      <c r="Y15781" t="s">
        <v>32</v>
      </c>
    </row>
    <row r="15782" spans="1:25" x14ac:dyDescent="0.35">
      <c r="A15782" t="s">
        <v>25</v>
      </c>
      <c r="B15782" s="1">
        <v>38062</v>
      </c>
      <c r="C15782">
        <v>24</v>
      </c>
      <c r="D15782">
        <v>41</v>
      </c>
      <c r="E15782" t="s">
        <v>26</v>
      </c>
      <c r="F15782">
        <v>7</v>
      </c>
      <c r="G15782">
        <v>0.2</v>
      </c>
      <c r="H15782">
        <v>88.666297301369696</v>
      </c>
      <c r="I15782">
        <v>23.983325891081702</v>
      </c>
      <c r="J15782">
        <v>415.16743611596502</v>
      </c>
      <c r="K15782">
        <v>5.0337415277893696</v>
      </c>
      <c r="L15782">
        <v>41.913518271966801</v>
      </c>
      <c r="M15782">
        <v>12.079076738424099</v>
      </c>
      <c r="N15782">
        <v>2.23752875093846</v>
      </c>
      <c r="O15782">
        <v>60.147535550430398</v>
      </c>
      <c r="P15782">
        <v>224.506579979588</v>
      </c>
      <c r="Q15782" t="s">
        <v>27</v>
      </c>
      <c r="R15782" t="s">
        <v>28</v>
      </c>
      <c r="S15782">
        <v>80</v>
      </c>
      <c r="T15782">
        <v>405.77949256414797</v>
      </c>
      <c r="U15782">
        <v>710.11411198725898</v>
      </c>
      <c r="V15782" t="s">
        <v>30</v>
      </c>
      <c r="W15782">
        <v>1223.7854610905199</v>
      </c>
      <c r="X15782">
        <v>12237.8546109052</v>
      </c>
      <c r="Y15782" t="s">
        <v>32</v>
      </c>
    </row>
    <row r="15783" spans="1:25" x14ac:dyDescent="0.35">
      <c r="A15783" t="s">
        <v>25</v>
      </c>
      <c r="B15783" s="1">
        <v>38063</v>
      </c>
      <c r="C15783">
        <v>13</v>
      </c>
      <c r="D15783">
        <v>92</v>
      </c>
      <c r="E15783" t="s">
        <v>26</v>
      </c>
      <c r="F15783">
        <v>28</v>
      </c>
      <c r="G15783">
        <v>11.2</v>
      </c>
      <c r="H15783">
        <v>34.548812584268397</v>
      </c>
      <c r="I15783">
        <v>11.537858954647801</v>
      </c>
      <c r="J15783">
        <v>376.921522607584</v>
      </c>
      <c r="K15783">
        <v>4.46439191367827E-2</v>
      </c>
      <c r="L15783">
        <v>21.435337326813201</v>
      </c>
      <c r="M15783">
        <v>4.22884024369308E-2</v>
      </c>
      <c r="N15783">
        <v>1.00688661459367E-4</v>
      </c>
      <c r="O15783" s="2">
        <v>5.80236053783159E-5</v>
      </c>
      <c r="P15783" s="2">
        <v>5.8187019489117199E-5</v>
      </c>
      <c r="Q15783" t="s">
        <v>33</v>
      </c>
      <c r="R15783" t="s">
        <v>28</v>
      </c>
      <c r="S15783">
        <v>80</v>
      </c>
      <c r="T15783">
        <v>0.152467535603069</v>
      </c>
      <c r="U15783">
        <v>0.26681818730537099</v>
      </c>
      <c r="V15783" t="s">
        <v>33</v>
      </c>
      <c r="W15783">
        <v>1.46269900990399</v>
      </c>
      <c r="X15783">
        <v>0</v>
      </c>
      <c r="Y15783" t="s">
        <v>33</v>
      </c>
    </row>
    <row r="15784" spans="1:25" x14ac:dyDescent="0.35">
      <c r="A15784" t="s">
        <v>25</v>
      </c>
      <c r="B15784" s="1">
        <v>38064</v>
      </c>
      <c r="C15784">
        <v>16</v>
      </c>
      <c r="D15784">
        <v>76</v>
      </c>
      <c r="E15784" t="s">
        <v>26</v>
      </c>
      <c r="F15784">
        <v>22</v>
      </c>
      <c r="G15784">
        <v>0</v>
      </c>
      <c r="H15784">
        <v>61.194175671443098</v>
      </c>
      <c r="I15784">
        <v>12.252972746647799</v>
      </c>
      <c r="J15784">
        <v>381.505522607584</v>
      </c>
      <c r="K15784">
        <v>1.3307813699606099</v>
      </c>
      <c r="L15784">
        <v>22.684524540672701</v>
      </c>
      <c r="M15784">
        <v>1.9658701266482601</v>
      </c>
      <c r="N15784">
        <v>8.9983097959231303E-2</v>
      </c>
      <c r="O15784">
        <v>1.35729160096813</v>
      </c>
      <c r="P15784">
        <v>1.53258858149303</v>
      </c>
      <c r="Q15784" t="s">
        <v>33</v>
      </c>
      <c r="R15784" t="s">
        <v>28</v>
      </c>
      <c r="S15784">
        <v>80</v>
      </c>
      <c r="T15784">
        <v>47.099065471987799</v>
      </c>
      <c r="U15784">
        <v>82.423364575978695</v>
      </c>
      <c r="V15784" t="s">
        <v>27</v>
      </c>
      <c r="W15784">
        <v>216.40110749107299</v>
      </c>
      <c r="X15784">
        <v>2164.0110749107298</v>
      </c>
      <c r="Y15784" t="s">
        <v>31</v>
      </c>
    </row>
    <row r="15785" spans="1:25" x14ac:dyDescent="0.35">
      <c r="A15785" t="s">
        <v>25</v>
      </c>
      <c r="B15785" s="1">
        <v>38065</v>
      </c>
      <c r="C15785">
        <v>20</v>
      </c>
      <c r="D15785">
        <v>49</v>
      </c>
      <c r="E15785" t="s">
        <v>26</v>
      </c>
      <c r="F15785">
        <v>11</v>
      </c>
      <c r="G15785">
        <v>0</v>
      </c>
      <c r="H15785">
        <v>80.460883786672099</v>
      </c>
      <c r="I15785">
        <v>14.1280554746478</v>
      </c>
      <c r="J15785">
        <v>386.80952260758397</v>
      </c>
      <c r="K15785">
        <v>2.07672340418197</v>
      </c>
      <c r="L15785">
        <v>25.8918853357392</v>
      </c>
      <c r="M15785">
        <v>3.9385686848014898</v>
      </c>
      <c r="N15785">
        <v>0.30783494138536899</v>
      </c>
      <c r="O15785">
        <v>5.0229285521534903</v>
      </c>
      <c r="P15785">
        <v>7.4466111481437203</v>
      </c>
      <c r="Q15785" t="s">
        <v>33</v>
      </c>
      <c r="R15785" t="s">
        <v>28</v>
      </c>
      <c r="S15785">
        <v>80</v>
      </c>
      <c r="T15785">
        <v>98.182166321899601</v>
      </c>
      <c r="U15785">
        <v>171.818791063324</v>
      </c>
      <c r="V15785" t="s">
        <v>27</v>
      </c>
      <c r="W15785">
        <v>399.53983882232501</v>
      </c>
      <c r="X15785">
        <v>3995.3983882232501</v>
      </c>
      <c r="Y15785" t="s">
        <v>31</v>
      </c>
    </row>
    <row r="15786" spans="1:25" x14ac:dyDescent="0.35">
      <c r="A15786" t="s">
        <v>25</v>
      </c>
      <c r="B15786" s="1">
        <v>38066</v>
      </c>
      <c r="C15786">
        <v>25</v>
      </c>
      <c r="D15786">
        <v>33</v>
      </c>
      <c r="E15786" t="s">
        <v>26</v>
      </c>
      <c r="F15786">
        <v>19</v>
      </c>
      <c r="G15786">
        <v>0</v>
      </c>
      <c r="H15786">
        <v>90.047607591672801</v>
      </c>
      <c r="I15786">
        <v>17.175130250647801</v>
      </c>
      <c r="J15786">
        <v>393.01352260758398</v>
      </c>
      <c r="K15786">
        <v>11.2358389656256</v>
      </c>
      <c r="L15786">
        <v>30.967026336273101</v>
      </c>
      <c r="M15786">
        <v>19.029180170300201</v>
      </c>
      <c r="N15786">
        <v>5.00198565892644</v>
      </c>
      <c r="O15786">
        <v>313.36454982302701</v>
      </c>
      <c r="P15786">
        <v>663.712119490237</v>
      </c>
      <c r="Q15786" t="s">
        <v>30</v>
      </c>
      <c r="R15786" t="s">
        <v>28</v>
      </c>
      <c r="S15786">
        <v>80</v>
      </c>
      <c r="T15786">
        <v>1332.8118728331699</v>
      </c>
      <c r="U15786">
        <v>2332.42077745804</v>
      </c>
      <c r="V15786" t="s">
        <v>31</v>
      </c>
      <c r="W15786">
        <v>2727.7976194410599</v>
      </c>
      <c r="X15786">
        <v>27277.976194410599</v>
      </c>
      <c r="Y15786" t="s">
        <v>32</v>
      </c>
    </row>
    <row r="15787" spans="1:25" x14ac:dyDescent="0.35">
      <c r="A15787" t="s">
        <v>25</v>
      </c>
      <c r="B15787" s="1">
        <v>38067</v>
      </c>
      <c r="C15787">
        <v>24</v>
      </c>
      <c r="D15787">
        <v>39</v>
      </c>
      <c r="E15787" t="s">
        <v>26</v>
      </c>
      <c r="F15787">
        <v>30</v>
      </c>
      <c r="G15787">
        <v>0</v>
      </c>
      <c r="H15787">
        <v>90.047606136560006</v>
      </c>
      <c r="I15787">
        <v>19.843041378647801</v>
      </c>
      <c r="J15787">
        <v>399.03752260758398</v>
      </c>
      <c r="K15787">
        <v>19.558273006980599</v>
      </c>
      <c r="L15787">
        <v>35.2979119259562</v>
      </c>
      <c r="M15787">
        <v>29.9023697511008</v>
      </c>
      <c r="N15787">
        <v>11.1318623906743</v>
      </c>
      <c r="O15787">
        <v>776.996903711389</v>
      </c>
      <c r="P15787">
        <v>2115.59493609744</v>
      </c>
      <c r="Q15787" t="s">
        <v>31</v>
      </c>
      <c r="R15787" t="s">
        <v>28</v>
      </c>
      <c r="S15787">
        <v>80</v>
      </c>
      <c r="T15787">
        <v>2729.48885181593</v>
      </c>
      <c r="U15787">
        <v>4776.60549067788</v>
      </c>
      <c r="V15787" t="s">
        <v>29</v>
      </c>
      <c r="W15787">
        <v>3913.9516622825799</v>
      </c>
      <c r="X15787">
        <v>39139.516622825802</v>
      </c>
      <c r="Y15787" t="s">
        <v>32</v>
      </c>
    </row>
    <row r="15788" spans="1:25" x14ac:dyDescent="0.35">
      <c r="A15788" t="s">
        <v>25</v>
      </c>
      <c r="B15788" s="1">
        <v>38068</v>
      </c>
      <c r="C15788">
        <v>18</v>
      </c>
      <c r="D15788">
        <v>43</v>
      </c>
      <c r="E15788" t="s">
        <v>26</v>
      </c>
      <c r="F15788">
        <v>13</v>
      </c>
      <c r="G15788">
        <v>0</v>
      </c>
      <c r="H15788">
        <v>89.842866644493995</v>
      </c>
      <c r="I15788">
        <v>21.740079354647801</v>
      </c>
      <c r="J15788">
        <v>403.981522607584</v>
      </c>
      <c r="K15788">
        <v>8.0640792497556006</v>
      </c>
      <c r="L15788">
        <v>38.324165476695804</v>
      </c>
      <c r="M15788">
        <v>16.581732889959898</v>
      </c>
      <c r="N15788">
        <v>3.9202508124434599</v>
      </c>
      <c r="O15788">
        <v>173.052914970487</v>
      </c>
      <c r="P15788">
        <v>549.17768983646397</v>
      </c>
      <c r="Q15788" t="s">
        <v>30</v>
      </c>
      <c r="R15788" t="s">
        <v>28</v>
      </c>
      <c r="S15788">
        <v>80</v>
      </c>
      <c r="T15788">
        <v>829.01094432132004</v>
      </c>
      <c r="U15788">
        <v>1450.76915256231</v>
      </c>
      <c r="V15788" t="s">
        <v>30</v>
      </c>
      <c r="W15788">
        <v>2026.2354423690899</v>
      </c>
      <c r="X15788">
        <v>20262.3544236909</v>
      </c>
      <c r="Y15788" t="s">
        <v>32</v>
      </c>
    </row>
    <row r="15789" spans="1:25" x14ac:dyDescent="0.35">
      <c r="A15789" t="s">
        <v>25</v>
      </c>
      <c r="B15789" s="1">
        <v>38069</v>
      </c>
      <c r="C15789">
        <v>20</v>
      </c>
      <c r="D15789">
        <v>37</v>
      </c>
      <c r="E15789" t="s">
        <v>26</v>
      </c>
      <c r="F15789">
        <v>22</v>
      </c>
      <c r="G15789">
        <v>0</v>
      </c>
      <c r="H15789">
        <v>89.842865191373306</v>
      </c>
      <c r="I15789">
        <v>24.056358018647799</v>
      </c>
      <c r="J15789">
        <v>409.28552260758403</v>
      </c>
      <c r="K15789">
        <v>12.6914600529543</v>
      </c>
      <c r="L15789">
        <v>41.948721645871501</v>
      </c>
      <c r="M15789">
        <v>24.109305981505798</v>
      </c>
      <c r="N15789">
        <v>7.6038902279313696</v>
      </c>
      <c r="O15789">
        <v>428.34150596113699</v>
      </c>
      <c r="P15789">
        <v>1601.2250928835599</v>
      </c>
      <c r="Q15789" t="s">
        <v>30</v>
      </c>
      <c r="R15789" t="s">
        <v>28</v>
      </c>
      <c r="S15789">
        <v>80</v>
      </c>
      <c r="T15789">
        <v>1574.7472377660499</v>
      </c>
      <c r="U15789">
        <v>2755.8076660905899</v>
      </c>
      <c r="V15789" t="s">
        <v>31</v>
      </c>
      <c r="W15789">
        <v>2999.1183593165902</v>
      </c>
      <c r="X15789">
        <v>29991.183593165901</v>
      </c>
      <c r="Y15789" t="s">
        <v>32</v>
      </c>
    </row>
    <row r="15790" spans="1:25" x14ac:dyDescent="0.35">
      <c r="A15790" t="s">
        <v>25</v>
      </c>
      <c r="B15790" s="1">
        <v>38070</v>
      </c>
      <c r="C15790">
        <v>12</v>
      </c>
      <c r="D15790">
        <v>60</v>
      </c>
      <c r="E15790" t="s">
        <v>26</v>
      </c>
      <c r="F15790">
        <v>9</v>
      </c>
      <c r="G15790">
        <v>0.6</v>
      </c>
      <c r="H15790">
        <v>86.326543660913799</v>
      </c>
      <c r="I15790">
        <v>24.9694175386478</v>
      </c>
      <c r="J15790">
        <v>413.149522607584</v>
      </c>
      <c r="K15790">
        <v>3.9865023772700199</v>
      </c>
      <c r="L15790">
        <v>43.383882156308701</v>
      </c>
      <c r="M15790">
        <v>10.1831996755236</v>
      </c>
      <c r="N15790">
        <v>1.6539563492754401</v>
      </c>
      <c r="O15790">
        <v>33.926710345147299</v>
      </c>
      <c r="P15790">
        <v>134.62701940580399</v>
      </c>
      <c r="Q15790" t="s">
        <v>27</v>
      </c>
      <c r="R15790" t="s">
        <v>28</v>
      </c>
      <c r="S15790">
        <v>80</v>
      </c>
      <c r="T15790">
        <v>281.35637958974797</v>
      </c>
      <c r="U15790">
        <v>492.373664282059</v>
      </c>
      <c r="V15790" t="s">
        <v>27</v>
      </c>
      <c r="W15790">
        <v>927.49682398257301</v>
      </c>
      <c r="X15790">
        <v>9274.9682398257301</v>
      </c>
      <c r="Y15790" t="s">
        <v>29</v>
      </c>
    </row>
    <row r="15791" spans="1:25" x14ac:dyDescent="0.35">
      <c r="A15791" t="s">
        <v>25</v>
      </c>
      <c r="B15791" s="1">
        <v>38071</v>
      </c>
      <c r="C15791">
        <v>15</v>
      </c>
      <c r="D15791">
        <v>39</v>
      </c>
      <c r="E15791" t="s">
        <v>26</v>
      </c>
      <c r="F15791">
        <v>7</v>
      </c>
      <c r="G15791">
        <v>0</v>
      </c>
      <c r="H15791">
        <v>87.839929657498999</v>
      </c>
      <c r="I15791">
        <v>26.680707146647801</v>
      </c>
      <c r="J15791">
        <v>417.553522607584</v>
      </c>
      <c r="K15791">
        <v>4.4709816173401498</v>
      </c>
      <c r="L15791">
        <v>46.011364145695801</v>
      </c>
      <c r="M15791">
        <v>11.5752491134329</v>
      </c>
      <c r="N15791">
        <v>2.0749976875171301</v>
      </c>
      <c r="O15791">
        <v>45.975283873258697</v>
      </c>
      <c r="P15791">
        <v>202.155698034089</v>
      </c>
      <c r="Q15791" t="s">
        <v>27</v>
      </c>
      <c r="R15791" t="s">
        <v>28</v>
      </c>
      <c r="S15791">
        <v>80</v>
      </c>
      <c r="T15791">
        <v>337.155290289493</v>
      </c>
      <c r="U15791">
        <v>590.021758006612</v>
      </c>
      <c r="V15791" t="s">
        <v>30</v>
      </c>
      <c r="W15791">
        <v>1065.0183724353501</v>
      </c>
      <c r="X15791">
        <v>10650.183724353499</v>
      </c>
      <c r="Y15791" t="s">
        <v>32</v>
      </c>
    </row>
    <row r="15792" spans="1:25" x14ac:dyDescent="0.35">
      <c r="A15792" t="s">
        <v>25</v>
      </c>
      <c r="B15792" s="1">
        <v>38072</v>
      </c>
      <c r="C15792">
        <v>19</v>
      </c>
      <c r="D15792">
        <v>43</v>
      </c>
      <c r="E15792" t="s">
        <v>26</v>
      </c>
      <c r="F15792">
        <v>9</v>
      </c>
      <c r="G15792">
        <v>0</v>
      </c>
      <c r="H15792">
        <v>88.281167883214394</v>
      </c>
      <c r="I15792">
        <v>28.677066482647799</v>
      </c>
      <c r="J15792">
        <v>422.67752260758402</v>
      </c>
      <c r="K15792">
        <v>5.2680176566494596</v>
      </c>
      <c r="L15792">
        <v>49.036740850464099</v>
      </c>
      <c r="M15792">
        <v>13.6677178287672</v>
      </c>
      <c r="N15792">
        <v>2.7845231406058302</v>
      </c>
      <c r="O15792">
        <v>69.808286231563898</v>
      </c>
      <c r="P15792">
        <v>342.15447509071299</v>
      </c>
      <c r="Q15792" t="s">
        <v>27</v>
      </c>
      <c r="R15792" t="s">
        <v>28</v>
      </c>
      <c r="S15792">
        <v>80</v>
      </c>
      <c r="T15792">
        <v>435.45152224723699</v>
      </c>
      <c r="U15792">
        <v>762.040163932665</v>
      </c>
      <c r="V15792" t="s">
        <v>30</v>
      </c>
      <c r="W15792">
        <v>1289.32114918961</v>
      </c>
      <c r="X15792">
        <v>12893.2114918961</v>
      </c>
      <c r="Y15792" t="s">
        <v>32</v>
      </c>
    </row>
    <row r="15793" spans="1:25" x14ac:dyDescent="0.35">
      <c r="A15793" t="s">
        <v>25</v>
      </c>
      <c r="B15793" s="1">
        <v>38073</v>
      </c>
      <c r="C15793">
        <v>24</v>
      </c>
      <c r="D15793">
        <v>29</v>
      </c>
      <c r="E15793" t="s">
        <v>26</v>
      </c>
      <c r="F15793">
        <v>41</v>
      </c>
      <c r="G15793">
        <v>0</v>
      </c>
      <c r="H15793">
        <v>91.701272088005396</v>
      </c>
      <c r="I15793">
        <v>31.7823400906478</v>
      </c>
      <c r="J15793">
        <v>428.70152260758402</v>
      </c>
      <c r="K15793">
        <v>42.9025890323664</v>
      </c>
      <c r="L15793">
        <v>53.6256613296773</v>
      </c>
      <c r="M15793">
        <v>59.778475735553499</v>
      </c>
      <c r="N15793">
        <v>37.936151014927503</v>
      </c>
      <c r="O15793">
        <v>1585.87580303</v>
      </c>
      <c r="P15793">
        <v>9010.7713060623792</v>
      </c>
      <c r="Q15793" t="s">
        <v>29</v>
      </c>
      <c r="R15793" t="s">
        <v>28</v>
      </c>
      <c r="S15793">
        <v>80</v>
      </c>
      <c r="T15793">
        <v>5863.6967588514899</v>
      </c>
      <c r="U15793">
        <v>10261.4693279901</v>
      </c>
      <c r="V15793" t="s">
        <v>32</v>
      </c>
      <c r="W15793">
        <v>4819.23098670942</v>
      </c>
      <c r="X15793">
        <v>48192.309867094198</v>
      </c>
      <c r="Y15793" t="s">
        <v>32</v>
      </c>
    </row>
    <row r="15794" spans="1:25" x14ac:dyDescent="0.35">
      <c r="A15794" t="s">
        <v>25</v>
      </c>
      <c r="B15794" s="1">
        <v>38074</v>
      </c>
      <c r="C15794">
        <v>15</v>
      </c>
      <c r="D15794">
        <v>30</v>
      </c>
      <c r="E15794" t="s">
        <v>26</v>
      </c>
      <c r="F15794">
        <v>24</v>
      </c>
      <c r="G15794">
        <v>0</v>
      </c>
      <c r="H15794">
        <v>91.689171298376394</v>
      </c>
      <c r="I15794">
        <v>33.746115050647802</v>
      </c>
      <c r="J15794">
        <v>433.10552260758402</v>
      </c>
      <c r="K15794">
        <v>18.269201194582902</v>
      </c>
      <c r="L15794">
        <v>56.488708178038301</v>
      </c>
      <c r="M15794">
        <v>35.638251169295302</v>
      </c>
      <c r="N15794">
        <v>15.186612240503299</v>
      </c>
      <c r="O15794">
        <v>801.55820533707504</v>
      </c>
      <c r="P15794">
        <v>4949.7320606796502</v>
      </c>
      <c r="Q15794" t="s">
        <v>29</v>
      </c>
      <c r="R15794" t="s">
        <v>28</v>
      </c>
      <c r="S15794">
        <v>80</v>
      </c>
      <c r="T15794">
        <v>2515.2062001321901</v>
      </c>
      <c r="U15794">
        <v>4401.61085023134</v>
      </c>
      <c r="V15794" t="s">
        <v>29</v>
      </c>
      <c r="W15794">
        <v>3781.6312259013098</v>
      </c>
      <c r="X15794">
        <v>37816.312259013102</v>
      </c>
      <c r="Y15794" t="s">
        <v>32</v>
      </c>
    </row>
    <row r="15795" spans="1:25" x14ac:dyDescent="0.35">
      <c r="A15795" t="s">
        <v>25</v>
      </c>
      <c r="B15795" s="1">
        <v>38075</v>
      </c>
      <c r="C15795">
        <v>14</v>
      </c>
      <c r="D15795">
        <v>56</v>
      </c>
      <c r="E15795" t="s">
        <v>26</v>
      </c>
      <c r="F15795">
        <v>35</v>
      </c>
      <c r="G15795">
        <v>4.8</v>
      </c>
      <c r="H15795">
        <v>69.490156533589598</v>
      </c>
      <c r="I15795">
        <v>23.0949625902674</v>
      </c>
      <c r="J15795">
        <v>421.85714436999302</v>
      </c>
      <c r="K15795">
        <v>3.5891005071564699</v>
      </c>
      <c r="L15795">
        <v>40.629214616733101</v>
      </c>
      <c r="M15795">
        <v>8.9628572707996792</v>
      </c>
      <c r="N15795">
        <v>1.31946894947789</v>
      </c>
      <c r="O15795">
        <v>25.457535522394998</v>
      </c>
      <c r="P15795">
        <v>89.8595774576754</v>
      </c>
      <c r="Q15795" t="s">
        <v>27</v>
      </c>
      <c r="R15795" t="s">
        <v>28</v>
      </c>
      <c r="S15795">
        <v>80</v>
      </c>
      <c r="T15795">
        <v>238.09320093644399</v>
      </c>
      <c r="U15795">
        <v>416.66310163877699</v>
      </c>
      <c r="V15795" t="s">
        <v>27</v>
      </c>
      <c r="W15795">
        <v>814.76396481962502</v>
      </c>
      <c r="X15795">
        <v>8147.6396481962502</v>
      </c>
      <c r="Y15795" t="s">
        <v>29</v>
      </c>
    </row>
    <row r="15796" spans="1:25" x14ac:dyDescent="0.35">
      <c r="A15796" t="s">
        <v>25</v>
      </c>
      <c r="B15796" s="1">
        <v>38076</v>
      </c>
      <c r="C15796">
        <v>17</v>
      </c>
      <c r="D15796">
        <v>55</v>
      </c>
      <c r="E15796" t="s">
        <v>26</v>
      </c>
      <c r="F15796">
        <v>32</v>
      </c>
      <c r="G15796">
        <v>0</v>
      </c>
      <c r="H15796">
        <v>82.488308648694499</v>
      </c>
      <c r="I15796">
        <v>24.514212550267398</v>
      </c>
      <c r="J15796">
        <v>426.62114436999298</v>
      </c>
      <c r="K15796">
        <v>7.5832581420275398</v>
      </c>
      <c r="L15796">
        <v>42.870007447801697</v>
      </c>
      <c r="M15796">
        <v>16.790688907450701</v>
      </c>
      <c r="N15796">
        <v>4.0081150209309504</v>
      </c>
      <c r="O15796">
        <v>156.29678696167099</v>
      </c>
      <c r="P15796">
        <v>607.28372730113301</v>
      </c>
      <c r="Q15796" t="s">
        <v>30</v>
      </c>
      <c r="R15796" t="s">
        <v>28</v>
      </c>
      <c r="S15796">
        <v>80</v>
      </c>
      <c r="T15796">
        <v>757.009314405184</v>
      </c>
      <c r="U15796">
        <v>1324.7663002090701</v>
      </c>
      <c r="V15796" t="s">
        <v>30</v>
      </c>
      <c r="W15796">
        <v>1906.6950252762001</v>
      </c>
      <c r="X15796">
        <v>19066.950252761999</v>
      </c>
      <c r="Y15796" t="s">
        <v>32</v>
      </c>
    </row>
    <row r="15797" spans="1:25" x14ac:dyDescent="0.35">
      <c r="A15797" t="s">
        <v>25</v>
      </c>
      <c r="B15797" s="1">
        <v>38077</v>
      </c>
      <c r="C15797">
        <v>14</v>
      </c>
      <c r="D15797">
        <v>59</v>
      </c>
      <c r="E15797" t="s">
        <v>26</v>
      </c>
      <c r="F15797">
        <v>6</v>
      </c>
      <c r="G15797">
        <v>0</v>
      </c>
      <c r="H15797">
        <v>83.915240781863304</v>
      </c>
      <c r="I15797">
        <v>25.592981918267402</v>
      </c>
      <c r="J15797">
        <v>430.84514436999302</v>
      </c>
      <c r="K15797">
        <v>2.4593121004927001</v>
      </c>
      <c r="L15797">
        <v>44.567489800596199</v>
      </c>
      <c r="M15797">
        <v>6.7817499915047303</v>
      </c>
      <c r="N15797">
        <v>0.80545975692053495</v>
      </c>
      <c r="O15797">
        <v>9.5575523607775708</v>
      </c>
      <c r="P15797">
        <v>39.761274360445498</v>
      </c>
      <c r="Q15797" t="s">
        <v>27</v>
      </c>
      <c r="R15797" t="s">
        <v>28</v>
      </c>
      <c r="S15797">
        <v>80</v>
      </c>
      <c r="T15797">
        <v>129.41789681587599</v>
      </c>
      <c r="U15797">
        <v>226.48131942778301</v>
      </c>
      <c r="V15797" t="s">
        <v>27</v>
      </c>
      <c r="W15797">
        <v>500.86595448843298</v>
      </c>
      <c r="X15797">
        <v>5008.65954488433</v>
      </c>
      <c r="Y15797" t="s">
        <v>29</v>
      </c>
    </row>
    <row r="15798" spans="1:25" x14ac:dyDescent="0.35">
      <c r="A15798" t="s">
        <v>25</v>
      </c>
      <c r="B15798" s="1">
        <v>38078</v>
      </c>
      <c r="C15798">
        <v>19</v>
      </c>
      <c r="D15798">
        <v>60</v>
      </c>
      <c r="E15798" t="s">
        <v>26</v>
      </c>
      <c r="F15798">
        <v>13</v>
      </c>
      <c r="G15798">
        <v>0</v>
      </c>
      <c r="H15798">
        <v>85.058622695725106</v>
      </c>
      <c r="I15798">
        <v>26.795974958267401</v>
      </c>
      <c r="J15798">
        <v>434.96914436999299</v>
      </c>
      <c r="K15798">
        <v>4.08569103124265</v>
      </c>
      <c r="L15798">
        <v>46.439730741234598</v>
      </c>
      <c r="M15798">
        <v>10.8131675511171</v>
      </c>
      <c r="N15798">
        <v>1.8393551579773599</v>
      </c>
      <c r="O15798">
        <v>36.729929071533398</v>
      </c>
      <c r="P15798">
        <v>164.103138182344</v>
      </c>
      <c r="Q15798" t="s">
        <v>27</v>
      </c>
      <c r="R15798" t="s">
        <v>28</v>
      </c>
      <c r="S15798">
        <v>65</v>
      </c>
      <c r="T15798">
        <v>146.25823562776</v>
      </c>
      <c r="U15798">
        <v>255.95191234857899</v>
      </c>
      <c r="V15798" t="s">
        <v>27</v>
      </c>
      <c r="W15798">
        <v>955.67149356171205</v>
      </c>
      <c r="X15798">
        <v>9556.7149356171194</v>
      </c>
      <c r="Y15798" t="s">
        <v>29</v>
      </c>
    </row>
    <row r="15799" spans="1:25" x14ac:dyDescent="0.35">
      <c r="A15799" t="s">
        <v>25</v>
      </c>
      <c r="B15799" s="1">
        <v>38079</v>
      </c>
      <c r="C15799">
        <v>26</v>
      </c>
      <c r="D15799">
        <v>29</v>
      </c>
      <c r="E15799" t="s">
        <v>26</v>
      </c>
      <c r="F15799">
        <v>39</v>
      </c>
      <c r="G15799">
        <v>0</v>
      </c>
      <c r="H15799">
        <v>91.844044723801801</v>
      </c>
      <c r="I15799">
        <v>29.674928824267401</v>
      </c>
      <c r="J15799">
        <v>440.353144369993</v>
      </c>
      <c r="K15799">
        <v>39.766300624378701</v>
      </c>
      <c r="L15799">
        <v>50.792693944443499</v>
      </c>
      <c r="M15799">
        <v>55.709937124484902</v>
      </c>
      <c r="N15799">
        <v>33.486497637865902</v>
      </c>
      <c r="O15799">
        <v>1523.21685550547</v>
      </c>
      <c r="P15799">
        <v>7917.9236515696202</v>
      </c>
      <c r="Q15799" t="s">
        <v>29</v>
      </c>
      <c r="R15799" t="s">
        <v>28</v>
      </c>
      <c r="S15799">
        <v>65</v>
      </c>
      <c r="T15799">
        <v>2768.0355012058399</v>
      </c>
      <c r="U15799">
        <v>4844.06212711022</v>
      </c>
      <c r="V15799" t="s">
        <v>29</v>
      </c>
      <c r="W15799">
        <v>4782.28506817984</v>
      </c>
      <c r="X15799">
        <v>47822.850681798402</v>
      </c>
      <c r="Y15799" t="s">
        <v>32</v>
      </c>
    </row>
    <row r="15800" spans="1:25" x14ac:dyDescent="0.35">
      <c r="A15800" t="s">
        <v>25</v>
      </c>
      <c r="B15800" s="1">
        <v>38080</v>
      </c>
      <c r="C15800">
        <v>19</v>
      </c>
      <c r="D15800">
        <v>41</v>
      </c>
      <c r="E15800" t="s">
        <v>26</v>
      </c>
      <c r="F15800">
        <v>13</v>
      </c>
      <c r="G15800">
        <v>0</v>
      </c>
      <c r="H15800">
        <v>90.699107887028006</v>
      </c>
      <c r="I15800">
        <v>31.449343558267401</v>
      </c>
      <c r="J15800">
        <v>444.47714436999303</v>
      </c>
      <c r="K15800">
        <v>9.1155489522962192</v>
      </c>
      <c r="L15800">
        <v>53.4448517247571</v>
      </c>
      <c r="M15800">
        <v>21.539052173134198</v>
      </c>
      <c r="N15800">
        <v>6.2284497531902998</v>
      </c>
      <c r="O15800">
        <v>242.69642867033701</v>
      </c>
      <c r="P15800">
        <v>1371.4453603550601</v>
      </c>
      <c r="Q15800" t="s">
        <v>30</v>
      </c>
      <c r="R15800" t="s">
        <v>28</v>
      </c>
      <c r="S15800">
        <v>65</v>
      </c>
      <c r="T15800">
        <v>495.57839798748</v>
      </c>
      <c r="U15800">
        <v>867.26219647809</v>
      </c>
      <c r="V15800" t="s">
        <v>30</v>
      </c>
      <c r="W15800">
        <v>2275.7632689602701</v>
      </c>
      <c r="X15800">
        <v>22757.632689602699</v>
      </c>
      <c r="Y15800" t="s">
        <v>32</v>
      </c>
    </row>
    <row r="15801" spans="1:25" x14ac:dyDescent="0.35">
      <c r="A15801" t="s">
        <v>25</v>
      </c>
      <c r="B15801" s="1">
        <v>38081</v>
      </c>
      <c r="C15801">
        <v>9</v>
      </c>
      <c r="D15801">
        <v>80</v>
      </c>
      <c r="E15801" t="s">
        <v>26</v>
      </c>
      <c r="F15801">
        <v>6</v>
      </c>
      <c r="G15801">
        <v>0.2</v>
      </c>
      <c r="H15801">
        <v>84.629688477881103</v>
      </c>
      <c r="I15801">
        <v>31.7515880782674</v>
      </c>
      <c r="J15801">
        <v>446.80114436999298</v>
      </c>
      <c r="K15801">
        <v>2.7075126193194299</v>
      </c>
      <c r="L15801">
        <v>53.923154814183597</v>
      </c>
      <c r="M15801">
        <v>8.3521358319550405</v>
      </c>
      <c r="N15801">
        <v>1.1645296894082999</v>
      </c>
      <c r="O15801">
        <v>12.9416840228326</v>
      </c>
      <c r="P15801">
        <v>74.194281148898696</v>
      </c>
      <c r="Q15801" t="s">
        <v>27</v>
      </c>
      <c r="R15801" t="s">
        <v>28</v>
      </c>
      <c r="S15801">
        <v>65</v>
      </c>
      <c r="T15801">
        <v>75.647134088792399</v>
      </c>
      <c r="U15801">
        <v>132.382484655387</v>
      </c>
      <c r="V15801" t="s">
        <v>27</v>
      </c>
      <c r="W15801">
        <v>568.35550353561405</v>
      </c>
      <c r="X15801">
        <v>5683.5550353561403</v>
      </c>
      <c r="Y15801" t="s">
        <v>29</v>
      </c>
    </row>
    <row r="15802" spans="1:25" x14ac:dyDescent="0.35">
      <c r="A15802" t="s">
        <v>25</v>
      </c>
      <c r="B15802" s="1">
        <v>38082</v>
      </c>
      <c r="C15802">
        <v>17</v>
      </c>
      <c r="D15802">
        <v>35</v>
      </c>
      <c r="E15802" t="s">
        <v>26</v>
      </c>
      <c r="F15802">
        <v>6</v>
      </c>
      <c r="G15802">
        <v>0</v>
      </c>
      <c r="H15802">
        <v>88.204883530277996</v>
      </c>
      <c r="I15802">
        <v>33.511937968267397</v>
      </c>
      <c r="J15802">
        <v>450.56514436999299</v>
      </c>
      <c r="K15802">
        <v>4.4796225019633296</v>
      </c>
      <c r="L15802">
        <v>56.515215717975998</v>
      </c>
      <c r="M15802">
        <v>13.034930842396699</v>
      </c>
      <c r="N15802">
        <v>2.5604208701376598</v>
      </c>
      <c r="O15802">
        <v>48.326960427695802</v>
      </c>
      <c r="P15802">
        <v>298.64702885170499</v>
      </c>
      <c r="Q15802" t="s">
        <v>27</v>
      </c>
      <c r="R15802" t="s">
        <v>28</v>
      </c>
      <c r="S15802">
        <v>65</v>
      </c>
      <c r="T15802">
        <v>169.08954687395001</v>
      </c>
      <c r="U15802">
        <v>295.90670702941202</v>
      </c>
      <c r="V15802" t="s">
        <v>27</v>
      </c>
      <c r="W15802">
        <v>1067.46678695682</v>
      </c>
      <c r="X15802">
        <v>10674.6678695682</v>
      </c>
      <c r="Y15802" t="s">
        <v>32</v>
      </c>
    </row>
    <row r="15803" spans="1:25" x14ac:dyDescent="0.35">
      <c r="A15803" t="s">
        <v>25</v>
      </c>
      <c r="B15803" s="1">
        <v>38083</v>
      </c>
      <c r="C15803">
        <v>5</v>
      </c>
      <c r="D15803">
        <v>95</v>
      </c>
      <c r="E15803" t="s">
        <v>26</v>
      </c>
      <c r="F15803">
        <v>11</v>
      </c>
      <c r="G15803">
        <v>25.4</v>
      </c>
      <c r="H15803">
        <v>18.281667693197299</v>
      </c>
      <c r="I15803">
        <v>11.4288460962084</v>
      </c>
      <c r="J15803">
        <v>346.99422636873902</v>
      </c>
      <c r="K15803">
        <v>1.13833516304417E-4</v>
      </c>
      <c r="L15803">
        <v>21.118738129984902</v>
      </c>
      <c r="M15803">
        <v>1.068095719958E-4</v>
      </c>
      <c r="N15803" s="2">
        <v>2.54219531127929E-9</v>
      </c>
      <c r="O15803" s="2">
        <v>9.5953186405897991E-13</v>
      </c>
      <c r="P15803" s="2">
        <v>9.3252514421221492E-13</v>
      </c>
      <c r="Q15803" t="s">
        <v>33</v>
      </c>
      <c r="R15803" t="s">
        <v>28</v>
      </c>
      <c r="S15803">
        <v>65</v>
      </c>
      <c r="T15803" s="2">
        <v>2.97704895103708E-6</v>
      </c>
      <c r="U15803" s="2">
        <v>5.2098356643148899E-6</v>
      </c>
      <c r="V15803" t="s">
        <v>33</v>
      </c>
      <c r="W15803">
        <v>1.88958582354174E-4</v>
      </c>
      <c r="X15803">
        <v>0</v>
      </c>
      <c r="Y15803" t="s">
        <v>33</v>
      </c>
    </row>
    <row r="15804" spans="1:25" x14ac:dyDescent="0.35">
      <c r="A15804" t="s">
        <v>25</v>
      </c>
      <c r="B15804" s="1">
        <v>38084</v>
      </c>
      <c r="C15804">
        <v>10</v>
      </c>
      <c r="D15804">
        <v>64</v>
      </c>
      <c r="E15804" t="s">
        <v>26</v>
      </c>
      <c r="F15804">
        <v>17</v>
      </c>
      <c r="G15804">
        <v>3.6</v>
      </c>
      <c r="H15804">
        <v>41.793334665392599</v>
      </c>
      <c r="I15804">
        <v>8.1067378369977092</v>
      </c>
      <c r="J15804">
        <v>341.52621635725802</v>
      </c>
      <c r="K15804">
        <v>0.11335597542938</v>
      </c>
      <c r="L15804">
        <v>15.305232738306</v>
      </c>
      <c r="M15804">
        <v>8.7170385209247803E-2</v>
      </c>
      <c r="N15804">
        <v>3.62261325920073E-4</v>
      </c>
      <c r="O15804">
        <v>7.6477683567212601E-4</v>
      </c>
      <c r="P15804">
        <v>3.70597956386597E-4</v>
      </c>
      <c r="Q15804" t="s">
        <v>33</v>
      </c>
      <c r="R15804" t="s">
        <v>28</v>
      </c>
      <c r="S15804">
        <v>65</v>
      </c>
      <c r="T15804">
        <v>0.370868199528534</v>
      </c>
      <c r="U15804">
        <v>0.64901934917493398</v>
      </c>
      <c r="V15804" t="s">
        <v>33</v>
      </c>
      <c r="W15804">
        <v>5.8876634585931003</v>
      </c>
      <c r="X15804">
        <v>0</v>
      </c>
      <c r="Y15804" t="s">
        <v>33</v>
      </c>
    </row>
    <row r="15805" spans="1:25" x14ac:dyDescent="0.35">
      <c r="A15805" t="s">
        <v>25</v>
      </c>
      <c r="B15805" s="1">
        <v>38085</v>
      </c>
      <c r="C15805">
        <v>7</v>
      </c>
      <c r="D15805">
        <v>83</v>
      </c>
      <c r="E15805" t="s">
        <v>26</v>
      </c>
      <c r="F15805">
        <v>9</v>
      </c>
      <c r="G15805">
        <v>0</v>
      </c>
      <c r="H15805">
        <v>53.280372965430203</v>
      </c>
      <c r="I15805">
        <v>8.3127728389977094</v>
      </c>
      <c r="J15805">
        <v>343.49021635725802</v>
      </c>
      <c r="K15805">
        <v>0.371617862919707</v>
      </c>
      <c r="L15805">
        <v>15.6770488938478</v>
      </c>
      <c r="M15805">
        <v>0.28991909836767499</v>
      </c>
      <c r="N15805">
        <v>3.0394771647972601E-3</v>
      </c>
      <c r="O15805">
        <v>2.6581775680500099E-2</v>
      </c>
      <c r="P15805">
        <v>1.35811311178239E-2</v>
      </c>
      <c r="Q15805" t="s">
        <v>33</v>
      </c>
      <c r="R15805" t="s">
        <v>28</v>
      </c>
      <c r="S15805">
        <v>65</v>
      </c>
      <c r="T15805">
        <v>2.7701046871398098</v>
      </c>
      <c r="U15805">
        <v>4.8476832024946699</v>
      </c>
      <c r="V15805" t="s">
        <v>33</v>
      </c>
      <c r="W15805">
        <v>34.280179750703702</v>
      </c>
      <c r="X15805">
        <v>0</v>
      </c>
      <c r="Y15805" t="s">
        <v>33</v>
      </c>
    </row>
    <row r="15806" spans="1:25" x14ac:dyDescent="0.35">
      <c r="A15806" t="s">
        <v>25</v>
      </c>
      <c r="B15806" s="1">
        <v>38086</v>
      </c>
      <c r="C15806">
        <v>11</v>
      </c>
      <c r="D15806">
        <v>60</v>
      </c>
      <c r="E15806" t="s">
        <v>26</v>
      </c>
      <c r="F15806">
        <v>22</v>
      </c>
      <c r="G15806">
        <v>10</v>
      </c>
      <c r="H15806">
        <v>48.572875689121801</v>
      </c>
      <c r="I15806">
        <v>4.5223715638005704</v>
      </c>
      <c r="J15806">
        <v>314.77815898502001</v>
      </c>
      <c r="K15806">
        <v>0.41410024800758499</v>
      </c>
      <c r="L15806">
        <v>8.7311454189069497</v>
      </c>
      <c r="M15806">
        <v>0.232445834645233</v>
      </c>
      <c r="N15806">
        <v>2.0556938362148299E-3</v>
      </c>
      <c r="O15806">
        <v>2.0774157769069101E-2</v>
      </c>
      <c r="P15806">
        <v>2.8152858357538401E-3</v>
      </c>
      <c r="Q15806" t="s">
        <v>33</v>
      </c>
      <c r="R15806" t="s">
        <v>28</v>
      </c>
      <c r="S15806">
        <v>65</v>
      </c>
      <c r="T15806">
        <v>3.3255516855274698</v>
      </c>
      <c r="U15806">
        <v>5.8197154496730699</v>
      </c>
      <c r="V15806" t="s">
        <v>33</v>
      </c>
      <c r="W15806">
        <v>40.195901591315703</v>
      </c>
      <c r="X15806">
        <v>0</v>
      </c>
      <c r="Y15806" t="s">
        <v>33</v>
      </c>
    </row>
    <row r="15807" spans="1:25" x14ac:dyDescent="0.35">
      <c r="A15807" t="s">
        <v>25</v>
      </c>
      <c r="B15807" s="1">
        <v>38087</v>
      </c>
      <c r="C15807">
        <v>13</v>
      </c>
      <c r="D15807">
        <v>64</v>
      </c>
      <c r="E15807" t="s">
        <v>26</v>
      </c>
      <c r="F15807">
        <v>9</v>
      </c>
      <c r="G15807">
        <v>0</v>
      </c>
      <c r="H15807">
        <v>67.344770222135907</v>
      </c>
      <c r="I15807">
        <v>5.2818731398005703</v>
      </c>
      <c r="J15807">
        <v>317.82215898502</v>
      </c>
      <c r="K15807">
        <v>0.90359586914394496</v>
      </c>
      <c r="L15807">
        <v>10.142357734334899</v>
      </c>
      <c r="M15807">
        <v>0.54928491138728597</v>
      </c>
      <c r="N15807">
        <v>9.4191297347452595E-3</v>
      </c>
      <c r="O15807">
        <v>0.243255088242019</v>
      </c>
      <c r="P15807">
        <v>4.6598354421801699E-2</v>
      </c>
      <c r="Q15807" t="s">
        <v>33</v>
      </c>
      <c r="R15807" t="s">
        <v>28</v>
      </c>
      <c r="S15807">
        <v>65</v>
      </c>
      <c r="T15807">
        <v>12.349246676146199</v>
      </c>
      <c r="U15807">
        <v>21.611181683255801</v>
      </c>
      <c r="V15807" t="s">
        <v>27</v>
      </c>
      <c r="W15807">
        <v>124.944189000148</v>
      </c>
      <c r="X15807">
        <v>1249.44189000148</v>
      </c>
      <c r="Y15807" t="s">
        <v>30</v>
      </c>
    </row>
    <row r="15808" spans="1:25" x14ac:dyDescent="0.35">
      <c r="A15808" t="s">
        <v>25</v>
      </c>
      <c r="B15808" s="1">
        <v>38088</v>
      </c>
      <c r="C15808">
        <v>15</v>
      </c>
      <c r="D15808">
        <v>37</v>
      </c>
      <c r="E15808" t="s">
        <v>26</v>
      </c>
      <c r="F15808">
        <v>6</v>
      </c>
      <c r="G15808">
        <v>0</v>
      </c>
      <c r="H15808">
        <v>81.607102728521099</v>
      </c>
      <c r="I15808">
        <v>6.7995296578005702</v>
      </c>
      <c r="J15808">
        <v>321.22615898501999</v>
      </c>
      <c r="K15808">
        <v>1.83817284492843</v>
      </c>
      <c r="L15808">
        <v>12.9155852099996</v>
      </c>
      <c r="M15808">
        <v>1.8969505941325799</v>
      </c>
      <c r="N15808">
        <v>8.4474972531708006E-2</v>
      </c>
      <c r="O15808">
        <v>2.3230819361823598</v>
      </c>
      <c r="P15808">
        <v>0.77107373913399702</v>
      </c>
      <c r="Q15808" t="s">
        <v>33</v>
      </c>
      <c r="R15808" t="s">
        <v>28</v>
      </c>
      <c r="S15808">
        <v>65</v>
      </c>
      <c r="T15808">
        <v>40.175623960908403</v>
      </c>
      <c r="U15808">
        <v>70.307341931589704</v>
      </c>
      <c r="V15808" t="s">
        <v>27</v>
      </c>
      <c r="W15808">
        <v>338.52315702897698</v>
      </c>
      <c r="X15808">
        <v>3385.2315702897699</v>
      </c>
      <c r="Y15808" t="s">
        <v>31</v>
      </c>
    </row>
    <row r="15809" spans="1:25" x14ac:dyDescent="0.35">
      <c r="A15809" t="s">
        <v>25</v>
      </c>
      <c r="B15809" s="1">
        <v>38089</v>
      </c>
      <c r="C15809">
        <v>11</v>
      </c>
      <c r="D15809">
        <v>61</v>
      </c>
      <c r="E15809" t="s">
        <v>26</v>
      </c>
      <c r="F15809">
        <v>24</v>
      </c>
      <c r="G15809">
        <v>0</v>
      </c>
      <c r="H15809">
        <v>83.262879330410101</v>
      </c>
      <c r="I15809">
        <v>7.5056147518005698</v>
      </c>
      <c r="J15809">
        <v>323.91015898502002</v>
      </c>
      <c r="K15809">
        <v>5.5916692140288298</v>
      </c>
      <c r="L15809">
        <v>14.1892497122672</v>
      </c>
      <c r="M15809">
        <v>7.2636436935940099</v>
      </c>
      <c r="N15809">
        <v>0.90952036216645504</v>
      </c>
      <c r="O15809">
        <v>46.0534899695812</v>
      </c>
      <c r="P15809">
        <v>18.8674924536421</v>
      </c>
      <c r="Q15809" t="s">
        <v>27</v>
      </c>
      <c r="R15809" t="s">
        <v>28</v>
      </c>
      <c r="S15809">
        <v>65</v>
      </c>
      <c r="T15809">
        <v>238.71557232497801</v>
      </c>
      <c r="U15809">
        <v>417.75225156871102</v>
      </c>
      <c r="V15809" t="s">
        <v>27</v>
      </c>
      <c r="W15809">
        <v>1379.1447166349201</v>
      </c>
      <c r="X15809">
        <v>13791.4471663492</v>
      </c>
      <c r="Y15809" t="s">
        <v>32</v>
      </c>
    </row>
    <row r="15810" spans="1:25" x14ac:dyDescent="0.35">
      <c r="A15810" t="s">
        <v>25</v>
      </c>
      <c r="B15810" s="1">
        <v>38090</v>
      </c>
      <c r="C15810">
        <v>12</v>
      </c>
      <c r="D15810">
        <v>57</v>
      </c>
      <c r="E15810" t="s">
        <v>26</v>
      </c>
      <c r="F15810">
        <v>9</v>
      </c>
      <c r="G15810">
        <v>0</v>
      </c>
      <c r="H15810">
        <v>84.257654342439807</v>
      </c>
      <c r="I15810">
        <v>8.3484580098005701</v>
      </c>
      <c r="J15810">
        <v>326.77415898501999</v>
      </c>
      <c r="K15810">
        <v>2.9947187257444998</v>
      </c>
      <c r="L15810">
        <v>15.6945042174343</v>
      </c>
      <c r="M15810">
        <v>4.1619238139071104</v>
      </c>
      <c r="N15810">
        <v>0.33940599337303901</v>
      </c>
      <c r="O15810">
        <v>10.2345507020098</v>
      </c>
      <c r="P15810">
        <v>5.2418510849803202</v>
      </c>
      <c r="Q15810" t="s">
        <v>33</v>
      </c>
      <c r="R15810" t="s">
        <v>28</v>
      </c>
      <c r="S15810">
        <v>65</v>
      </c>
      <c r="T15810">
        <v>89.038706028307004</v>
      </c>
      <c r="U15810">
        <v>155.81773554953699</v>
      </c>
      <c r="V15810" t="s">
        <v>27</v>
      </c>
      <c r="W15810">
        <v>647.72016819140595</v>
      </c>
      <c r="X15810">
        <v>6477.2016819140599</v>
      </c>
      <c r="Y15810" t="s">
        <v>29</v>
      </c>
    </row>
    <row r="15811" spans="1:25" x14ac:dyDescent="0.35">
      <c r="A15811" t="s">
        <v>25</v>
      </c>
      <c r="B15811" s="1">
        <v>38091</v>
      </c>
      <c r="C15811">
        <v>15</v>
      </c>
      <c r="D15811">
        <v>64</v>
      </c>
      <c r="E15811" t="s">
        <v>26</v>
      </c>
      <c r="F15811">
        <v>20</v>
      </c>
      <c r="G15811">
        <v>0</v>
      </c>
      <c r="H15811">
        <v>84.2576529436638</v>
      </c>
      <c r="I15811">
        <v>9.2156903058005692</v>
      </c>
      <c r="J15811">
        <v>330.17815898501999</v>
      </c>
      <c r="K15811">
        <v>5.2129198172308797</v>
      </c>
      <c r="L15811">
        <v>17.229161362502602</v>
      </c>
      <c r="M15811">
        <v>7.5753461303323899</v>
      </c>
      <c r="N15811">
        <v>0.97974102976655297</v>
      </c>
      <c r="O15811">
        <v>44.715200126544097</v>
      </c>
      <c r="P15811">
        <v>28.0892963907033</v>
      </c>
      <c r="Q15811" t="s">
        <v>27</v>
      </c>
      <c r="R15811" t="s">
        <v>28</v>
      </c>
      <c r="S15811">
        <v>65</v>
      </c>
      <c r="T15811">
        <v>214.20886762671</v>
      </c>
      <c r="U15811">
        <v>374.86551834674202</v>
      </c>
      <c r="V15811" t="s">
        <v>27</v>
      </c>
      <c r="W15811">
        <v>1273.94435428817</v>
      </c>
      <c r="X15811">
        <v>12739.4435428817</v>
      </c>
      <c r="Y15811" t="s">
        <v>32</v>
      </c>
    </row>
    <row r="15812" spans="1:25" x14ac:dyDescent="0.35">
      <c r="A15812" t="s">
        <v>25</v>
      </c>
      <c r="B15812" s="1">
        <v>38092</v>
      </c>
      <c r="C15812">
        <v>16</v>
      </c>
      <c r="D15812">
        <v>66</v>
      </c>
      <c r="E15812" t="s">
        <v>26</v>
      </c>
      <c r="F15812">
        <v>6</v>
      </c>
      <c r="G15812">
        <v>0</v>
      </c>
      <c r="H15812">
        <v>84.257651544887807</v>
      </c>
      <c r="I15812">
        <v>10.0856158698006</v>
      </c>
      <c r="J15812">
        <v>333.76215898501999</v>
      </c>
      <c r="K15812">
        <v>2.57456332231473</v>
      </c>
      <c r="L15812">
        <v>18.754429624962199</v>
      </c>
      <c r="M15812">
        <v>3.9744241329138199</v>
      </c>
      <c r="N15812">
        <v>0.312812614342315</v>
      </c>
      <c r="O15812">
        <v>7.6659971903856299</v>
      </c>
      <c r="P15812">
        <v>5.7852779279181998</v>
      </c>
      <c r="Q15812" t="s">
        <v>33</v>
      </c>
      <c r="R15812" t="s">
        <v>28</v>
      </c>
      <c r="S15812">
        <v>65</v>
      </c>
      <c r="T15812">
        <v>69.712395973290299</v>
      </c>
      <c r="U15812">
        <v>121.99669295325801</v>
      </c>
      <c r="V15812" t="s">
        <v>27</v>
      </c>
      <c r="W15812">
        <v>532.05894089726405</v>
      </c>
      <c r="X15812">
        <v>5320.5894089726398</v>
      </c>
      <c r="Y15812" t="s">
        <v>29</v>
      </c>
    </row>
    <row r="15813" spans="1:25" x14ac:dyDescent="0.35">
      <c r="A15813" t="s">
        <v>25</v>
      </c>
      <c r="B15813" s="1">
        <v>38093</v>
      </c>
      <c r="C15813">
        <v>14</v>
      </c>
      <c r="D15813">
        <v>85</v>
      </c>
      <c r="E15813" t="s">
        <v>26</v>
      </c>
      <c r="F15813">
        <v>28</v>
      </c>
      <c r="G15813">
        <v>0</v>
      </c>
      <c r="H15813">
        <v>81.515290015961</v>
      </c>
      <c r="I15813">
        <v>10.4245187598006</v>
      </c>
      <c r="J15813">
        <v>336.98615898501998</v>
      </c>
      <c r="K15813">
        <v>5.5098579920537496</v>
      </c>
      <c r="L15813">
        <v>19.3523930780546</v>
      </c>
      <c r="M15813">
        <v>8.4786814391264897</v>
      </c>
      <c r="N15813">
        <v>1.19594175031118</v>
      </c>
      <c r="O15813">
        <v>54.842458369849197</v>
      </c>
      <c r="P15813">
        <v>44.269595870776598</v>
      </c>
      <c r="Q15813" t="s">
        <v>27</v>
      </c>
      <c r="R15813" t="s">
        <v>28</v>
      </c>
      <c r="S15813">
        <v>65</v>
      </c>
      <c r="T15813">
        <v>233.357496014828</v>
      </c>
      <c r="U15813">
        <v>408.37561802594797</v>
      </c>
      <c r="V15813" t="s">
        <v>27</v>
      </c>
      <c r="W15813">
        <v>1356.5247914997999</v>
      </c>
      <c r="X15813">
        <v>13565.247914998001</v>
      </c>
      <c r="Y15813" t="s">
        <v>32</v>
      </c>
    </row>
    <row r="15814" spans="1:25" x14ac:dyDescent="0.35">
      <c r="A15814" t="s">
        <v>25</v>
      </c>
      <c r="B15814" s="1">
        <v>38094</v>
      </c>
      <c r="C15814">
        <v>20</v>
      </c>
      <c r="D15814">
        <v>61</v>
      </c>
      <c r="E15814" t="s">
        <v>26</v>
      </c>
      <c r="F15814">
        <v>6</v>
      </c>
      <c r="G15814">
        <v>0</v>
      </c>
      <c r="H15814">
        <v>84.171093103443496</v>
      </c>
      <c r="I15814">
        <v>11.6557911138006</v>
      </c>
      <c r="J15814">
        <v>341.29015898502001</v>
      </c>
      <c r="K15814">
        <v>2.5447979310389202</v>
      </c>
      <c r="L15814">
        <v>21.4777998705339</v>
      </c>
      <c r="M15814">
        <v>4.3074964767970396</v>
      </c>
      <c r="N15814">
        <v>0.360700738693296</v>
      </c>
      <c r="O15814">
        <v>8.0108158341294509</v>
      </c>
      <c r="P15814">
        <v>8.0669067220380004</v>
      </c>
      <c r="Q15814" t="s">
        <v>33</v>
      </c>
      <c r="R15814" t="s">
        <v>28</v>
      </c>
      <c r="S15814">
        <v>65</v>
      </c>
      <c r="T15814">
        <v>68.407446139061094</v>
      </c>
      <c r="U15814">
        <v>119.713030743357</v>
      </c>
      <c r="V15814" t="s">
        <v>27</v>
      </c>
      <c r="W15814">
        <v>523.977379023136</v>
      </c>
      <c r="X15814">
        <v>5239.7737902313602</v>
      </c>
      <c r="Y15814" t="s">
        <v>29</v>
      </c>
    </row>
    <row r="15815" spans="1:25" x14ac:dyDescent="0.35">
      <c r="A15815" t="s">
        <v>25</v>
      </c>
      <c r="B15815" s="1">
        <v>38095</v>
      </c>
      <c r="C15815">
        <v>14</v>
      </c>
      <c r="D15815">
        <v>83</v>
      </c>
      <c r="E15815" t="s">
        <v>26</v>
      </c>
      <c r="F15815">
        <v>11</v>
      </c>
      <c r="G15815">
        <v>0</v>
      </c>
      <c r="H15815">
        <v>82.168728388934994</v>
      </c>
      <c r="I15815">
        <v>12.039881055800601</v>
      </c>
      <c r="J15815">
        <v>344.51415898502</v>
      </c>
      <c r="K15815">
        <v>2.53015815696555</v>
      </c>
      <c r="L15815">
        <v>22.144986724363601</v>
      </c>
      <c r="M15815">
        <v>4.3715872789004502</v>
      </c>
      <c r="N15815">
        <v>0.37025438081742201</v>
      </c>
      <c r="O15815">
        <v>8.0111352646026308</v>
      </c>
      <c r="P15815">
        <v>8.6021827009739908</v>
      </c>
      <c r="Q15815" t="s">
        <v>33</v>
      </c>
      <c r="R15815" t="s">
        <v>28</v>
      </c>
      <c r="S15815">
        <v>65</v>
      </c>
      <c r="T15815">
        <v>67.768855312734004</v>
      </c>
      <c r="U15815">
        <v>118.59549679728499</v>
      </c>
      <c r="V15815" t="s">
        <v>27</v>
      </c>
      <c r="W15815">
        <v>520.00891660174705</v>
      </c>
      <c r="X15815">
        <v>5200.0891660174702</v>
      </c>
      <c r="Y15815" t="s">
        <v>29</v>
      </c>
    </row>
    <row r="15816" spans="1:25" x14ac:dyDescent="0.35">
      <c r="A15816" t="s">
        <v>25</v>
      </c>
      <c r="B15816" s="1">
        <v>38096</v>
      </c>
      <c r="C15816">
        <v>13</v>
      </c>
      <c r="D15816">
        <v>86</v>
      </c>
      <c r="E15816" t="s">
        <v>26</v>
      </c>
      <c r="F15816">
        <v>22</v>
      </c>
      <c r="G15816">
        <v>0</v>
      </c>
      <c r="H15816">
        <v>80.810450522534197</v>
      </c>
      <c r="I15816">
        <v>12.3352427798006</v>
      </c>
      <c r="J15816">
        <v>347.55815898501999</v>
      </c>
      <c r="K15816">
        <v>3.7565588050626602</v>
      </c>
      <c r="L15816">
        <v>22.659918488321502</v>
      </c>
      <c r="M15816">
        <v>6.5719790030738601</v>
      </c>
      <c r="N15816">
        <v>0.76188797665692798</v>
      </c>
      <c r="O15816">
        <v>23.033261095566999</v>
      </c>
      <c r="P15816">
        <v>25.949278143678502</v>
      </c>
      <c r="Q15816" t="s">
        <v>27</v>
      </c>
      <c r="R15816" t="s">
        <v>28</v>
      </c>
      <c r="S15816">
        <v>65</v>
      </c>
      <c r="T15816">
        <v>128.01695907429499</v>
      </c>
      <c r="U15816">
        <v>224.029678380017</v>
      </c>
      <c r="V15816" t="s">
        <v>27</v>
      </c>
      <c r="W15816">
        <v>862.21851396996897</v>
      </c>
      <c r="X15816">
        <v>8622.1851396996899</v>
      </c>
      <c r="Y15816" t="s">
        <v>29</v>
      </c>
    </row>
    <row r="15817" spans="1:25" x14ac:dyDescent="0.35">
      <c r="A15817" t="s">
        <v>25</v>
      </c>
      <c r="B15817" s="1">
        <v>38097</v>
      </c>
      <c r="C15817">
        <v>15</v>
      </c>
      <c r="D15817">
        <v>80</v>
      </c>
      <c r="E15817" t="s">
        <v>26</v>
      </c>
      <c r="F15817">
        <v>30</v>
      </c>
      <c r="G15817">
        <v>0</v>
      </c>
      <c r="H15817">
        <v>80.888465502949998</v>
      </c>
      <c r="I15817">
        <v>12.817038499800599</v>
      </c>
      <c r="J15817">
        <v>350.96215898501998</v>
      </c>
      <c r="K15817">
        <v>5.6708933423307801</v>
      </c>
      <c r="L15817">
        <v>23.4895021129946</v>
      </c>
      <c r="M15817">
        <v>9.6608712331620303</v>
      </c>
      <c r="N15817">
        <v>1.50677270235466</v>
      </c>
      <c r="O15817">
        <v>65.009981190930006</v>
      </c>
      <c r="P15817">
        <v>78.922410383646593</v>
      </c>
      <c r="Q15817" t="s">
        <v>27</v>
      </c>
      <c r="R15817" t="s">
        <v>28</v>
      </c>
      <c r="S15817">
        <v>65</v>
      </c>
      <c r="T15817">
        <v>243.93705085862899</v>
      </c>
      <c r="U15817">
        <v>426.88983900260001</v>
      </c>
      <c r="V15817" t="s">
        <v>27</v>
      </c>
      <c r="W15817">
        <v>1400.9907787125401</v>
      </c>
      <c r="X15817">
        <v>14009.907787125399</v>
      </c>
      <c r="Y15817" t="s">
        <v>32</v>
      </c>
    </row>
    <row r="15818" spans="1:25" x14ac:dyDescent="0.35">
      <c r="A15818" t="s">
        <v>25</v>
      </c>
      <c r="B15818" s="1">
        <v>38098</v>
      </c>
      <c r="C15818">
        <v>22</v>
      </c>
      <c r="D15818">
        <v>50</v>
      </c>
      <c r="E15818" t="s">
        <v>26</v>
      </c>
      <c r="F15818">
        <v>17</v>
      </c>
      <c r="G15818">
        <v>0</v>
      </c>
      <c r="H15818">
        <v>86.424985438749303</v>
      </c>
      <c r="I15818">
        <v>14.545218799800599</v>
      </c>
      <c r="J15818">
        <v>355.62615898502003</v>
      </c>
      <c r="K15818">
        <v>6.0492947740536103</v>
      </c>
      <c r="L15818">
        <v>26.3918506652657</v>
      </c>
      <c r="M15818">
        <v>10.860952510848399</v>
      </c>
      <c r="N15818">
        <v>1.85376685659281</v>
      </c>
      <c r="O15818">
        <v>79.733322810437798</v>
      </c>
      <c r="P15818">
        <v>122.882174469552</v>
      </c>
      <c r="Q15818" t="s">
        <v>27</v>
      </c>
      <c r="R15818" t="s">
        <v>28</v>
      </c>
      <c r="S15818">
        <v>65</v>
      </c>
      <c r="T15818">
        <v>269.30616128841001</v>
      </c>
      <c r="U15818">
        <v>471.28578225471801</v>
      </c>
      <c r="V15818" t="s">
        <v>27</v>
      </c>
      <c r="W15818">
        <v>1504.48134504771</v>
      </c>
      <c r="X15818">
        <v>15044.813450477101</v>
      </c>
      <c r="Y15818" t="s">
        <v>32</v>
      </c>
    </row>
    <row r="15819" spans="1:25" x14ac:dyDescent="0.35">
      <c r="A15819" t="s">
        <v>25</v>
      </c>
      <c r="B15819" s="1">
        <v>38099</v>
      </c>
      <c r="C15819">
        <v>12</v>
      </c>
      <c r="D15819">
        <v>95</v>
      </c>
      <c r="E15819" t="s">
        <v>26</v>
      </c>
      <c r="F15819">
        <v>4</v>
      </c>
      <c r="G15819">
        <v>0.2</v>
      </c>
      <c r="H15819">
        <v>79.326747166473098</v>
      </c>
      <c r="I15819">
        <v>14.643223829800601</v>
      </c>
      <c r="J15819">
        <v>358.49015898502</v>
      </c>
      <c r="K15819">
        <v>1.2986120901278</v>
      </c>
      <c r="L15819">
        <v>26.5728944966509</v>
      </c>
      <c r="M15819">
        <v>2.2224079394283902</v>
      </c>
      <c r="N15819">
        <v>0.11180133629304401</v>
      </c>
      <c r="O15819">
        <v>1.36048823069429</v>
      </c>
      <c r="P15819">
        <v>2.1259329714970998</v>
      </c>
      <c r="Q15819" t="s">
        <v>33</v>
      </c>
      <c r="R15819" t="s">
        <v>28</v>
      </c>
      <c r="S15819">
        <v>65</v>
      </c>
      <c r="T15819">
        <v>22.611448404163902</v>
      </c>
      <c r="U15819">
        <v>39.570034707286801</v>
      </c>
      <c r="V15819" t="s">
        <v>27</v>
      </c>
      <c r="W15819">
        <v>209.09490039137901</v>
      </c>
      <c r="X15819">
        <v>2090.94900391379</v>
      </c>
      <c r="Y15819" t="s">
        <v>31</v>
      </c>
    </row>
    <row r="15820" spans="1:25" x14ac:dyDescent="0.35">
      <c r="A15820" t="s">
        <v>25</v>
      </c>
      <c r="B15820" s="1">
        <v>38100</v>
      </c>
      <c r="C15820">
        <v>12</v>
      </c>
      <c r="D15820">
        <v>81</v>
      </c>
      <c r="E15820" t="s">
        <v>26</v>
      </c>
      <c r="F15820">
        <v>22</v>
      </c>
      <c r="G15820">
        <v>0</v>
      </c>
      <c r="H15820">
        <v>79.824676263563006</v>
      </c>
      <c r="I15820">
        <v>15.0156429438006</v>
      </c>
      <c r="J15820">
        <v>361.35415898501998</v>
      </c>
      <c r="K15820">
        <v>3.3805945872432202</v>
      </c>
      <c r="L15820">
        <v>27.205097129366099</v>
      </c>
      <c r="M15820">
        <v>6.6584470771695701</v>
      </c>
      <c r="N15820">
        <v>0.77972063799237301</v>
      </c>
      <c r="O15820">
        <v>19.026212440730401</v>
      </c>
      <c r="P15820">
        <v>31.174281776767799</v>
      </c>
      <c r="Q15820" t="s">
        <v>27</v>
      </c>
      <c r="R15820" t="s">
        <v>28</v>
      </c>
      <c r="S15820">
        <v>65</v>
      </c>
      <c r="T15820">
        <v>108.18546117719499</v>
      </c>
      <c r="U15820">
        <v>189.324557060091</v>
      </c>
      <c r="V15820" t="s">
        <v>27</v>
      </c>
      <c r="W15820">
        <v>755.85908189226404</v>
      </c>
      <c r="X15820">
        <v>7558.5908189226402</v>
      </c>
      <c r="Y15820" t="s">
        <v>29</v>
      </c>
    </row>
    <row r="15821" spans="1:25" x14ac:dyDescent="0.35">
      <c r="A15821" t="s">
        <v>25</v>
      </c>
      <c r="B15821" s="1">
        <v>38101</v>
      </c>
      <c r="C15821">
        <v>13</v>
      </c>
      <c r="D15821">
        <v>78</v>
      </c>
      <c r="E15821" t="s">
        <v>26</v>
      </c>
      <c r="F15821">
        <v>2</v>
      </c>
      <c r="G15821">
        <v>0</v>
      </c>
      <c r="H15821">
        <v>80.3279861773579</v>
      </c>
      <c r="I15821">
        <v>15.479782795800601</v>
      </c>
      <c r="J15821">
        <v>364.39815898502002</v>
      </c>
      <c r="K15821">
        <v>1.30078185773266</v>
      </c>
      <c r="L15821">
        <v>27.987287092435999</v>
      </c>
      <c r="M15821">
        <v>2.3428847001133</v>
      </c>
      <c r="N15821">
        <v>0.122751844270899</v>
      </c>
      <c r="O15821">
        <v>1.3962849180374901</v>
      </c>
      <c r="P15821">
        <v>2.4215913490954901</v>
      </c>
      <c r="Q15821" t="s">
        <v>33</v>
      </c>
      <c r="R15821" t="s">
        <v>28</v>
      </c>
      <c r="S15821">
        <v>65</v>
      </c>
      <c r="T15821">
        <v>22.674259400546401</v>
      </c>
      <c r="U15821">
        <v>39.679953950956097</v>
      </c>
      <c r="V15821" t="s">
        <v>27</v>
      </c>
      <c r="W15821">
        <v>209.58579360607601</v>
      </c>
      <c r="X15821">
        <v>2095.85793606076</v>
      </c>
      <c r="Y15821" t="s">
        <v>31</v>
      </c>
    </row>
    <row r="15822" spans="1:25" x14ac:dyDescent="0.35">
      <c r="A15822" t="s">
        <v>25</v>
      </c>
      <c r="B15822" s="1">
        <v>38102</v>
      </c>
      <c r="C15822">
        <v>15</v>
      </c>
      <c r="D15822">
        <v>71</v>
      </c>
      <c r="E15822" t="s">
        <v>26</v>
      </c>
      <c r="F15822">
        <v>13</v>
      </c>
      <c r="G15822">
        <v>0</v>
      </c>
      <c r="H15822">
        <v>81.914490318263205</v>
      </c>
      <c r="I15822">
        <v>16.178386589800599</v>
      </c>
      <c r="J15822">
        <v>367.80215898502001</v>
      </c>
      <c r="K15822">
        <v>2.7133497871979499</v>
      </c>
      <c r="L15822">
        <v>29.151122298112998</v>
      </c>
      <c r="M15822">
        <v>5.64177041568513</v>
      </c>
      <c r="N15822">
        <v>0.58153275058824905</v>
      </c>
      <c r="O15822">
        <v>10.9179923327167</v>
      </c>
      <c r="P15822">
        <v>20.5340118418511</v>
      </c>
      <c r="Q15822" t="s">
        <v>27</v>
      </c>
      <c r="R15822" t="s">
        <v>28</v>
      </c>
      <c r="S15822">
        <v>65</v>
      </c>
      <c r="T15822">
        <v>75.911619030011806</v>
      </c>
      <c r="U15822">
        <v>132.845333302521</v>
      </c>
      <c r="V15822" t="s">
        <v>27</v>
      </c>
      <c r="W15822">
        <v>569.95617174926497</v>
      </c>
      <c r="X15822">
        <v>5699.5617174926401</v>
      </c>
      <c r="Y15822" t="s">
        <v>29</v>
      </c>
    </row>
    <row r="15823" spans="1:25" x14ac:dyDescent="0.35">
      <c r="A15823" t="s">
        <v>25</v>
      </c>
      <c r="B15823" s="1">
        <v>38103</v>
      </c>
      <c r="C15823">
        <v>13</v>
      </c>
      <c r="D15823">
        <v>98</v>
      </c>
      <c r="E15823" t="s">
        <v>26</v>
      </c>
      <c r="F15823">
        <v>13</v>
      </c>
      <c r="G15823">
        <v>0.2</v>
      </c>
      <c r="H15823">
        <v>76.150156079560503</v>
      </c>
      <c r="I15823">
        <v>16.220581121800599</v>
      </c>
      <c r="J15823">
        <v>370.84615898502</v>
      </c>
      <c r="K15823">
        <v>1.5791565300564601</v>
      </c>
      <c r="L15823">
        <v>29.2434376532172</v>
      </c>
      <c r="M15823">
        <v>3.1461103624761502</v>
      </c>
      <c r="N15823">
        <v>0.20683727199254101</v>
      </c>
      <c r="O15823">
        <v>2.45948370109434</v>
      </c>
      <c r="P15823">
        <v>4.6547157973874302</v>
      </c>
      <c r="Q15823" t="s">
        <v>33</v>
      </c>
      <c r="R15823" t="s">
        <v>28</v>
      </c>
      <c r="S15823">
        <v>65</v>
      </c>
      <c r="T15823">
        <v>31.271006048906699</v>
      </c>
      <c r="U15823">
        <v>54.724260585586698</v>
      </c>
      <c r="V15823" t="s">
        <v>27</v>
      </c>
      <c r="W15823">
        <v>274.69021868548998</v>
      </c>
      <c r="X15823">
        <v>2746.9021868548998</v>
      </c>
      <c r="Y15823" t="s">
        <v>31</v>
      </c>
    </row>
    <row r="15824" spans="1:25" x14ac:dyDescent="0.35">
      <c r="A15824" t="s">
        <v>25</v>
      </c>
      <c r="B15824" s="1">
        <v>38104</v>
      </c>
      <c r="C15824">
        <v>14</v>
      </c>
      <c r="D15824">
        <v>82</v>
      </c>
      <c r="E15824" t="s">
        <v>26</v>
      </c>
      <c r="F15824">
        <v>4</v>
      </c>
      <c r="G15824">
        <v>0</v>
      </c>
      <c r="H15824">
        <v>77.7755255111488</v>
      </c>
      <c r="I15824">
        <v>16.6272645898006</v>
      </c>
      <c r="J15824">
        <v>374.07015898501999</v>
      </c>
      <c r="K15824">
        <v>1.1302789284997199</v>
      </c>
      <c r="L15824">
        <v>29.9287298712797</v>
      </c>
      <c r="M15824">
        <v>2.0275160936285301</v>
      </c>
      <c r="N15824">
        <v>9.5037659641557304E-2</v>
      </c>
      <c r="O15824">
        <v>0.95915820130969998</v>
      </c>
      <c r="P15824">
        <v>1.90016724907405</v>
      </c>
      <c r="Q15824" t="s">
        <v>33</v>
      </c>
      <c r="R15824" t="s">
        <v>28</v>
      </c>
      <c r="S15824">
        <v>65</v>
      </c>
      <c r="T15824">
        <v>17.946857134972301</v>
      </c>
      <c r="U15824">
        <v>31.406999986201502</v>
      </c>
      <c r="V15824" t="s">
        <v>27</v>
      </c>
      <c r="W15824">
        <v>171.89954824465099</v>
      </c>
      <c r="X15824">
        <v>1718.9954824465101</v>
      </c>
      <c r="Y15824" t="s">
        <v>30</v>
      </c>
    </row>
    <row r="15825" spans="1:25" x14ac:dyDescent="0.35">
      <c r="A15825" t="s">
        <v>25</v>
      </c>
      <c r="B15825" s="1">
        <v>38105</v>
      </c>
      <c r="C15825">
        <v>10</v>
      </c>
      <c r="D15825">
        <v>76</v>
      </c>
      <c r="E15825" t="s">
        <v>26</v>
      </c>
      <c r="F15825">
        <v>22</v>
      </c>
      <c r="G15825">
        <v>1.8</v>
      </c>
      <c r="H15825">
        <v>68.447436411432193</v>
      </c>
      <c r="I15825">
        <v>15.4629721290231</v>
      </c>
      <c r="J15825">
        <v>376.57415898502001</v>
      </c>
      <c r="K15825">
        <v>1.8034800469149599</v>
      </c>
      <c r="L15825">
        <v>28.046785817070301</v>
      </c>
      <c r="M15825">
        <v>3.5642162915652098</v>
      </c>
      <c r="N15825">
        <v>0.25795578637022498</v>
      </c>
      <c r="O15825">
        <v>3.5107967704076599</v>
      </c>
      <c r="P15825">
        <v>6.1147047672896901</v>
      </c>
      <c r="Q15825" t="s">
        <v>33</v>
      </c>
      <c r="R15825" t="s">
        <v>28</v>
      </c>
      <c r="S15825">
        <v>65</v>
      </c>
      <c r="T15825">
        <v>38.934858668453899</v>
      </c>
      <c r="U15825">
        <v>68.136002669794294</v>
      </c>
      <c r="V15825" t="s">
        <v>27</v>
      </c>
      <c r="W15825">
        <v>329.81592311777501</v>
      </c>
      <c r="X15825">
        <v>3298.1592311777499</v>
      </c>
      <c r="Y15825" t="s">
        <v>31</v>
      </c>
    </row>
    <row r="15826" spans="1:25" x14ac:dyDescent="0.35">
      <c r="A15826" t="s">
        <v>25</v>
      </c>
      <c r="B15826" s="1">
        <v>38106</v>
      </c>
      <c r="C15826">
        <v>11</v>
      </c>
      <c r="D15826">
        <v>67</v>
      </c>
      <c r="E15826" t="s">
        <v>26</v>
      </c>
      <c r="F15826">
        <v>28</v>
      </c>
      <c r="G15826">
        <v>0</v>
      </c>
      <c r="H15826">
        <v>77.921688430526402</v>
      </c>
      <c r="I15826">
        <v>16.060428747023099</v>
      </c>
      <c r="J15826">
        <v>379.25815898501997</v>
      </c>
      <c r="K15826">
        <v>3.8337642905857798</v>
      </c>
      <c r="L15826">
        <v>29.0458492137817</v>
      </c>
      <c r="M15826">
        <v>7.7682359605778002</v>
      </c>
      <c r="N15826">
        <v>1.0243292343182899</v>
      </c>
      <c r="O15826">
        <v>27.042948867230201</v>
      </c>
      <c r="P15826">
        <v>50.497788131300098</v>
      </c>
      <c r="Q15826" t="s">
        <v>27</v>
      </c>
      <c r="R15826" t="s">
        <v>28</v>
      </c>
      <c r="S15826">
        <v>65</v>
      </c>
      <c r="T15826">
        <v>132.22450083136599</v>
      </c>
      <c r="U15826">
        <v>231.392876454891</v>
      </c>
      <c r="V15826" t="s">
        <v>27</v>
      </c>
      <c r="W15826">
        <v>884.12589004784604</v>
      </c>
      <c r="X15826">
        <v>8841.2589004784604</v>
      </c>
      <c r="Y15826" t="s">
        <v>29</v>
      </c>
    </row>
    <row r="15827" spans="1:25" x14ac:dyDescent="0.35">
      <c r="A15827" t="s">
        <v>25</v>
      </c>
      <c r="B15827" s="1">
        <v>38107</v>
      </c>
      <c r="C15827">
        <v>11</v>
      </c>
      <c r="D15827">
        <v>96</v>
      </c>
      <c r="E15827" t="s">
        <v>26</v>
      </c>
      <c r="F15827">
        <v>11</v>
      </c>
      <c r="G15827">
        <v>1.2</v>
      </c>
      <c r="H15827">
        <v>65.696818713947707</v>
      </c>
      <c r="I15827">
        <v>16.132847731023102</v>
      </c>
      <c r="J15827">
        <v>381.94215898502</v>
      </c>
      <c r="K15827">
        <v>0.94268023461318795</v>
      </c>
      <c r="L15827">
        <v>29.183945172253299</v>
      </c>
      <c r="M15827">
        <v>1.39162650969591</v>
      </c>
      <c r="N15827">
        <v>4.8820707746616898E-2</v>
      </c>
      <c r="O15827">
        <v>0.56355518244280001</v>
      </c>
      <c r="P15827">
        <v>1.06227055930409</v>
      </c>
      <c r="Q15827" t="s">
        <v>33</v>
      </c>
      <c r="R15827" t="s">
        <v>28</v>
      </c>
      <c r="S15827">
        <v>65</v>
      </c>
      <c r="T15827">
        <v>13.2556639100686</v>
      </c>
      <c r="U15827">
        <v>23.197411842619999</v>
      </c>
      <c r="V15827" t="s">
        <v>27</v>
      </c>
      <c r="W15827">
        <v>132.75406666521499</v>
      </c>
      <c r="X15827">
        <v>1327.5406666521501</v>
      </c>
      <c r="Y15827" t="s">
        <v>30</v>
      </c>
    </row>
    <row r="15828" spans="1:25" x14ac:dyDescent="0.35">
      <c r="A15828" t="s">
        <v>25</v>
      </c>
      <c r="B15828" s="1">
        <v>38108</v>
      </c>
      <c r="C15828">
        <v>11</v>
      </c>
      <c r="D15828">
        <v>98</v>
      </c>
      <c r="E15828" t="s">
        <v>26</v>
      </c>
      <c r="F15828">
        <v>17</v>
      </c>
      <c r="G15828">
        <v>0.2</v>
      </c>
      <c r="H15828">
        <v>66.380278650510903</v>
      </c>
      <c r="I15828">
        <v>16.1640153950231</v>
      </c>
      <c r="J15828">
        <v>383.62615898502003</v>
      </c>
      <c r="K15828">
        <v>1.3078712258388401</v>
      </c>
      <c r="L15828">
        <v>29.2472160477217</v>
      </c>
      <c r="M15828">
        <v>2.4614326185755799</v>
      </c>
      <c r="N15828">
        <v>0.133958901704337</v>
      </c>
      <c r="O15828">
        <v>1.4426163175965301</v>
      </c>
      <c r="P15828">
        <v>2.7309332740270298</v>
      </c>
      <c r="Q15828" t="s">
        <v>33</v>
      </c>
      <c r="R15828" t="s">
        <v>28</v>
      </c>
      <c r="S15828">
        <v>50</v>
      </c>
      <c r="T15828">
        <v>19.8845631464735</v>
      </c>
      <c r="U15828">
        <v>34.7979855063287</v>
      </c>
      <c r="V15828" t="s">
        <v>27</v>
      </c>
      <c r="W15828">
        <v>211.19163639906901</v>
      </c>
      <c r="X15828">
        <v>2111.9163639906901</v>
      </c>
      <c r="Y15828" t="s">
        <v>31</v>
      </c>
    </row>
    <row r="15829" spans="1:25" x14ac:dyDescent="0.35">
      <c r="A15829" t="s">
        <v>25</v>
      </c>
      <c r="B15829" s="1">
        <v>38109</v>
      </c>
      <c r="C15829">
        <v>21</v>
      </c>
      <c r="D15829">
        <v>45</v>
      </c>
      <c r="E15829" t="s">
        <v>26</v>
      </c>
      <c r="F15829">
        <v>6</v>
      </c>
      <c r="G15829">
        <v>0.4</v>
      </c>
      <c r="H15829">
        <v>82.252250768013397</v>
      </c>
      <c r="I15829">
        <v>17.729482155023099</v>
      </c>
      <c r="J15829">
        <v>387.11015898502001</v>
      </c>
      <c r="K15829">
        <v>1.98690542902342</v>
      </c>
      <c r="L15829">
        <v>31.816059064969899</v>
      </c>
      <c r="M15829">
        <v>4.3598175760911504</v>
      </c>
      <c r="N15829">
        <v>0.368491798843537</v>
      </c>
      <c r="O15829">
        <v>4.81673812483867</v>
      </c>
      <c r="P15829">
        <v>10.753050424165</v>
      </c>
      <c r="Q15829" t="s">
        <v>27</v>
      </c>
      <c r="R15829" t="s">
        <v>28</v>
      </c>
      <c r="S15829">
        <v>50</v>
      </c>
      <c r="T15829">
        <v>39.679648741644797</v>
      </c>
      <c r="U15829">
        <v>69.439385297878403</v>
      </c>
      <c r="V15829" t="s">
        <v>27</v>
      </c>
      <c r="W15829">
        <v>376.343531440981</v>
      </c>
      <c r="X15829">
        <v>3763.43531440981</v>
      </c>
      <c r="Y15829" t="s">
        <v>31</v>
      </c>
    </row>
    <row r="15830" spans="1:25" x14ac:dyDescent="0.35">
      <c r="A15830" t="s">
        <v>25</v>
      </c>
      <c r="B15830" s="1">
        <v>38110</v>
      </c>
      <c r="C15830">
        <v>21.4</v>
      </c>
      <c r="D15830">
        <v>33</v>
      </c>
      <c r="E15830" t="s">
        <v>26</v>
      </c>
      <c r="F15830">
        <v>20</v>
      </c>
      <c r="G15830">
        <v>0</v>
      </c>
      <c r="H15830">
        <v>89.462508732491003</v>
      </c>
      <c r="I15830">
        <v>19.671021555023099</v>
      </c>
      <c r="J15830">
        <v>390.66615898501999</v>
      </c>
      <c r="K15830">
        <v>10.865317755887601</v>
      </c>
      <c r="L15830">
        <v>34.9433319577251</v>
      </c>
      <c r="M15830">
        <v>19.715887612163101</v>
      </c>
      <c r="N15830">
        <v>5.3259098984545101</v>
      </c>
      <c r="O15830">
        <v>306.66715039037501</v>
      </c>
      <c r="P15830">
        <v>819.22758835582897</v>
      </c>
      <c r="Q15830" t="s">
        <v>30</v>
      </c>
      <c r="R15830" t="s">
        <v>28</v>
      </c>
      <c r="S15830">
        <v>50</v>
      </c>
      <c r="T15830">
        <v>552.74141297831</v>
      </c>
      <c r="U15830">
        <v>967.29747271204201</v>
      </c>
      <c r="V15830" t="s">
        <v>30</v>
      </c>
      <c r="W15830">
        <v>2653.7340569913899</v>
      </c>
      <c r="X15830">
        <v>26537.3405699139</v>
      </c>
      <c r="Y15830" t="s">
        <v>32</v>
      </c>
    </row>
    <row r="15831" spans="1:25" x14ac:dyDescent="0.35">
      <c r="A15831" t="s">
        <v>25</v>
      </c>
      <c r="B15831" s="1">
        <v>38111</v>
      </c>
      <c r="C15831">
        <v>13.2</v>
      </c>
      <c r="D15831">
        <v>68</v>
      </c>
      <c r="E15831" t="s">
        <v>26</v>
      </c>
      <c r="F15831">
        <v>13</v>
      </c>
      <c r="G15831">
        <v>4</v>
      </c>
      <c r="H15831">
        <v>61.486710838232398</v>
      </c>
      <c r="I15831">
        <v>13.9212740743236</v>
      </c>
      <c r="J15831">
        <v>382.17077883431602</v>
      </c>
      <c r="K15831">
        <v>0.85953313715325996</v>
      </c>
      <c r="L15831">
        <v>25.5186396006895</v>
      </c>
      <c r="M15831">
        <v>0.91148583011658901</v>
      </c>
      <c r="N15831">
        <v>2.3084807912242301E-2</v>
      </c>
      <c r="O15831">
        <v>0.40838008311452101</v>
      </c>
      <c r="P15831">
        <v>0.58780216101060201</v>
      </c>
      <c r="Q15831" t="s">
        <v>33</v>
      </c>
      <c r="R15831" t="s">
        <v>28</v>
      </c>
      <c r="S15831">
        <v>50</v>
      </c>
      <c r="T15831">
        <v>9.8709299158599801</v>
      </c>
      <c r="U15831">
        <v>17.274127352754999</v>
      </c>
      <c r="V15831" t="s">
        <v>27</v>
      </c>
      <c r="W15831">
        <v>116.295463649661</v>
      </c>
      <c r="X15831">
        <v>1162.95463649661</v>
      </c>
      <c r="Y15831" t="s">
        <v>30</v>
      </c>
    </row>
    <row r="15832" spans="1:25" x14ac:dyDescent="0.35">
      <c r="A15832" t="s">
        <v>25</v>
      </c>
      <c r="B15832" s="1">
        <v>38112</v>
      </c>
      <c r="C15832">
        <v>14.3</v>
      </c>
      <c r="D15832">
        <v>82</v>
      </c>
      <c r="E15832" t="s">
        <v>26</v>
      </c>
      <c r="F15832">
        <v>15</v>
      </c>
      <c r="G15832">
        <v>3.2</v>
      </c>
      <c r="H15832">
        <v>52.091499898612298</v>
      </c>
      <c r="I15832">
        <v>10.227673928732401</v>
      </c>
      <c r="J15832">
        <v>377.41784774638398</v>
      </c>
      <c r="K15832">
        <v>0.44372659184563601</v>
      </c>
      <c r="L15832">
        <v>19.157473415626999</v>
      </c>
      <c r="M15832">
        <v>0.39150735544399301</v>
      </c>
      <c r="N15832">
        <v>5.1727152599492501E-3</v>
      </c>
      <c r="O15832">
        <v>5.1057020746957803E-2</v>
      </c>
      <c r="P15832">
        <v>4.03301915410057E-2</v>
      </c>
      <c r="Q15832" t="s">
        <v>33</v>
      </c>
      <c r="R15832" t="s">
        <v>28</v>
      </c>
      <c r="S15832">
        <v>50</v>
      </c>
      <c r="T15832">
        <v>3.2475794916924601</v>
      </c>
      <c r="U15832">
        <v>5.6832641104618098</v>
      </c>
      <c r="V15832" t="s">
        <v>33</v>
      </c>
      <c r="W15832">
        <v>44.487564307852203</v>
      </c>
      <c r="X15832">
        <v>0</v>
      </c>
      <c r="Y15832" t="s">
        <v>33</v>
      </c>
    </row>
    <row r="15833" spans="1:25" x14ac:dyDescent="0.35">
      <c r="A15833" t="s">
        <v>25</v>
      </c>
      <c r="B15833" s="1">
        <v>38113</v>
      </c>
      <c r="C15833">
        <v>15.1</v>
      </c>
      <c r="D15833">
        <v>31</v>
      </c>
      <c r="E15833" t="s">
        <v>26</v>
      </c>
      <c r="F15833">
        <v>35</v>
      </c>
      <c r="G15833">
        <v>2</v>
      </c>
      <c r="H15833">
        <v>77.146476528963206</v>
      </c>
      <c r="I15833">
        <v>9.9621865952136393</v>
      </c>
      <c r="J15833">
        <v>379.83984774638498</v>
      </c>
      <c r="K15833">
        <v>5.1310944892727797</v>
      </c>
      <c r="L15833">
        <v>18.698353292635801</v>
      </c>
      <c r="M15833">
        <v>7.8142550662054502</v>
      </c>
      <c r="N15833">
        <v>1.03509432116287</v>
      </c>
      <c r="O15833">
        <v>45.280481281494403</v>
      </c>
      <c r="P15833">
        <v>33.952396022001302</v>
      </c>
      <c r="Q15833" t="s">
        <v>27</v>
      </c>
      <c r="R15833" t="s">
        <v>28</v>
      </c>
      <c r="S15833">
        <v>50</v>
      </c>
      <c r="T15833">
        <v>181.65317178695599</v>
      </c>
      <c r="U15833">
        <v>317.89305062717398</v>
      </c>
      <c r="V15833" t="s">
        <v>27</v>
      </c>
      <c r="W15833">
        <v>1251.0665333811301</v>
      </c>
      <c r="X15833">
        <v>12510.665333811299</v>
      </c>
      <c r="Y15833" t="s">
        <v>32</v>
      </c>
    </row>
    <row r="15834" spans="1:25" x14ac:dyDescent="0.35">
      <c r="A15834" t="s">
        <v>25</v>
      </c>
      <c r="B15834" s="1">
        <v>38114</v>
      </c>
      <c r="C15834">
        <v>19.100000000000001</v>
      </c>
      <c r="D15834">
        <v>38</v>
      </c>
      <c r="E15834" t="s">
        <v>26</v>
      </c>
      <c r="F15834">
        <v>30</v>
      </c>
      <c r="G15834">
        <v>0</v>
      </c>
      <c r="H15834">
        <v>87.473948325096998</v>
      </c>
      <c r="I15834">
        <v>11.5751776032136</v>
      </c>
      <c r="J15834">
        <v>382.98184774638497</v>
      </c>
      <c r="K15834">
        <v>13.520515557578999</v>
      </c>
      <c r="L15834">
        <v>21.524010233110001</v>
      </c>
      <c r="M15834">
        <v>18.289787479732802</v>
      </c>
      <c r="N15834">
        <v>4.6631375994642701</v>
      </c>
      <c r="O15834">
        <v>370.53844034304899</v>
      </c>
      <c r="P15834">
        <v>374.82397011106599</v>
      </c>
      <c r="Q15834" t="s">
        <v>27</v>
      </c>
      <c r="R15834" t="s">
        <v>28</v>
      </c>
      <c r="S15834">
        <v>50</v>
      </c>
      <c r="T15834">
        <v>744.84362597204199</v>
      </c>
      <c r="U15834">
        <v>1303.4763454510701</v>
      </c>
      <c r="V15834" t="s">
        <v>30</v>
      </c>
      <c r="W15834">
        <v>3140.13434534215</v>
      </c>
      <c r="X15834">
        <v>31401.343453421501</v>
      </c>
      <c r="Y15834" t="s">
        <v>32</v>
      </c>
    </row>
    <row r="15835" spans="1:25" x14ac:dyDescent="0.35">
      <c r="A15835" t="s">
        <v>25</v>
      </c>
      <c r="B15835" s="1">
        <v>38115</v>
      </c>
      <c r="C15835">
        <v>17.7</v>
      </c>
      <c r="D15835">
        <v>43</v>
      </c>
      <c r="E15835" t="s">
        <v>26</v>
      </c>
      <c r="F15835">
        <v>9</v>
      </c>
      <c r="G15835">
        <v>0</v>
      </c>
      <c r="H15835">
        <v>88.0175703781115</v>
      </c>
      <c r="I15835">
        <v>12.9553126752136</v>
      </c>
      <c r="J15835">
        <v>385.87184774638501</v>
      </c>
      <c r="K15835">
        <v>5.0725572677161201</v>
      </c>
      <c r="L15835">
        <v>23.904216961232901</v>
      </c>
      <c r="M15835">
        <v>8.8706085941429205</v>
      </c>
      <c r="N15835">
        <v>1.29552695056775</v>
      </c>
      <c r="O15835">
        <v>50.146574059095897</v>
      </c>
      <c r="P15835">
        <v>63.1217552487891</v>
      </c>
      <c r="Q15835" t="s">
        <v>27</v>
      </c>
      <c r="R15835" t="s">
        <v>28</v>
      </c>
      <c r="S15835">
        <v>50</v>
      </c>
      <c r="T15835">
        <v>178.445505586161</v>
      </c>
      <c r="U15835">
        <v>312.27963477578197</v>
      </c>
      <c r="V15835" t="s">
        <v>27</v>
      </c>
      <c r="W15835">
        <v>1234.67052114133</v>
      </c>
      <c r="X15835">
        <v>12346.7052114133</v>
      </c>
      <c r="Y15835" t="s">
        <v>32</v>
      </c>
    </row>
    <row r="15836" spans="1:25" x14ac:dyDescent="0.35">
      <c r="A15836" t="s">
        <v>25</v>
      </c>
      <c r="B15836" s="1">
        <v>38116</v>
      </c>
      <c r="C15836">
        <v>15.8</v>
      </c>
      <c r="D15836">
        <v>57</v>
      </c>
      <c r="E15836" t="s">
        <v>26</v>
      </c>
      <c r="F15836">
        <v>13</v>
      </c>
      <c r="G15836">
        <v>0</v>
      </c>
      <c r="H15836">
        <v>87.2649805099513</v>
      </c>
      <c r="I15836">
        <v>13.891244139213599</v>
      </c>
      <c r="J15836">
        <v>388.41984774638502</v>
      </c>
      <c r="K15836">
        <v>5.5718936637094698</v>
      </c>
      <c r="L15836">
        <v>25.5023559979333</v>
      </c>
      <c r="M15836">
        <v>9.9576654294186397</v>
      </c>
      <c r="N15836">
        <v>1.58967276028475</v>
      </c>
      <c r="O15836">
        <v>64.727620615073903</v>
      </c>
      <c r="P15836">
        <v>93.044601123147402</v>
      </c>
      <c r="Q15836" t="s">
        <v>27</v>
      </c>
      <c r="R15836" t="s">
        <v>28</v>
      </c>
      <c r="S15836">
        <v>50</v>
      </c>
      <c r="T15836">
        <v>206.33514237702599</v>
      </c>
      <c r="U15836">
        <v>361.08649915979601</v>
      </c>
      <c r="V15836" t="s">
        <v>27</v>
      </c>
      <c r="W15836">
        <v>1373.6825390398899</v>
      </c>
      <c r="X15836">
        <v>13736.825390398901</v>
      </c>
      <c r="Y15836" t="s">
        <v>32</v>
      </c>
    </row>
    <row r="15837" spans="1:25" x14ac:dyDescent="0.35">
      <c r="A15837" t="s">
        <v>25</v>
      </c>
      <c r="B15837" s="1">
        <v>38117</v>
      </c>
      <c r="C15837">
        <v>9.8000000000000007</v>
      </c>
      <c r="D15837">
        <v>87</v>
      </c>
      <c r="E15837" t="s">
        <v>26</v>
      </c>
      <c r="F15837">
        <v>13</v>
      </c>
      <c r="G15837">
        <v>0</v>
      </c>
      <c r="H15837">
        <v>81.716243951307206</v>
      </c>
      <c r="I15837">
        <v>14.0737424032136</v>
      </c>
      <c r="J15837">
        <v>389.88784774638498</v>
      </c>
      <c r="K15837">
        <v>2.6496901505269101</v>
      </c>
      <c r="L15837">
        <v>25.817642682164902</v>
      </c>
      <c r="M15837">
        <v>5.08609333419962</v>
      </c>
      <c r="N15837">
        <v>0.48402652320066603</v>
      </c>
      <c r="O15837">
        <v>9.7487313169477794</v>
      </c>
      <c r="P15837">
        <v>14.3686036578861</v>
      </c>
      <c r="Q15837" t="s">
        <v>27</v>
      </c>
      <c r="R15837" t="s">
        <v>28</v>
      </c>
      <c r="S15837">
        <v>50</v>
      </c>
      <c r="T15837">
        <v>63.4820118169418</v>
      </c>
      <c r="U15837">
        <v>111.09352067964799</v>
      </c>
      <c r="V15837" t="s">
        <v>27</v>
      </c>
      <c r="W15837">
        <v>552.530670285724</v>
      </c>
      <c r="X15837">
        <v>5525.3067028572405</v>
      </c>
      <c r="Y15837" t="s">
        <v>29</v>
      </c>
    </row>
    <row r="15838" spans="1:25" x14ac:dyDescent="0.35">
      <c r="A15838" t="s">
        <v>25</v>
      </c>
      <c r="B15838" s="1">
        <v>38118</v>
      </c>
      <c r="C15838">
        <v>10.5</v>
      </c>
      <c r="D15838">
        <v>97</v>
      </c>
      <c r="E15838" t="s">
        <v>26</v>
      </c>
      <c r="F15838">
        <v>15</v>
      </c>
      <c r="G15838">
        <v>2.6</v>
      </c>
      <c r="H15838">
        <v>49.599677974127999</v>
      </c>
      <c r="I15838">
        <v>10.9073999286577</v>
      </c>
      <c r="J15838">
        <v>391.48184774638497</v>
      </c>
      <c r="K15838">
        <v>0.33183017360546702</v>
      </c>
      <c r="L15838">
        <v>20.3942473264981</v>
      </c>
      <c r="M15838">
        <v>0.304533218879803</v>
      </c>
      <c r="N15838">
        <v>3.31590649317036E-3</v>
      </c>
      <c r="O15838">
        <v>2.2417986271361E-2</v>
      </c>
      <c r="P15838">
        <v>2.02355216724029E-2</v>
      </c>
      <c r="Q15838" t="s">
        <v>33</v>
      </c>
      <c r="R15838" t="s">
        <v>28</v>
      </c>
      <c r="S15838">
        <v>50</v>
      </c>
      <c r="T15838">
        <v>1.9882132406956901</v>
      </c>
      <c r="U15838">
        <v>3.47937317121746</v>
      </c>
      <c r="V15838" t="s">
        <v>33</v>
      </c>
      <c r="W15838">
        <v>29.010846478140898</v>
      </c>
      <c r="X15838">
        <v>0</v>
      </c>
      <c r="Y15838" t="s">
        <v>33</v>
      </c>
    </row>
    <row r="15839" spans="1:25" x14ac:dyDescent="0.35">
      <c r="A15839" t="s">
        <v>25</v>
      </c>
      <c r="B15839" s="1">
        <v>38119</v>
      </c>
      <c r="C15839">
        <v>11.3</v>
      </c>
      <c r="D15839">
        <v>97</v>
      </c>
      <c r="E15839" t="s">
        <v>26</v>
      </c>
      <c r="F15839">
        <v>11</v>
      </c>
      <c r="G15839">
        <v>5.2</v>
      </c>
      <c r="H15839">
        <v>22.454175871059899</v>
      </c>
      <c r="I15839">
        <v>6.2690513195908899</v>
      </c>
      <c r="J15839">
        <v>377.57432089337902</v>
      </c>
      <c r="K15839">
        <v>5.5946960744969996E-4</v>
      </c>
      <c r="L15839">
        <v>12.0384038553974</v>
      </c>
      <c r="M15839">
        <v>3.74032584002563E-4</v>
      </c>
      <c r="N15839" s="2">
        <v>2.33678420562983E-8</v>
      </c>
      <c r="O15839" s="2">
        <v>7.6470241599725601E-11</v>
      </c>
      <c r="P15839" s="2">
        <v>2.1656704199948001E-11</v>
      </c>
      <c r="Q15839" t="s">
        <v>33</v>
      </c>
      <c r="R15839" t="s">
        <v>28</v>
      </c>
      <c r="S15839">
        <v>50</v>
      </c>
      <c r="T15839" s="2">
        <v>3.8761625223647503E-5</v>
      </c>
      <c r="U15839" s="2">
        <v>6.7832844141383107E-5</v>
      </c>
      <c r="V15839" t="s">
        <v>33</v>
      </c>
      <c r="W15839">
        <v>2.05878799981712E-3</v>
      </c>
      <c r="X15839">
        <v>0</v>
      </c>
      <c r="Y15839" t="s">
        <v>33</v>
      </c>
    </row>
    <row r="15840" spans="1:25" x14ac:dyDescent="0.35">
      <c r="A15840" t="s">
        <v>25</v>
      </c>
      <c r="B15840" s="1">
        <v>38120</v>
      </c>
      <c r="C15840">
        <v>12.1</v>
      </c>
      <c r="D15840">
        <v>93</v>
      </c>
      <c r="E15840" t="s">
        <v>26</v>
      </c>
      <c r="F15840">
        <v>19</v>
      </c>
      <c r="G15840">
        <v>18.8</v>
      </c>
      <c r="H15840">
        <v>14.360663656728001</v>
      </c>
      <c r="I15840">
        <v>2.5760088678300299</v>
      </c>
      <c r="J15840">
        <v>312.811363350688</v>
      </c>
      <c r="K15840" s="2">
        <v>3.0641305988248601E-5</v>
      </c>
      <c r="L15840">
        <v>5.0480898908940199</v>
      </c>
      <c r="M15840" s="2">
        <v>1.3235671909679501E-5</v>
      </c>
      <c r="N15840" s="2">
        <v>6.3104352074636105E-11</v>
      </c>
      <c r="O15840" s="2">
        <v>3.4813507531889899E-15</v>
      </c>
      <c r="P15840" s="2">
        <v>1.29626195982691E-16</v>
      </c>
      <c r="Q15840" t="s">
        <v>33</v>
      </c>
      <c r="R15840" t="s">
        <v>28</v>
      </c>
      <c r="S15840">
        <v>50</v>
      </c>
      <c r="T15840" s="2">
        <v>2.7791444760656698E-7</v>
      </c>
      <c r="U15840" s="2">
        <v>4.86350283311492E-7</v>
      </c>
      <c r="V15840" t="s">
        <v>33</v>
      </c>
      <c r="W15840" s="2">
        <v>2.63891263413718E-5</v>
      </c>
      <c r="X15840">
        <v>0</v>
      </c>
      <c r="Y15840" t="s">
        <v>33</v>
      </c>
    </row>
    <row r="15841" spans="1:25" x14ac:dyDescent="0.35">
      <c r="A15841" t="s">
        <v>25</v>
      </c>
      <c r="B15841" s="1">
        <v>38121</v>
      </c>
      <c r="C15841">
        <v>10.6</v>
      </c>
      <c r="D15841">
        <v>95</v>
      </c>
      <c r="E15841" t="s">
        <v>26</v>
      </c>
      <c r="F15841">
        <v>22</v>
      </c>
      <c r="G15841">
        <v>1.2</v>
      </c>
      <c r="H15841">
        <v>21.8336762544678</v>
      </c>
      <c r="I15841">
        <v>2.6513521878300299</v>
      </c>
      <c r="J15841">
        <v>314.42336335068802</v>
      </c>
      <c r="K15841">
        <v>7.7932049048444203E-4</v>
      </c>
      <c r="L15841">
        <v>5.1932256302674498</v>
      </c>
      <c r="M15841">
        <v>3.4082465167976098E-4</v>
      </c>
      <c r="N15841" s="2">
        <v>1.9822059399029601E-8</v>
      </c>
      <c r="O15841" s="2">
        <v>6.0920125832045801E-11</v>
      </c>
      <c r="P15841" s="2">
        <v>2.4270856320879101E-12</v>
      </c>
      <c r="Q15841" t="s">
        <v>33</v>
      </c>
      <c r="R15841" t="s">
        <v>28</v>
      </c>
      <c r="S15841">
        <v>50</v>
      </c>
      <c r="T15841" s="2">
        <v>6.8092056563108294E-5</v>
      </c>
      <c r="U15841">
        <v>1.1916109898544E-4</v>
      </c>
      <c r="V15841" t="s">
        <v>33</v>
      </c>
      <c r="W15841">
        <v>3.3846507467399502E-3</v>
      </c>
      <c r="X15841">
        <v>0</v>
      </c>
      <c r="Y15841" t="s">
        <v>33</v>
      </c>
    </row>
    <row r="15842" spans="1:25" x14ac:dyDescent="0.35">
      <c r="A15842" t="s">
        <v>25</v>
      </c>
      <c r="B15842" s="1">
        <v>38122</v>
      </c>
      <c r="C15842">
        <v>9.1999999999999993</v>
      </c>
      <c r="D15842">
        <v>74</v>
      </c>
      <c r="E15842" t="s">
        <v>26</v>
      </c>
      <c r="F15842">
        <v>19</v>
      </c>
      <c r="G15842">
        <v>0.6</v>
      </c>
      <c r="H15842">
        <v>47.032044897015901</v>
      </c>
      <c r="I15842">
        <v>2.9962571638300299</v>
      </c>
      <c r="J15842">
        <v>315.78336335068798</v>
      </c>
      <c r="K15842">
        <v>0.28861651391179</v>
      </c>
      <c r="L15842">
        <v>5.8536606490785799</v>
      </c>
      <c r="M15842">
        <v>0.13318809683503299</v>
      </c>
      <c r="N15842">
        <v>7.6713656823183005E-4</v>
      </c>
      <c r="O15842">
        <v>3.8095536787515101E-3</v>
      </c>
      <c r="P15842">
        <v>2.01793794264659E-4</v>
      </c>
      <c r="Q15842" t="s">
        <v>33</v>
      </c>
      <c r="R15842" t="s">
        <v>28</v>
      </c>
      <c r="S15842">
        <v>50</v>
      </c>
      <c r="T15842">
        <v>1.57039642253022</v>
      </c>
      <c r="U15842">
        <v>2.7481937394278799</v>
      </c>
      <c r="V15842" t="s">
        <v>33</v>
      </c>
      <c r="W15842">
        <v>23.6085131338533</v>
      </c>
      <c r="X15842">
        <v>0</v>
      </c>
      <c r="Y15842" t="s">
        <v>33</v>
      </c>
    </row>
    <row r="15843" spans="1:25" x14ac:dyDescent="0.35">
      <c r="A15843" t="s">
        <v>25</v>
      </c>
      <c r="B15843" s="1">
        <v>38123</v>
      </c>
      <c r="C15843">
        <v>8.6999999999999993</v>
      </c>
      <c r="D15843">
        <v>63</v>
      </c>
      <c r="E15843" t="s">
        <v>26</v>
      </c>
      <c r="F15843">
        <v>4</v>
      </c>
      <c r="G15843">
        <v>0</v>
      </c>
      <c r="H15843">
        <v>62.1804414979961</v>
      </c>
      <c r="I15843">
        <v>3.4632569558300301</v>
      </c>
      <c r="J15843">
        <v>317.05336335068802</v>
      </c>
      <c r="K15843">
        <v>0.56682068353835502</v>
      </c>
      <c r="L15843">
        <v>6.7423916358005602</v>
      </c>
      <c r="M15843">
        <v>0.279525684344193</v>
      </c>
      <c r="N15843">
        <v>2.8492814284492001E-3</v>
      </c>
      <c r="O15843">
        <v>3.5887428861284099E-2</v>
      </c>
      <c r="P15843">
        <v>2.65579607768574E-3</v>
      </c>
      <c r="Q15843" t="s">
        <v>33</v>
      </c>
      <c r="R15843" t="s">
        <v>28</v>
      </c>
      <c r="S15843">
        <v>50</v>
      </c>
      <c r="T15843">
        <v>4.9060895014282204</v>
      </c>
      <c r="U15843">
        <v>8.5856566274993895</v>
      </c>
      <c r="V15843" t="s">
        <v>33</v>
      </c>
      <c r="W15843">
        <v>63.644123582700999</v>
      </c>
      <c r="X15843">
        <v>636.44123582701002</v>
      </c>
      <c r="Y15843" t="s">
        <v>30</v>
      </c>
    </row>
    <row r="15844" spans="1:25" x14ac:dyDescent="0.35">
      <c r="A15844" t="s">
        <v>25</v>
      </c>
      <c r="B15844" s="1">
        <v>38124</v>
      </c>
      <c r="C15844">
        <v>8.4</v>
      </c>
      <c r="D15844">
        <v>75</v>
      </c>
      <c r="E15844" t="s">
        <v>26</v>
      </c>
      <c r="F15844">
        <v>2</v>
      </c>
      <c r="G15844">
        <v>0</v>
      </c>
      <c r="H15844">
        <v>68.514432993406899</v>
      </c>
      <c r="I15844">
        <v>3.76913795583003</v>
      </c>
      <c r="J15844">
        <v>318.26936335068802</v>
      </c>
      <c r="K15844">
        <v>0.65971996565215896</v>
      </c>
      <c r="L15844">
        <v>7.3215115124336103</v>
      </c>
      <c r="M15844">
        <v>0.338670405304625</v>
      </c>
      <c r="N15844">
        <v>4.0019774032975996E-3</v>
      </c>
      <c r="O15844">
        <v>6.3786281614694601E-2</v>
      </c>
      <c r="P15844">
        <v>5.7301386001246801E-3</v>
      </c>
      <c r="Q15844" t="s">
        <v>33</v>
      </c>
      <c r="R15844" t="s">
        <v>28</v>
      </c>
      <c r="S15844">
        <v>50</v>
      </c>
      <c r="T15844">
        <v>6.33276208922475</v>
      </c>
      <c r="U15844">
        <v>11.0823336561433</v>
      </c>
      <c r="V15844" t="s">
        <v>27</v>
      </c>
      <c r="W15844">
        <v>79.365950322431701</v>
      </c>
      <c r="X15844">
        <v>793.65950322431695</v>
      </c>
      <c r="Y15844" t="s">
        <v>30</v>
      </c>
    </row>
    <row r="15845" spans="1:25" x14ac:dyDescent="0.35">
      <c r="A15845" t="s">
        <v>25</v>
      </c>
      <c r="B15845" s="1">
        <v>38125</v>
      </c>
      <c r="C15845">
        <v>11.2</v>
      </c>
      <c r="D15845">
        <v>78</v>
      </c>
      <c r="E15845" t="s">
        <v>26</v>
      </c>
      <c r="F15845">
        <v>15</v>
      </c>
      <c r="G15845">
        <v>0</v>
      </c>
      <c r="H15845">
        <v>74.803602023368597</v>
      </c>
      <c r="I15845">
        <v>4.1176491078300304</v>
      </c>
      <c r="J15845">
        <v>319.989363350688</v>
      </c>
      <c r="K15845">
        <v>1.6127855013212</v>
      </c>
      <c r="L15845">
        <v>7.9786242539313301</v>
      </c>
      <c r="M15845">
        <v>0.86432180282087601</v>
      </c>
      <c r="N15845">
        <v>2.1012826907579801E-2</v>
      </c>
      <c r="O15845">
        <v>0.94399122884122899</v>
      </c>
      <c r="P15845">
        <v>0.10370623574549501</v>
      </c>
      <c r="Q15845" t="s">
        <v>33</v>
      </c>
      <c r="R15845" t="s">
        <v>28</v>
      </c>
      <c r="S15845">
        <v>50</v>
      </c>
      <c r="T15845">
        <v>28.140370014531399</v>
      </c>
      <c r="U15845">
        <v>49.245647525430002</v>
      </c>
      <c r="V15845" t="s">
        <v>27</v>
      </c>
      <c r="W15845">
        <v>282.81607988887998</v>
      </c>
      <c r="X15845">
        <v>2828.1607988887999</v>
      </c>
      <c r="Y15845" t="s">
        <v>31</v>
      </c>
    </row>
    <row r="15846" spans="1:25" x14ac:dyDescent="0.35">
      <c r="A15846" t="s">
        <v>25</v>
      </c>
      <c r="B15846" s="1">
        <v>38126</v>
      </c>
      <c r="C15846">
        <v>11.4</v>
      </c>
      <c r="D15846">
        <v>81</v>
      </c>
      <c r="E15846" t="s">
        <v>26</v>
      </c>
      <c r="F15846">
        <v>19</v>
      </c>
      <c r="G15846">
        <v>1</v>
      </c>
      <c r="H15846">
        <v>72.720797541601598</v>
      </c>
      <c r="I15846">
        <v>4.4235301078300298</v>
      </c>
      <c r="J15846">
        <v>321.74536335068802</v>
      </c>
      <c r="K15846">
        <v>1.79207744693508</v>
      </c>
      <c r="L15846">
        <v>8.5530792610332291</v>
      </c>
      <c r="M15846">
        <v>0.99523770780379395</v>
      </c>
      <c r="N15846">
        <v>2.69711447313709E-2</v>
      </c>
      <c r="O15846">
        <v>1.39304685936201</v>
      </c>
      <c r="P15846">
        <v>0.17995756547751601</v>
      </c>
      <c r="Q15846" t="s">
        <v>33</v>
      </c>
      <c r="R15846" t="s">
        <v>28</v>
      </c>
      <c r="S15846">
        <v>50</v>
      </c>
      <c r="T15846">
        <v>33.485947097629499</v>
      </c>
      <c r="U15846">
        <v>58.600407420851603</v>
      </c>
      <c r="V15846" t="s">
        <v>27</v>
      </c>
      <c r="W15846">
        <v>326.96408586551701</v>
      </c>
      <c r="X15846">
        <v>3269.6408586551702</v>
      </c>
      <c r="Y15846" t="s">
        <v>31</v>
      </c>
    </row>
    <row r="15847" spans="1:25" x14ac:dyDescent="0.35">
      <c r="A15847" t="s">
        <v>25</v>
      </c>
      <c r="B15847" s="1">
        <v>38127</v>
      </c>
      <c r="C15847">
        <v>13.3</v>
      </c>
      <c r="D15847">
        <v>60</v>
      </c>
      <c r="E15847" t="s">
        <v>26</v>
      </c>
      <c r="F15847">
        <v>20</v>
      </c>
      <c r="G15847">
        <v>0</v>
      </c>
      <c r="H15847">
        <v>80.780969063681695</v>
      </c>
      <c r="I15847">
        <v>5.1653720278300304</v>
      </c>
      <c r="J15847">
        <v>323.84336335068798</v>
      </c>
      <c r="K15847">
        <v>3.3852939963070598</v>
      </c>
      <c r="L15847">
        <v>9.9345966176989293</v>
      </c>
      <c r="M15847">
        <v>3.5626423740116202</v>
      </c>
      <c r="N15847">
        <v>0.25775419932242399</v>
      </c>
      <c r="O15847">
        <v>9.36048477185245</v>
      </c>
      <c r="P15847">
        <v>1.7097813757414</v>
      </c>
      <c r="Q15847" t="s">
        <v>33</v>
      </c>
      <c r="R15847" t="s">
        <v>28</v>
      </c>
      <c r="S15847">
        <v>50</v>
      </c>
      <c r="T15847">
        <v>94.231468463980207</v>
      </c>
      <c r="U15847">
        <v>164.90506981196501</v>
      </c>
      <c r="V15847" t="s">
        <v>27</v>
      </c>
      <c r="W15847">
        <v>757.18382673097904</v>
      </c>
      <c r="X15847">
        <v>7571.8382673097904</v>
      </c>
      <c r="Y15847" t="s">
        <v>29</v>
      </c>
    </row>
    <row r="15848" spans="1:25" x14ac:dyDescent="0.35">
      <c r="A15848" t="s">
        <v>25</v>
      </c>
      <c r="B15848" s="1">
        <v>38128</v>
      </c>
      <c r="C15848">
        <v>14.5</v>
      </c>
      <c r="D15848">
        <v>70</v>
      </c>
      <c r="E15848" t="s">
        <v>26</v>
      </c>
      <c r="F15848">
        <v>19</v>
      </c>
      <c r="G15848">
        <v>0</v>
      </c>
      <c r="H15848">
        <v>82.246827406097793</v>
      </c>
      <c r="I15848">
        <v>5.7681185878300303</v>
      </c>
      <c r="J15848">
        <v>326.157363350688</v>
      </c>
      <c r="K15848">
        <v>3.8227938061117199</v>
      </c>
      <c r="L15848">
        <v>11.047784820023599</v>
      </c>
      <c r="M15848">
        <v>4.3494206053804199</v>
      </c>
      <c r="N15848">
        <v>0.366937836089548</v>
      </c>
      <c r="O15848">
        <v>14.35789418123</v>
      </c>
      <c r="P15848">
        <v>3.34520918542154</v>
      </c>
      <c r="Q15848" t="s">
        <v>33</v>
      </c>
      <c r="R15848" t="s">
        <v>28</v>
      </c>
      <c r="S15848">
        <v>50</v>
      </c>
      <c r="T15848">
        <v>114.39203194939699</v>
      </c>
      <c r="U15848">
        <v>200.18605591144501</v>
      </c>
      <c r="V15848" t="s">
        <v>27</v>
      </c>
      <c r="W15848">
        <v>881.01214366872398</v>
      </c>
      <c r="X15848">
        <v>8810.1214366872391</v>
      </c>
      <c r="Y15848" t="s">
        <v>29</v>
      </c>
    </row>
    <row r="15849" spans="1:25" x14ac:dyDescent="0.35">
      <c r="A15849" t="s">
        <v>25</v>
      </c>
      <c r="B15849" s="1">
        <v>38129</v>
      </c>
      <c r="C15849">
        <v>11.2</v>
      </c>
      <c r="D15849">
        <v>91</v>
      </c>
      <c r="E15849" t="s">
        <v>26</v>
      </c>
      <c r="F15849">
        <v>24</v>
      </c>
      <c r="G15849">
        <v>0</v>
      </c>
      <c r="H15849">
        <v>79.113711462799301</v>
      </c>
      <c r="I15849">
        <v>5.91069133183003</v>
      </c>
      <c r="J15849">
        <v>327.87736335068797</v>
      </c>
      <c r="K15849">
        <v>3.48535927259061</v>
      </c>
      <c r="L15849">
        <v>11.3115934495746</v>
      </c>
      <c r="M15849">
        <v>3.9906443564419098</v>
      </c>
      <c r="N15849">
        <v>0.31507580833465998</v>
      </c>
      <c r="O15849">
        <v>11.578428756913199</v>
      </c>
      <c r="P15849">
        <v>2.8466926194001698</v>
      </c>
      <c r="Q15849" t="s">
        <v>33</v>
      </c>
      <c r="R15849" t="s">
        <v>28</v>
      </c>
      <c r="S15849">
        <v>50</v>
      </c>
      <c r="T15849">
        <v>98.727005682989798</v>
      </c>
      <c r="U15849">
        <v>172.77225994523201</v>
      </c>
      <c r="V15849" t="s">
        <v>27</v>
      </c>
      <c r="W15849">
        <v>785.42547661084802</v>
      </c>
      <c r="X15849">
        <v>7854.25476610848</v>
      </c>
      <c r="Y15849" t="s">
        <v>29</v>
      </c>
    </row>
    <row r="15850" spans="1:25" x14ac:dyDescent="0.35">
      <c r="A15850" t="s">
        <v>25</v>
      </c>
      <c r="B15850" s="1">
        <v>38130</v>
      </c>
      <c r="C15850">
        <v>11</v>
      </c>
      <c r="D15850">
        <v>91</v>
      </c>
      <c r="E15850" t="s">
        <v>26</v>
      </c>
      <c r="F15850">
        <v>15</v>
      </c>
      <c r="G15850">
        <v>0.6</v>
      </c>
      <c r="H15850">
        <v>76.922034116120201</v>
      </c>
      <c r="I15850">
        <v>6.0509458198300301</v>
      </c>
      <c r="J15850">
        <v>329.561363350688</v>
      </c>
      <c r="K15850">
        <v>1.8421379413339201</v>
      </c>
      <c r="L15850">
        <v>11.5707755579483</v>
      </c>
      <c r="M15850">
        <v>1.70520786519143</v>
      </c>
      <c r="N15850">
        <v>6.9954357650706095E-2</v>
      </c>
      <c r="O15850">
        <v>2.1138136650852801</v>
      </c>
      <c r="P15850">
        <v>0.54718849293246796</v>
      </c>
      <c r="Q15850" t="s">
        <v>33</v>
      </c>
      <c r="R15850" t="s">
        <v>28</v>
      </c>
      <c r="S15850">
        <v>50</v>
      </c>
      <c r="T15850">
        <v>35.039974546291397</v>
      </c>
      <c r="U15850">
        <v>61.3199554560099</v>
      </c>
      <c r="V15850" t="s">
        <v>27</v>
      </c>
      <c r="W15850">
        <v>339.52119588016802</v>
      </c>
      <c r="X15850">
        <v>3395.2119588016799</v>
      </c>
      <c r="Y15850" t="s">
        <v>31</v>
      </c>
    </row>
    <row r="15851" spans="1:25" x14ac:dyDescent="0.35">
      <c r="A15851" t="s">
        <v>25</v>
      </c>
      <c r="B15851" s="1">
        <v>38131</v>
      </c>
      <c r="C15851">
        <v>8</v>
      </c>
      <c r="D15851">
        <v>94</v>
      </c>
      <c r="E15851" t="s">
        <v>26</v>
      </c>
      <c r="F15851">
        <v>22</v>
      </c>
      <c r="G15851">
        <v>1.2</v>
      </c>
      <c r="H15851">
        <v>66.142478447259407</v>
      </c>
      <c r="I15851">
        <v>6.12126625183003</v>
      </c>
      <c r="J15851">
        <v>330.705363350688</v>
      </c>
      <c r="K15851">
        <v>1.66824848441284</v>
      </c>
      <c r="L15851">
        <v>11.7010732998043</v>
      </c>
      <c r="M15851">
        <v>1.4064501760733299</v>
      </c>
      <c r="N15851">
        <v>4.9744950912587502E-2</v>
      </c>
      <c r="O15851">
        <v>1.61955614228946</v>
      </c>
      <c r="P15851">
        <v>0.430042875586023</v>
      </c>
      <c r="Q15851" t="s">
        <v>33</v>
      </c>
      <c r="R15851" t="s">
        <v>28</v>
      </c>
      <c r="S15851">
        <v>50</v>
      </c>
      <c r="T15851">
        <v>29.7565846451384</v>
      </c>
      <c r="U15851">
        <v>52.074023128992202</v>
      </c>
      <c r="V15851" t="s">
        <v>27</v>
      </c>
      <c r="W15851">
        <v>296.32829220917199</v>
      </c>
      <c r="X15851">
        <v>2963.2829220917201</v>
      </c>
      <c r="Y15851" t="s">
        <v>31</v>
      </c>
    </row>
    <row r="15852" spans="1:25" x14ac:dyDescent="0.35">
      <c r="A15852" t="s">
        <v>25</v>
      </c>
      <c r="B15852" s="1">
        <v>38132</v>
      </c>
      <c r="C15852">
        <v>10.4</v>
      </c>
      <c r="D15852">
        <v>88</v>
      </c>
      <c r="E15852" t="s">
        <v>26</v>
      </c>
      <c r="F15852">
        <v>2</v>
      </c>
      <c r="G15852">
        <v>8.6</v>
      </c>
      <c r="H15852">
        <v>25.932289231478599</v>
      </c>
      <c r="I15852">
        <v>2.8702373349833801</v>
      </c>
      <c r="J15852">
        <v>306.711448815165</v>
      </c>
      <c r="K15852">
        <v>1.1412739286072501E-3</v>
      </c>
      <c r="L15852">
        <v>5.6092449399556896</v>
      </c>
      <c r="M15852">
        <v>5.1654366712384396E-4</v>
      </c>
      <c r="N15852" s="2">
        <v>4.1377892535673397E-8</v>
      </c>
      <c r="O15852" s="2">
        <v>2.2436961446719701E-10</v>
      </c>
      <c r="P15852" s="2">
        <v>1.07397372978972E-11</v>
      </c>
      <c r="Q15852" t="s">
        <v>33</v>
      </c>
      <c r="R15852" t="s">
        <v>28</v>
      </c>
      <c r="S15852">
        <v>50</v>
      </c>
      <c r="T15852">
        <v>1.3023785553882799E-4</v>
      </c>
      <c r="U15852">
        <v>2.2791624719294799E-4</v>
      </c>
      <c r="V15852" t="s">
        <v>33</v>
      </c>
      <c r="W15852">
        <v>5.9980871817583202E-3</v>
      </c>
      <c r="X15852">
        <v>0</v>
      </c>
      <c r="Y15852" t="s">
        <v>33</v>
      </c>
    </row>
    <row r="15853" spans="1:25" x14ac:dyDescent="0.35">
      <c r="A15853" t="s">
        <v>25</v>
      </c>
      <c r="B15853" s="1">
        <v>38133</v>
      </c>
      <c r="C15853">
        <v>10.199999999999999</v>
      </c>
      <c r="D15853">
        <v>73</v>
      </c>
      <c r="E15853" t="s">
        <v>26</v>
      </c>
      <c r="F15853">
        <v>7</v>
      </c>
      <c r="G15853">
        <v>0</v>
      </c>
      <c r="H15853">
        <v>46.330074337393199</v>
      </c>
      <c r="I15853">
        <v>3.26318172698338</v>
      </c>
      <c r="J15853">
        <v>308.25144881516502</v>
      </c>
      <c r="K15853">
        <v>0.142538208874049</v>
      </c>
      <c r="L15853">
        <v>6.35809482986941</v>
      </c>
      <c r="M15853">
        <v>6.8354783478313599E-2</v>
      </c>
      <c r="N15853">
        <v>2.35564519598337E-4</v>
      </c>
      <c r="O15853">
        <v>5.4321126003397703E-4</v>
      </c>
      <c r="P15853" s="2">
        <v>3.4998296348950899E-5</v>
      </c>
      <c r="Q15853" t="s">
        <v>33</v>
      </c>
      <c r="R15853" t="s">
        <v>28</v>
      </c>
      <c r="S15853">
        <v>50</v>
      </c>
      <c r="T15853">
        <v>0.47536970220225699</v>
      </c>
      <c r="U15853">
        <v>0.83189697885394898</v>
      </c>
      <c r="V15853" t="s">
        <v>33</v>
      </c>
      <c r="W15853">
        <v>8.2837082827547501</v>
      </c>
      <c r="X15853">
        <v>0</v>
      </c>
      <c r="Y15853" t="s">
        <v>33</v>
      </c>
    </row>
    <row r="15854" spans="1:25" x14ac:dyDescent="0.35">
      <c r="A15854" t="s">
        <v>25</v>
      </c>
      <c r="B15854" s="1">
        <v>38134</v>
      </c>
      <c r="C15854">
        <v>9.8000000000000007</v>
      </c>
      <c r="D15854">
        <v>98</v>
      </c>
      <c r="E15854" t="s">
        <v>26</v>
      </c>
      <c r="F15854">
        <v>11</v>
      </c>
      <c r="G15854">
        <v>0.2</v>
      </c>
      <c r="H15854">
        <v>48.2100332207688</v>
      </c>
      <c r="I15854">
        <v>3.2912583829833801</v>
      </c>
      <c r="J15854">
        <v>309.71944881516498</v>
      </c>
      <c r="K15854">
        <v>0.226740432068813</v>
      </c>
      <c r="L15854">
        <v>6.4121682254894399</v>
      </c>
      <c r="M15854">
        <v>0.109170066397401</v>
      </c>
      <c r="N15854">
        <v>5.39525816675492E-4</v>
      </c>
      <c r="O15854">
        <v>2.1969040658049799E-3</v>
      </c>
      <c r="P15854">
        <v>1.44405400108847E-4</v>
      </c>
      <c r="Q15854" t="s">
        <v>33</v>
      </c>
      <c r="R15854" t="s">
        <v>28</v>
      </c>
      <c r="S15854">
        <v>50</v>
      </c>
      <c r="T15854">
        <v>1.0439045705459</v>
      </c>
      <c r="U15854">
        <v>1.82683299845533</v>
      </c>
      <c r="V15854" t="s">
        <v>33</v>
      </c>
      <c r="W15854">
        <v>16.515324199020299</v>
      </c>
      <c r="X15854">
        <v>0</v>
      </c>
      <c r="Y15854" t="s">
        <v>33</v>
      </c>
    </row>
    <row r="15855" spans="1:25" x14ac:dyDescent="0.35">
      <c r="A15855" t="s">
        <v>25</v>
      </c>
      <c r="B15855" s="1">
        <v>38135</v>
      </c>
      <c r="C15855">
        <v>12.8</v>
      </c>
      <c r="D15855">
        <v>82</v>
      </c>
      <c r="E15855" t="s">
        <v>26</v>
      </c>
      <c r="F15855">
        <v>20</v>
      </c>
      <c r="G15855">
        <v>0</v>
      </c>
      <c r="H15855">
        <v>63.496067128356501</v>
      </c>
      <c r="I15855">
        <v>3.6134959669833799</v>
      </c>
      <c r="J15855">
        <v>311.72744881516502</v>
      </c>
      <c r="K15855">
        <v>1.35369969811111</v>
      </c>
      <c r="L15855">
        <v>7.0234549481643898</v>
      </c>
      <c r="M15855">
        <v>0.68090273404533297</v>
      </c>
      <c r="N15855">
        <v>1.3776201680214701E-2</v>
      </c>
      <c r="O15855">
        <v>0.475825901534286</v>
      </c>
      <c r="P15855">
        <v>3.87677923109436E-2</v>
      </c>
      <c r="Q15855" t="s">
        <v>33</v>
      </c>
      <c r="R15855" t="s">
        <v>28</v>
      </c>
      <c r="S15855">
        <v>50</v>
      </c>
      <c r="T15855">
        <v>21.055037761269599</v>
      </c>
      <c r="U15855">
        <v>36.846316082221797</v>
      </c>
      <c r="V15855" t="s">
        <v>27</v>
      </c>
      <c r="W15855">
        <v>221.64253333393401</v>
      </c>
      <c r="X15855">
        <v>2216.4253333393399</v>
      </c>
      <c r="Y15855" t="s">
        <v>31</v>
      </c>
    </row>
    <row r="15856" spans="1:25" x14ac:dyDescent="0.35">
      <c r="A15856" t="s">
        <v>25</v>
      </c>
      <c r="B15856" s="1">
        <v>38136</v>
      </c>
      <c r="C15856">
        <v>15.8</v>
      </c>
      <c r="D15856">
        <v>49</v>
      </c>
      <c r="E15856" t="s">
        <v>26</v>
      </c>
      <c r="F15856">
        <v>22</v>
      </c>
      <c r="G15856">
        <v>1</v>
      </c>
      <c r="H15856">
        <v>78.359595395114795</v>
      </c>
      <c r="I15856">
        <v>4.7235542149833796</v>
      </c>
      <c r="J15856">
        <v>314.27544881516502</v>
      </c>
      <c r="K15856">
        <v>2.9412958378484801</v>
      </c>
      <c r="L15856">
        <v>9.1049888910722796</v>
      </c>
      <c r="M15856">
        <v>2.8363995650277301</v>
      </c>
      <c r="N15856">
        <v>0.172173861508226</v>
      </c>
      <c r="O15856">
        <v>5.8324190018283604</v>
      </c>
      <c r="P15856">
        <v>0.87110559573799096</v>
      </c>
      <c r="Q15856" t="s">
        <v>33</v>
      </c>
      <c r="R15856" t="s">
        <v>28</v>
      </c>
      <c r="S15856">
        <v>50</v>
      </c>
      <c r="T15856">
        <v>75.167245855945595</v>
      </c>
      <c r="U15856">
        <v>131.542680247905</v>
      </c>
      <c r="V15856" t="s">
        <v>27</v>
      </c>
      <c r="W15856">
        <v>632.87154481829202</v>
      </c>
      <c r="X15856">
        <v>6328.7154481829202</v>
      </c>
      <c r="Y15856" t="s">
        <v>29</v>
      </c>
    </row>
    <row r="15857" spans="1:25" x14ac:dyDescent="0.35">
      <c r="A15857" t="s">
        <v>25</v>
      </c>
      <c r="B15857" s="1">
        <v>38137</v>
      </c>
      <c r="C15857">
        <v>15.6</v>
      </c>
      <c r="D15857">
        <v>45</v>
      </c>
      <c r="E15857" t="s">
        <v>26</v>
      </c>
      <c r="F15857">
        <v>7</v>
      </c>
      <c r="G15857">
        <v>0</v>
      </c>
      <c r="H15857">
        <v>84.562080499499601</v>
      </c>
      <c r="I15857">
        <v>5.9065087349833796</v>
      </c>
      <c r="J15857">
        <v>316.78744881516502</v>
      </c>
      <c r="K15857">
        <v>2.8213843027970098</v>
      </c>
      <c r="L15857">
        <v>11.2869059642994</v>
      </c>
      <c r="M15857">
        <v>3.1169204672345301</v>
      </c>
      <c r="N15857">
        <v>0.203452686919288</v>
      </c>
      <c r="O15857">
        <v>6.6146474554261099</v>
      </c>
      <c r="P15857">
        <v>1.61821775648725</v>
      </c>
      <c r="Q15857" t="s">
        <v>33</v>
      </c>
      <c r="R15857" t="s">
        <v>28</v>
      </c>
      <c r="S15857">
        <v>50</v>
      </c>
      <c r="T15857">
        <v>70.278406223324197</v>
      </c>
      <c r="U15857">
        <v>122.987210890817</v>
      </c>
      <c r="V15857" t="s">
        <v>27</v>
      </c>
      <c r="W15857">
        <v>599.67968845348105</v>
      </c>
      <c r="X15857">
        <v>5996.7968845348096</v>
      </c>
      <c r="Y15857" t="s">
        <v>29</v>
      </c>
    </row>
    <row r="15858" spans="1:25" x14ac:dyDescent="0.35">
      <c r="A15858" t="s">
        <v>25</v>
      </c>
      <c r="B15858" s="1">
        <v>38138</v>
      </c>
      <c r="C15858">
        <v>11.1</v>
      </c>
      <c r="D15858">
        <v>56</v>
      </c>
      <c r="E15858" t="s">
        <v>26</v>
      </c>
      <c r="F15858">
        <v>20</v>
      </c>
      <c r="G15858">
        <v>0</v>
      </c>
      <c r="H15858">
        <v>84.791929501974906</v>
      </c>
      <c r="I15858">
        <v>6.5978641909833797</v>
      </c>
      <c r="J15858">
        <v>318.48944881516502</v>
      </c>
      <c r="K15858">
        <v>5.6048027575743502</v>
      </c>
      <c r="L15858">
        <v>12.545969025103799</v>
      </c>
      <c r="M15858">
        <v>6.8180726640349301</v>
      </c>
      <c r="N15858">
        <v>0.81311127090519797</v>
      </c>
      <c r="O15858">
        <v>41.778884759848196</v>
      </c>
      <c r="P15858">
        <v>12.989362352757</v>
      </c>
      <c r="Q15858" t="s">
        <v>27</v>
      </c>
      <c r="R15858" t="s">
        <v>28</v>
      </c>
      <c r="S15858">
        <v>50</v>
      </c>
      <c r="T15858">
        <v>208.213859194962</v>
      </c>
      <c r="U15858">
        <v>364.37425359118299</v>
      </c>
      <c r="V15858" t="s">
        <v>27</v>
      </c>
      <c r="W15858">
        <v>1382.7703317234</v>
      </c>
      <c r="X15858">
        <v>13827.703317234</v>
      </c>
      <c r="Y15858" t="s">
        <v>32</v>
      </c>
    </row>
    <row r="15859" spans="1:25" x14ac:dyDescent="0.35">
      <c r="A15859" t="s">
        <v>25</v>
      </c>
      <c r="B15859" s="1">
        <v>38139</v>
      </c>
      <c r="C15859">
        <v>13</v>
      </c>
      <c r="D15859">
        <v>72</v>
      </c>
      <c r="E15859" t="s">
        <v>26</v>
      </c>
      <c r="F15859">
        <v>17</v>
      </c>
      <c r="G15859">
        <v>0</v>
      </c>
      <c r="H15859">
        <v>84.130098079231303</v>
      </c>
      <c r="I15859">
        <v>7.0614699349833803</v>
      </c>
      <c r="J15859">
        <v>320.533448815165</v>
      </c>
      <c r="K15859">
        <v>4.40546424108331</v>
      </c>
      <c r="L15859">
        <v>13.385709588930199</v>
      </c>
      <c r="M15859">
        <v>5.6198160373115398</v>
      </c>
      <c r="N15859">
        <v>0.57753328612105603</v>
      </c>
      <c r="O15859">
        <v>24.5371444645981</v>
      </c>
      <c r="P15859">
        <v>8.8249846118480608</v>
      </c>
      <c r="Q15859" t="s">
        <v>33</v>
      </c>
      <c r="R15859" t="s">
        <v>28</v>
      </c>
      <c r="S15859">
        <v>30</v>
      </c>
      <c r="T15859">
        <v>84.790959716642703</v>
      </c>
      <c r="U15859">
        <v>148.384179504125</v>
      </c>
      <c r="V15859" t="s">
        <v>27</v>
      </c>
      <c r="W15859">
        <v>1046.4464089190101</v>
      </c>
      <c r="X15859">
        <v>10464.4640891901</v>
      </c>
      <c r="Y15859" t="s">
        <v>32</v>
      </c>
    </row>
    <row r="15860" spans="1:25" x14ac:dyDescent="0.35">
      <c r="A15860" t="s">
        <v>25</v>
      </c>
      <c r="B15860" s="1">
        <v>38140</v>
      </c>
      <c r="C15860">
        <v>19</v>
      </c>
      <c r="D15860">
        <v>39</v>
      </c>
      <c r="E15860" t="s">
        <v>26</v>
      </c>
      <c r="F15860">
        <v>19</v>
      </c>
      <c r="G15860">
        <v>0</v>
      </c>
      <c r="H15860">
        <v>88.227165728876997</v>
      </c>
      <c r="I15860">
        <v>8.5012546429833797</v>
      </c>
      <c r="J15860">
        <v>323.65744881516503</v>
      </c>
      <c r="K15860">
        <v>8.6521304451269199</v>
      </c>
      <c r="L15860">
        <v>15.9548271683494</v>
      </c>
      <c r="M15860">
        <v>11.216078748145099</v>
      </c>
      <c r="N15860">
        <v>1.9624001220562199</v>
      </c>
      <c r="O15860">
        <v>133.462942128441</v>
      </c>
      <c r="P15860">
        <v>70.874193848924506</v>
      </c>
      <c r="Q15860" t="s">
        <v>27</v>
      </c>
      <c r="R15860" t="s">
        <v>28</v>
      </c>
      <c r="S15860">
        <v>30</v>
      </c>
      <c r="T15860">
        <v>236.53340340585399</v>
      </c>
      <c r="U15860">
        <v>413.933455960245</v>
      </c>
      <c r="V15860" t="s">
        <v>27</v>
      </c>
      <c r="W15860">
        <v>2167.8331815286801</v>
      </c>
      <c r="X15860">
        <v>21678.331815286801</v>
      </c>
      <c r="Y15860" t="s">
        <v>32</v>
      </c>
    </row>
    <row r="15861" spans="1:25" x14ac:dyDescent="0.35">
      <c r="A15861" t="s">
        <v>25</v>
      </c>
      <c r="B15861" s="1">
        <v>38141</v>
      </c>
      <c r="C15861">
        <v>12</v>
      </c>
      <c r="D15861">
        <v>86</v>
      </c>
      <c r="E15861" t="s">
        <v>26</v>
      </c>
      <c r="F15861">
        <v>15</v>
      </c>
      <c r="G15861">
        <v>0</v>
      </c>
      <c r="H15861">
        <v>82.175146814804293</v>
      </c>
      <c r="I15861">
        <v>8.7166175949833793</v>
      </c>
      <c r="J15861">
        <v>325.521448815165</v>
      </c>
      <c r="K15861">
        <v>3.0975995001907899</v>
      </c>
      <c r="L15861">
        <v>16.3394174539232</v>
      </c>
      <c r="M15861">
        <v>4.4298536453497501</v>
      </c>
      <c r="N15861">
        <v>0.379033942959146</v>
      </c>
      <c r="O15861">
        <v>11.511136327423401</v>
      </c>
      <c r="P15861">
        <v>6.44076671161113</v>
      </c>
      <c r="Q15861" t="s">
        <v>33</v>
      </c>
      <c r="R15861" t="s">
        <v>28</v>
      </c>
      <c r="S15861">
        <v>30</v>
      </c>
      <c r="T15861">
        <v>48.398835773392797</v>
      </c>
      <c r="U15861">
        <v>84.697962603437503</v>
      </c>
      <c r="V15861" t="s">
        <v>27</v>
      </c>
      <c r="W15861">
        <v>676.41010509039904</v>
      </c>
      <c r="X15861">
        <v>6764.1010509039897</v>
      </c>
      <c r="Y15861" t="s">
        <v>29</v>
      </c>
    </row>
    <row r="15862" spans="1:25" x14ac:dyDescent="0.35">
      <c r="A15862" t="s">
        <v>25</v>
      </c>
      <c r="B15862" s="1">
        <v>38142</v>
      </c>
      <c r="C15862">
        <v>17.5</v>
      </c>
      <c r="D15862">
        <v>57</v>
      </c>
      <c r="E15862" t="s">
        <v>26</v>
      </c>
      <c r="F15862">
        <v>26</v>
      </c>
      <c r="G15862">
        <v>0</v>
      </c>
      <c r="H15862">
        <v>84.975491329032906</v>
      </c>
      <c r="I15862">
        <v>9.6558067389833795</v>
      </c>
      <c r="J15862">
        <v>328.37544881516499</v>
      </c>
      <c r="K15862">
        <v>7.7766504740983402</v>
      </c>
      <c r="L15862">
        <v>17.989192972991301</v>
      </c>
      <c r="M15862">
        <v>10.9146563289749</v>
      </c>
      <c r="N15862">
        <v>1.8700220183376901</v>
      </c>
      <c r="O15862">
        <v>115.180440260647</v>
      </c>
      <c r="P15862">
        <v>79.455906527429903</v>
      </c>
      <c r="Q15862" t="s">
        <v>27</v>
      </c>
      <c r="R15862" t="s">
        <v>28</v>
      </c>
      <c r="S15862">
        <v>30</v>
      </c>
      <c r="T15862">
        <v>202.255728460862</v>
      </c>
      <c r="U15862">
        <v>353.947524806508</v>
      </c>
      <c r="V15862" t="s">
        <v>27</v>
      </c>
      <c r="W15862">
        <v>1955.17495508348</v>
      </c>
      <c r="X15862">
        <v>19551.7495508348</v>
      </c>
      <c r="Y15862" t="s">
        <v>32</v>
      </c>
    </row>
    <row r="15863" spans="1:25" x14ac:dyDescent="0.35">
      <c r="A15863" t="s">
        <v>25</v>
      </c>
      <c r="B15863" s="1">
        <v>38143</v>
      </c>
      <c r="C15863">
        <v>9.8000000000000007</v>
      </c>
      <c r="D15863">
        <v>66</v>
      </c>
      <c r="E15863" t="s">
        <v>26</v>
      </c>
      <c r="F15863">
        <v>6</v>
      </c>
      <c r="G15863">
        <v>0</v>
      </c>
      <c r="H15863">
        <v>84.683203502592903</v>
      </c>
      <c r="I15863">
        <v>10.090994906983401</v>
      </c>
      <c r="J15863">
        <v>329.843448815165</v>
      </c>
      <c r="K15863">
        <v>2.7273208541351899</v>
      </c>
      <c r="L15863">
        <v>18.7480766452884</v>
      </c>
      <c r="M15863">
        <v>4.2317871183529503</v>
      </c>
      <c r="N15863">
        <v>0.34955542905352799</v>
      </c>
      <c r="O15863">
        <v>8.9515705683858702</v>
      </c>
      <c r="P15863">
        <v>6.7505399142086997</v>
      </c>
      <c r="Q15863" t="s">
        <v>33</v>
      </c>
      <c r="R15863" t="s">
        <v>28</v>
      </c>
      <c r="S15863">
        <v>30</v>
      </c>
      <c r="T15863">
        <v>39.404551806424799</v>
      </c>
      <c r="U15863">
        <v>68.957965661243406</v>
      </c>
      <c r="V15863" t="s">
        <v>27</v>
      </c>
      <c r="W15863">
        <v>573.78960361649695</v>
      </c>
      <c r="X15863">
        <v>5737.8960361649697</v>
      </c>
      <c r="Y15863" t="s">
        <v>29</v>
      </c>
    </row>
    <row r="15864" spans="1:25" x14ac:dyDescent="0.35">
      <c r="A15864" t="s">
        <v>25</v>
      </c>
      <c r="B15864" s="1">
        <v>38144</v>
      </c>
      <c r="C15864">
        <v>9.4</v>
      </c>
      <c r="D15864">
        <v>45</v>
      </c>
      <c r="E15864" t="s">
        <v>26</v>
      </c>
      <c r="F15864">
        <v>15</v>
      </c>
      <c r="G15864">
        <v>1.4</v>
      </c>
      <c r="H15864">
        <v>78.819445867014593</v>
      </c>
      <c r="I15864">
        <v>10.7691416069834</v>
      </c>
      <c r="J15864">
        <v>331.23944881516502</v>
      </c>
      <c r="K15864">
        <v>2.1543008648358799</v>
      </c>
      <c r="L15864">
        <v>19.919262869920999</v>
      </c>
      <c r="M15864">
        <v>3.3849682332674198</v>
      </c>
      <c r="N15864">
        <v>0.23544015842618701</v>
      </c>
      <c r="O15864">
        <v>4.8831231828481796</v>
      </c>
      <c r="P15864">
        <v>4.1923248087364504</v>
      </c>
      <c r="Q15864" t="s">
        <v>33</v>
      </c>
      <c r="R15864" t="s">
        <v>28</v>
      </c>
      <c r="S15864">
        <v>30</v>
      </c>
      <c r="T15864">
        <v>26.835751934153901</v>
      </c>
      <c r="U15864">
        <v>46.962565884769297</v>
      </c>
      <c r="V15864" t="s">
        <v>27</v>
      </c>
      <c r="W15864">
        <v>419.77232717433498</v>
      </c>
      <c r="X15864">
        <v>4197.7232717433499</v>
      </c>
      <c r="Y15864" t="s">
        <v>29</v>
      </c>
    </row>
    <row r="15865" spans="1:25" x14ac:dyDescent="0.35">
      <c r="A15865" t="s">
        <v>25</v>
      </c>
      <c r="B15865" s="1">
        <v>38145</v>
      </c>
      <c r="C15865">
        <v>10.1</v>
      </c>
      <c r="D15865">
        <v>62</v>
      </c>
      <c r="E15865" t="s">
        <v>26</v>
      </c>
      <c r="F15865">
        <v>26</v>
      </c>
      <c r="G15865">
        <v>0.2</v>
      </c>
      <c r="H15865">
        <v>82.102960682671807</v>
      </c>
      <c r="I15865">
        <v>11.2689151749834</v>
      </c>
      <c r="J15865">
        <v>332.76144881516501</v>
      </c>
      <c r="K15865">
        <v>5.3446641312054401</v>
      </c>
      <c r="L15865">
        <v>20.778664659838899</v>
      </c>
      <c r="M15865">
        <v>8.5856533547183407</v>
      </c>
      <c r="N15865">
        <v>1.2227783292725101</v>
      </c>
      <c r="O15865">
        <v>53.043429254250697</v>
      </c>
      <c r="P15865">
        <v>49.812111697731297</v>
      </c>
      <c r="Q15865" t="s">
        <v>27</v>
      </c>
      <c r="R15865" t="s">
        <v>28</v>
      </c>
      <c r="S15865">
        <v>30</v>
      </c>
      <c r="T15865">
        <v>114.614249370724</v>
      </c>
      <c r="U15865">
        <v>200.57493639876799</v>
      </c>
      <c r="V15865" t="s">
        <v>27</v>
      </c>
      <c r="W15865">
        <v>1310.6723203367701</v>
      </c>
      <c r="X15865">
        <v>13106.723203367699</v>
      </c>
      <c r="Y15865" t="s">
        <v>32</v>
      </c>
    </row>
    <row r="15866" spans="1:25" x14ac:dyDescent="0.35">
      <c r="A15866" t="s">
        <v>25</v>
      </c>
      <c r="B15866" s="1">
        <v>38146</v>
      </c>
      <c r="C15866">
        <v>9.9</v>
      </c>
      <c r="D15866">
        <v>71</v>
      </c>
      <c r="E15866" t="s">
        <v>26</v>
      </c>
      <c r="F15866">
        <v>9</v>
      </c>
      <c r="G15866">
        <v>0</v>
      </c>
      <c r="H15866">
        <v>82.107297065666899</v>
      </c>
      <c r="I15866">
        <v>11.643510494983399</v>
      </c>
      <c r="J15866">
        <v>334.247448815165</v>
      </c>
      <c r="K15866">
        <v>2.27049393506945</v>
      </c>
      <c r="L15866">
        <v>21.421477931950399</v>
      </c>
      <c r="M15866">
        <v>3.7931357033280002</v>
      </c>
      <c r="N15866">
        <v>0.28800235379294398</v>
      </c>
      <c r="O15866">
        <v>5.8657227020556304</v>
      </c>
      <c r="P15866">
        <v>5.8742390843677201</v>
      </c>
      <c r="Q15866" t="s">
        <v>33</v>
      </c>
      <c r="R15866" t="s">
        <v>28</v>
      </c>
      <c r="S15866">
        <v>30</v>
      </c>
      <c r="T15866">
        <v>29.242579556473999</v>
      </c>
      <c r="U15866">
        <v>51.174514223829497</v>
      </c>
      <c r="V15866" t="s">
        <v>27</v>
      </c>
      <c r="W15866">
        <v>450.39087038164303</v>
      </c>
      <c r="X15866">
        <v>4503.9087038164298</v>
      </c>
      <c r="Y15866" t="s">
        <v>29</v>
      </c>
    </row>
    <row r="15867" spans="1:25" x14ac:dyDescent="0.35">
      <c r="A15867" t="s">
        <v>25</v>
      </c>
      <c r="B15867" s="1">
        <v>38147</v>
      </c>
      <c r="C15867">
        <v>9.6999999999999993</v>
      </c>
      <c r="D15867">
        <v>65</v>
      </c>
      <c r="E15867" t="s">
        <v>26</v>
      </c>
      <c r="F15867">
        <v>2</v>
      </c>
      <c r="G15867">
        <v>0</v>
      </c>
      <c r="H15867">
        <v>82.5812394185957</v>
      </c>
      <c r="I15867">
        <v>12.0873883349834</v>
      </c>
      <c r="J15867">
        <v>335.69744881516499</v>
      </c>
      <c r="K15867">
        <v>1.69190078999394</v>
      </c>
      <c r="L15867">
        <v>22.178348680452199</v>
      </c>
      <c r="M15867">
        <v>2.7280627526012799</v>
      </c>
      <c r="N15867">
        <v>0.16070563832874801</v>
      </c>
      <c r="O15867">
        <v>2.6433941162119199</v>
      </c>
      <c r="P15867">
        <v>2.8473765669139701</v>
      </c>
      <c r="Q15867" t="s">
        <v>33</v>
      </c>
      <c r="R15867" t="s">
        <v>28</v>
      </c>
      <c r="S15867">
        <v>30</v>
      </c>
      <c r="T15867">
        <v>18.040044164662199</v>
      </c>
      <c r="U15867">
        <v>31.570077288158899</v>
      </c>
      <c r="V15867" t="s">
        <v>27</v>
      </c>
      <c r="W15867">
        <v>302.13115204756701</v>
      </c>
      <c r="X15867">
        <v>3021.31152047567</v>
      </c>
      <c r="Y15867" t="s">
        <v>31</v>
      </c>
    </row>
    <row r="15868" spans="1:25" x14ac:dyDescent="0.35">
      <c r="A15868" t="s">
        <v>25</v>
      </c>
      <c r="B15868" s="1">
        <v>38148</v>
      </c>
      <c r="C15868">
        <v>10.5</v>
      </c>
      <c r="D15868">
        <v>63</v>
      </c>
      <c r="E15868">
        <v>1</v>
      </c>
      <c r="F15868">
        <v>14</v>
      </c>
      <c r="G15868">
        <v>0</v>
      </c>
      <c r="H15868">
        <v>83.221512861690599</v>
      </c>
      <c r="I15868">
        <v>12.5913893109834</v>
      </c>
      <c r="J15868">
        <v>337.29144881516498</v>
      </c>
      <c r="K15868">
        <v>3.3602892972402199</v>
      </c>
      <c r="L15868">
        <v>23.0331580146098</v>
      </c>
      <c r="M15868">
        <v>5.9730200564887603</v>
      </c>
      <c r="N15868">
        <v>0.643327677691647</v>
      </c>
      <c r="O15868">
        <v>17.388141315117501</v>
      </c>
      <c r="P15868">
        <v>20.2671962995523</v>
      </c>
      <c r="Q15868" t="s">
        <v>27</v>
      </c>
      <c r="R15868" t="s">
        <v>28</v>
      </c>
      <c r="S15868">
        <v>30</v>
      </c>
      <c r="T15868">
        <v>55.157197773481997</v>
      </c>
      <c r="U15868">
        <v>96.525096103593398</v>
      </c>
      <c r="V15868" t="s">
        <v>27</v>
      </c>
      <c r="W15868">
        <v>750.13685638603897</v>
      </c>
      <c r="X15868">
        <v>7501.3685638603902</v>
      </c>
      <c r="Y15868" t="s">
        <v>29</v>
      </c>
    </row>
    <row r="15869" spans="1:25" x14ac:dyDescent="0.35">
      <c r="A15869" t="s">
        <v>25</v>
      </c>
      <c r="B15869" s="1">
        <v>38149</v>
      </c>
      <c r="C15869">
        <v>9</v>
      </c>
      <c r="D15869">
        <v>87.3</v>
      </c>
      <c r="E15869">
        <v>0</v>
      </c>
      <c r="F15869">
        <v>6</v>
      </c>
      <c r="G15869">
        <v>0</v>
      </c>
      <c r="H15869">
        <v>80.689926890263294</v>
      </c>
      <c r="I15869">
        <v>12.7420142065834</v>
      </c>
      <c r="J15869">
        <v>338.615448815165</v>
      </c>
      <c r="K15869">
        <v>1.65515126971325</v>
      </c>
      <c r="L15869">
        <v>23.292775224215799</v>
      </c>
      <c r="M15869">
        <v>2.76275648010555</v>
      </c>
      <c r="N15869">
        <v>0.16434076984249599</v>
      </c>
      <c r="O15869">
        <v>2.5461018583548598</v>
      </c>
      <c r="P15869">
        <v>3.0375589742896101</v>
      </c>
      <c r="Q15869" t="s">
        <v>33</v>
      </c>
      <c r="R15869" t="s">
        <v>28</v>
      </c>
      <c r="S15869">
        <v>30</v>
      </c>
      <c r="T15869">
        <v>17.397807930476599</v>
      </c>
      <c r="U15869">
        <v>30.446163878334001</v>
      </c>
      <c r="V15869" t="s">
        <v>27</v>
      </c>
      <c r="W15869">
        <v>293.12532474356101</v>
      </c>
      <c r="X15869">
        <v>2931.2532474356099</v>
      </c>
      <c r="Y15869" t="s">
        <v>31</v>
      </c>
    </row>
    <row r="15870" spans="1:25" x14ac:dyDescent="0.35">
      <c r="A15870" t="s">
        <v>25</v>
      </c>
      <c r="B15870" s="1">
        <v>38150</v>
      </c>
      <c r="C15870">
        <v>8.9</v>
      </c>
      <c r="D15870">
        <v>81</v>
      </c>
      <c r="E15870" t="s">
        <v>26</v>
      </c>
      <c r="F15870">
        <v>6</v>
      </c>
      <c r="G15870">
        <v>0</v>
      </c>
      <c r="H15870">
        <v>80.689925526201705</v>
      </c>
      <c r="I15870">
        <v>12.965127406583401</v>
      </c>
      <c r="J15870">
        <v>339.92144881516498</v>
      </c>
      <c r="K15870">
        <v>1.65515102045017</v>
      </c>
      <c r="L15870">
        <v>23.672948094212199</v>
      </c>
      <c r="M15870">
        <v>2.8007513721040098</v>
      </c>
      <c r="N15870">
        <v>0.168362307995918</v>
      </c>
      <c r="O15870">
        <v>2.5657619330959198</v>
      </c>
      <c r="P15870">
        <v>3.1654063545867399</v>
      </c>
      <c r="Q15870" t="s">
        <v>33</v>
      </c>
      <c r="R15870" t="s">
        <v>28</v>
      </c>
      <c r="S15870">
        <v>30</v>
      </c>
      <c r="T15870">
        <v>17.397803604107501</v>
      </c>
      <c r="U15870">
        <v>30.446156307188101</v>
      </c>
      <c r="V15870" t="s">
        <v>27</v>
      </c>
      <c r="W15870">
        <v>293.12526385606901</v>
      </c>
      <c r="X15870">
        <v>2931.2526385606898</v>
      </c>
      <c r="Y15870" t="s">
        <v>31</v>
      </c>
    </row>
    <row r="15871" spans="1:25" x14ac:dyDescent="0.35">
      <c r="A15871" t="s">
        <v>25</v>
      </c>
      <c r="B15871" s="1">
        <v>38151</v>
      </c>
      <c r="C15871">
        <v>8.1999999999999993</v>
      </c>
      <c r="D15871">
        <v>81</v>
      </c>
      <c r="E15871" t="s">
        <v>26</v>
      </c>
      <c r="F15871">
        <v>7</v>
      </c>
      <c r="G15871">
        <v>0</v>
      </c>
      <c r="H15871">
        <v>80.689924162140002</v>
      </c>
      <c r="I15871">
        <v>13.1726226825834</v>
      </c>
      <c r="J15871">
        <v>341.10144881516499</v>
      </c>
      <c r="K15871">
        <v>1.7406909029833799</v>
      </c>
      <c r="L15871">
        <v>24.0256908636098</v>
      </c>
      <c r="M15871">
        <v>3.0228603518133301</v>
      </c>
      <c r="N15871">
        <v>0.19271206867662</v>
      </c>
      <c r="O15871">
        <v>2.9752028183487602</v>
      </c>
      <c r="P15871">
        <v>3.78439910265902</v>
      </c>
      <c r="Q15871" t="s">
        <v>33</v>
      </c>
      <c r="R15871" t="s">
        <v>28</v>
      </c>
      <c r="S15871">
        <v>30</v>
      </c>
      <c r="T15871">
        <v>18.906146952718601</v>
      </c>
      <c r="U15871">
        <v>33.085757167257498</v>
      </c>
      <c r="V15871" t="s">
        <v>27</v>
      </c>
      <c r="W15871">
        <v>314.17519776736998</v>
      </c>
      <c r="X15871">
        <v>3141.7519776736999</v>
      </c>
      <c r="Y15871" t="s">
        <v>31</v>
      </c>
    </row>
    <row r="15872" spans="1:25" x14ac:dyDescent="0.35">
      <c r="A15872" t="s">
        <v>25</v>
      </c>
      <c r="B15872" s="1">
        <v>38152</v>
      </c>
      <c r="C15872">
        <v>14.1</v>
      </c>
      <c r="D15872">
        <v>55</v>
      </c>
      <c r="E15872" t="s">
        <v>26</v>
      </c>
      <c r="F15872">
        <v>11</v>
      </c>
      <c r="G15872">
        <v>0</v>
      </c>
      <c r="H15872">
        <v>83.917994342403205</v>
      </c>
      <c r="I15872">
        <v>13.975830202583399</v>
      </c>
      <c r="J15872">
        <v>343.343448815165</v>
      </c>
      <c r="K15872">
        <v>3.1651414772509501</v>
      </c>
      <c r="L15872">
        <v>25.369944899934701</v>
      </c>
      <c r="M15872">
        <v>5.9906371163496299</v>
      </c>
      <c r="N15872">
        <v>0.64668998747902995</v>
      </c>
      <c r="O15872">
        <v>15.5384509261277</v>
      </c>
      <c r="P15872">
        <v>22.100293414065401</v>
      </c>
      <c r="Q15872" t="s">
        <v>27</v>
      </c>
      <c r="R15872" t="s">
        <v>28</v>
      </c>
      <c r="S15872">
        <v>30</v>
      </c>
      <c r="T15872">
        <v>50.107594787558803</v>
      </c>
      <c r="U15872">
        <v>87.688290878228003</v>
      </c>
      <c r="V15872" t="s">
        <v>27</v>
      </c>
      <c r="W15872">
        <v>695.30687741976601</v>
      </c>
      <c r="X15872">
        <v>6953.0687741976599</v>
      </c>
      <c r="Y15872" t="s">
        <v>29</v>
      </c>
    </row>
    <row r="15873" spans="1:25" x14ac:dyDescent="0.35">
      <c r="A15873" t="s">
        <v>25</v>
      </c>
      <c r="B15873" s="1">
        <v>38153</v>
      </c>
      <c r="C15873">
        <v>14.2</v>
      </c>
      <c r="D15873">
        <v>48</v>
      </c>
      <c r="E15873" t="s">
        <v>26</v>
      </c>
      <c r="F15873">
        <v>19</v>
      </c>
      <c r="G15873">
        <v>0</v>
      </c>
      <c r="H15873">
        <v>86.011544868092003</v>
      </c>
      <c r="I15873">
        <v>14.910087370583399</v>
      </c>
      <c r="J15873">
        <v>345.603448815165</v>
      </c>
      <c r="K15873">
        <v>6.3119944451161203</v>
      </c>
      <c r="L15873">
        <v>26.9170265062439</v>
      </c>
      <c r="M15873">
        <v>11.3645877266851</v>
      </c>
      <c r="N15873">
        <v>2.0086252936968001</v>
      </c>
      <c r="O15873">
        <v>88.723893498971904</v>
      </c>
      <c r="P15873">
        <v>142.29044700720101</v>
      </c>
      <c r="Q15873" t="s">
        <v>27</v>
      </c>
      <c r="R15873" t="s">
        <v>28</v>
      </c>
      <c r="S15873">
        <v>30</v>
      </c>
      <c r="T15873">
        <v>147.90525344834001</v>
      </c>
      <c r="U15873">
        <v>258.83419353459601</v>
      </c>
      <c r="V15873" t="s">
        <v>27</v>
      </c>
      <c r="W15873">
        <v>1575.4288244403699</v>
      </c>
      <c r="X15873">
        <v>15754.2882444037</v>
      </c>
      <c r="Y15873" t="s">
        <v>32</v>
      </c>
    </row>
    <row r="15874" spans="1:25" x14ac:dyDescent="0.35">
      <c r="A15874" t="s">
        <v>25</v>
      </c>
      <c r="B15874" s="1">
        <v>38154</v>
      </c>
      <c r="C15874">
        <v>16.7</v>
      </c>
      <c r="D15874">
        <v>52</v>
      </c>
      <c r="E15874" t="s">
        <v>26</v>
      </c>
      <c r="F15874">
        <v>13</v>
      </c>
      <c r="G15874">
        <v>1</v>
      </c>
      <c r="H15874">
        <v>83.055344092956801</v>
      </c>
      <c r="I15874">
        <v>15.913392202583401</v>
      </c>
      <c r="J15874">
        <v>348.31344881516497</v>
      </c>
      <c r="K15874">
        <v>3.1275317906440701</v>
      </c>
      <c r="L15874">
        <v>28.5642482671472</v>
      </c>
      <c r="M15874">
        <v>6.3815947132651596</v>
      </c>
      <c r="N15874">
        <v>0.72325862620715797</v>
      </c>
      <c r="O15874">
        <v>15.8150302078212</v>
      </c>
      <c r="P15874">
        <v>28.5672974020904</v>
      </c>
      <c r="Q15874" t="s">
        <v>27</v>
      </c>
      <c r="R15874" t="s">
        <v>28</v>
      </c>
      <c r="S15874">
        <v>30</v>
      </c>
      <c r="T15874">
        <v>49.153584807023798</v>
      </c>
      <c r="U15874">
        <v>86.018773412291594</v>
      </c>
      <c r="V15874" t="s">
        <v>27</v>
      </c>
      <c r="W15874">
        <v>684.778831195777</v>
      </c>
      <c r="X15874">
        <v>6847.78831195777</v>
      </c>
      <c r="Y15874" t="s">
        <v>29</v>
      </c>
    </row>
    <row r="15875" spans="1:25" x14ac:dyDescent="0.35">
      <c r="A15875" t="s">
        <v>25</v>
      </c>
      <c r="B15875" s="1">
        <v>38155</v>
      </c>
      <c r="C15875">
        <v>8.4</v>
      </c>
      <c r="D15875">
        <v>84</v>
      </c>
      <c r="E15875" t="s">
        <v>26</v>
      </c>
      <c r="F15875">
        <v>15</v>
      </c>
      <c r="G15875">
        <v>0</v>
      </c>
      <c r="H15875">
        <v>81.172323424804503</v>
      </c>
      <c r="I15875">
        <v>16.091882762583399</v>
      </c>
      <c r="J15875">
        <v>349.52944881516498</v>
      </c>
      <c r="K15875">
        <v>2.7502200484610202</v>
      </c>
      <c r="L15875">
        <v>28.861859072895001</v>
      </c>
      <c r="M15875">
        <v>5.67950986960403</v>
      </c>
      <c r="N15875">
        <v>0.58843584973047802</v>
      </c>
      <c r="O15875">
        <v>11.2774335949285</v>
      </c>
      <c r="P15875">
        <v>20.794805301097799</v>
      </c>
      <c r="Q15875" t="s">
        <v>27</v>
      </c>
      <c r="R15875" t="s">
        <v>28</v>
      </c>
      <c r="S15875">
        <v>30</v>
      </c>
      <c r="T15875">
        <v>39.941862497203402</v>
      </c>
      <c r="U15875">
        <v>69.898259370105905</v>
      </c>
      <c r="V15875" t="s">
        <v>27</v>
      </c>
      <c r="W15875">
        <v>580.07963645995903</v>
      </c>
      <c r="X15875">
        <v>5800.7963645995897</v>
      </c>
      <c r="Y15875" t="s">
        <v>29</v>
      </c>
    </row>
    <row r="15876" spans="1:25" x14ac:dyDescent="0.35">
      <c r="A15876" t="s">
        <v>25</v>
      </c>
      <c r="B15876" s="1">
        <v>38156</v>
      </c>
      <c r="C15876">
        <v>7.6</v>
      </c>
      <c r="D15876">
        <v>98</v>
      </c>
      <c r="E15876" t="s">
        <v>26</v>
      </c>
      <c r="F15876">
        <v>2</v>
      </c>
      <c r="G15876">
        <v>1.8</v>
      </c>
      <c r="H15876">
        <v>57.251360863409801</v>
      </c>
      <c r="I15876">
        <v>14.5742695241821</v>
      </c>
      <c r="J15876">
        <v>350.60144881516499</v>
      </c>
      <c r="K15876">
        <v>0.37279157632527699</v>
      </c>
      <c r="L15876">
        <v>26.404495651150199</v>
      </c>
      <c r="M15876">
        <v>0.40430301666521101</v>
      </c>
      <c r="N15876">
        <v>5.4757077616927503E-3</v>
      </c>
      <c r="O15876">
        <v>3.5826440156372603E-2</v>
      </c>
      <c r="P15876">
        <v>5.5268002721003899E-2</v>
      </c>
      <c r="Q15876" t="s">
        <v>33</v>
      </c>
      <c r="R15876" t="s">
        <v>28</v>
      </c>
      <c r="S15876">
        <v>30</v>
      </c>
      <c r="T15876">
        <v>1.4336173067659099</v>
      </c>
      <c r="U15876">
        <v>2.5088302868403498</v>
      </c>
      <c r="V15876" t="s">
        <v>33</v>
      </c>
      <c r="W15876">
        <v>34.439700080569203</v>
      </c>
      <c r="X15876">
        <v>0</v>
      </c>
      <c r="Y15876" t="s">
        <v>33</v>
      </c>
    </row>
    <row r="15877" spans="1:25" x14ac:dyDescent="0.35">
      <c r="A15877" t="s">
        <v>25</v>
      </c>
      <c r="B15877" s="1">
        <v>38157</v>
      </c>
      <c r="C15877">
        <v>14.2</v>
      </c>
      <c r="D15877">
        <v>56</v>
      </c>
      <c r="E15877" t="s">
        <v>26</v>
      </c>
      <c r="F15877">
        <v>26</v>
      </c>
      <c r="G15877">
        <v>0.2</v>
      </c>
      <c r="H15877">
        <v>77.141547192553901</v>
      </c>
      <c r="I15877">
        <v>15.3647948201821</v>
      </c>
      <c r="J15877">
        <v>352.86144881516498</v>
      </c>
      <c r="K15877">
        <v>3.25906100953594</v>
      </c>
      <c r="L15877">
        <v>27.712812902837701</v>
      </c>
      <c r="M15877">
        <v>6.5089215499541497</v>
      </c>
      <c r="N15877">
        <v>0.74899669232442501</v>
      </c>
      <c r="O15877">
        <v>17.4167595318971</v>
      </c>
      <c r="P15877">
        <v>29.616231094875399</v>
      </c>
      <c r="Q15877" t="s">
        <v>27</v>
      </c>
      <c r="R15877" t="s">
        <v>28</v>
      </c>
      <c r="S15877">
        <v>30</v>
      </c>
      <c r="T15877">
        <v>52.517221595145102</v>
      </c>
      <c r="U15877">
        <v>91.905137791503904</v>
      </c>
      <c r="V15877" t="s">
        <v>27</v>
      </c>
      <c r="W15877">
        <v>721.65546702535005</v>
      </c>
      <c r="X15877">
        <v>7216.5546702535003</v>
      </c>
      <c r="Y15877" t="s">
        <v>29</v>
      </c>
    </row>
    <row r="15878" spans="1:25" x14ac:dyDescent="0.35">
      <c r="A15878" t="s">
        <v>25</v>
      </c>
      <c r="B15878" s="1">
        <v>38158</v>
      </c>
      <c r="C15878">
        <v>16.100000000000001</v>
      </c>
      <c r="D15878">
        <v>54</v>
      </c>
      <c r="E15878" t="s">
        <v>26</v>
      </c>
      <c r="F15878">
        <v>20</v>
      </c>
      <c r="G15878">
        <v>0</v>
      </c>
      <c r="H15878">
        <v>83.745647325446996</v>
      </c>
      <c r="I15878">
        <v>16.2938851561821</v>
      </c>
      <c r="J15878">
        <v>355.46344881516501</v>
      </c>
      <c r="K15878">
        <v>4.8688960608358496</v>
      </c>
      <c r="L15878">
        <v>29.2372916990874</v>
      </c>
      <c r="M15878">
        <v>9.5939343729190796</v>
      </c>
      <c r="N15878">
        <v>1.48834337888669</v>
      </c>
      <c r="O15878">
        <v>49.401356481881002</v>
      </c>
      <c r="P15878">
        <v>93.456057905638403</v>
      </c>
      <c r="Q15878" t="s">
        <v>27</v>
      </c>
      <c r="R15878" t="s">
        <v>28</v>
      </c>
      <c r="S15878">
        <v>30</v>
      </c>
      <c r="T15878">
        <v>99.1675962501523</v>
      </c>
      <c r="U15878">
        <v>173.54329343776701</v>
      </c>
      <c r="V15878" t="s">
        <v>27</v>
      </c>
      <c r="W15878">
        <v>1177.4507428189199</v>
      </c>
      <c r="X15878">
        <v>11774.507428189199</v>
      </c>
      <c r="Y15878" t="s">
        <v>32</v>
      </c>
    </row>
    <row r="15879" spans="1:25" x14ac:dyDescent="0.35">
      <c r="A15879" t="s">
        <v>25</v>
      </c>
      <c r="B15879" s="1">
        <v>38159</v>
      </c>
      <c r="C15879">
        <v>9.8000000000000007</v>
      </c>
      <c r="D15879">
        <v>69</v>
      </c>
      <c r="E15879" t="s">
        <v>26</v>
      </c>
      <c r="F15879">
        <v>20</v>
      </c>
      <c r="G15879">
        <v>0</v>
      </c>
      <c r="H15879">
        <v>83.745645931652902</v>
      </c>
      <c r="I15879">
        <v>16.690674368182101</v>
      </c>
      <c r="J15879">
        <v>356.93144881516503</v>
      </c>
      <c r="K15879">
        <v>4.8688951644260801</v>
      </c>
      <c r="L15879">
        <v>29.887395062881001</v>
      </c>
      <c r="M15879">
        <v>9.7140268442800508</v>
      </c>
      <c r="N15879">
        <v>1.5214779536741001</v>
      </c>
      <c r="O15879">
        <v>49.813103442089997</v>
      </c>
      <c r="P15879">
        <v>98.415556272962505</v>
      </c>
      <c r="Q15879" t="s">
        <v>27</v>
      </c>
      <c r="R15879" t="s">
        <v>28</v>
      </c>
      <c r="S15879">
        <v>30</v>
      </c>
      <c r="T15879">
        <v>99.167567781622694</v>
      </c>
      <c r="U15879">
        <v>173.54324361784001</v>
      </c>
      <c r="V15879" t="s">
        <v>27</v>
      </c>
      <c r="W15879">
        <v>1177.4504904115599</v>
      </c>
      <c r="X15879">
        <v>11774.5049041156</v>
      </c>
      <c r="Y15879" t="s">
        <v>32</v>
      </c>
    </row>
    <row r="15880" spans="1:25" x14ac:dyDescent="0.35">
      <c r="A15880" t="s">
        <v>25</v>
      </c>
      <c r="B15880" s="1">
        <v>38160</v>
      </c>
      <c r="C15880">
        <v>5</v>
      </c>
      <c r="D15880">
        <v>83</v>
      </c>
      <c r="E15880" t="s">
        <v>26</v>
      </c>
      <c r="F15880">
        <v>26</v>
      </c>
      <c r="G15880">
        <v>0.8</v>
      </c>
      <c r="H15880">
        <v>77.6948326883155</v>
      </c>
      <c r="I15880">
        <v>16.812447204182099</v>
      </c>
      <c r="J15880">
        <v>357.53544881516501</v>
      </c>
      <c r="K15880">
        <v>3.4024695454056499</v>
      </c>
      <c r="L15880">
        <v>30.087831945418301</v>
      </c>
      <c r="M15880">
        <v>7.1260075543852404</v>
      </c>
      <c r="N15880">
        <v>0.879238743268976</v>
      </c>
      <c r="O15880">
        <v>20.1248250049983</v>
      </c>
      <c r="P15880">
        <v>40.286760456539703</v>
      </c>
      <c r="Q15880" t="s">
        <v>27</v>
      </c>
      <c r="R15880" t="s">
        <v>28</v>
      </c>
      <c r="S15880">
        <v>30</v>
      </c>
      <c r="T15880">
        <v>56.270120317070401</v>
      </c>
      <c r="U15880">
        <v>98.472710554873103</v>
      </c>
      <c r="V15880" t="s">
        <v>27</v>
      </c>
      <c r="W15880">
        <v>762.02681337107504</v>
      </c>
      <c r="X15880">
        <v>7620.2681337107597</v>
      </c>
      <c r="Y15880" t="s">
        <v>29</v>
      </c>
    </row>
    <row r="15881" spans="1:25" x14ac:dyDescent="0.35">
      <c r="A15881" t="s">
        <v>25</v>
      </c>
      <c r="B15881" s="1">
        <v>38161</v>
      </c>
      <c r="C15881">
        <v>10</v>
      </c>
      <c r="D15881">
        <v>43</v>
      </c>
      <c r="E15881" t="s">
        <v>26</v>
      </c>
      <c r="F15881">
        <v>13</v>
      </c>
      <c r="G15881">
        <v>0.2</v>
      </c>
      <c r="H15881">
        <v>83.745385737892605</v>
      </c>
      <c r="I15881">
        <v>17.555414160182099</v>
      </c>
      <c r="J15881">
        <v>359.03944881516497</v>
      </c>
      <c r="K15881">
        <v>3.4215808335776301</v>
      </c>
      <c r="L15881">
        <v>31.2864157899776</v>
      </c>
      <c r="M15881">
        <v>7.3357958961907199</v>
      </c>
      <c r="N15881">
        <v>0.92557266028651197</v>
      </c>
      <c r="O15881">
        <v>20.713271505906601</v>
      </c>
      <c r="P15881">
        <v>44.757398098754102</v>
      </c>
      <c r="Q15881" t="s">
        <v>27</v>
      </c>
      <c r="R15881" t="s">
        <v>28</v>
      </c>
      <c r="S15881">
        <v>30</v>
      </c>
      <c r="T15881">
        <v>56.776835450884199</v>
      </c>
      <c r="U15881">
        <v>99.359462039047401</v>
      </c>
      <c r="V15881" t="s">
        <v>27</v>
      </c>
      <c r="W15881">
        <v>767.41790251471105</v>
      </c>
      <c r="X15881">
        <v>7674.1790251471102</v>
      </c>
      <c r="Y15881" t="s">
        <v>29</v>
      </c>
    </row>
    <row r="15882" spans="1:25" x14ac:dyDescent="0.35">
      <c r="A15882" t="s">
        <v>25</v>
      </c>
      <c r="B15882" s="1">
        <v>38162</v>
      </c>
      <c r="C15882">
        <v>11.1</v>
      </c>
      <c r="D15882">
        <v>62</v>
      </c>
      <c r="E15882" t="s">
        <v>26</v>
      </c>
      <c r="F15882">
        <v>11</v>
      </c>
      <c r="G15882">
        <v>0</v>
      </c>
      <c r="H15882">
        <v>83.833818951840101</v>
      </c>
      <c r="I15882">
        <v>18.099810368182101</v>
      </c>
      <c r="J15882">
        <v>360.74144881516497</v>
      </c>
      <c r="K15882">
        <v>3.1299710209505802</v>
      </c>
      <c r="L15882">
        <v>32.165009676629602</v>
      </c>
      <c r="M15882">
        <v>6.8795059773788498</v>
      </c>
      <c r="N15882">
        <v>0.826124002830673</v>
      </c>
      <c r="O15882">
        <v>16.5559467564076</v>
      </c>
      <c r="P15882">
        <v>37.748768777409197</v>
      </c>
      <c r="Q15882" t="s">
        <v>27</v>
      </c>
      <c r="R15882" t="s">
        <v>28</v>
      </c>
      <c r="S15882">
        <v>30</v>
      </c>
      <c r="T15882">
        <v>49.2152673514965</v>
      </c>
      <c r="U15882">
        <v>86.126717865118806</v>
      </c>
      <c r="V15882" t="s">
        <v>27</v>
      </c>
      <c r="W15882">
        <v>685.46121660868198</v>
      </c>
      <c r="X15882">
        <v>6854.6121660868203</v>
      </c>
      <c r="Y15882" t="s">
        <v>29</v>
      </c>
    </row>
    <row r="15883" spans="1:25" x14ac:dyDescent="0.35">
      <c r="A15883" t="s">
        <v>25</v>
      </c>
      <c r="B15883" s="1">
        <v>38163</v>
      </c>
      <c r="C15883">
        <v>10</v>
      </c>
      <c r="D15883">
        <v>79</v>
      </c>
      <c r="E15883" t="s">
        <v>26</v>
      </c>
      <c r="F15883">
        <v>19</v>
      </c>
      <c r="G15883">
        <v>0</v>
      </c>
      <c r="H15883">
        <v>82.450044153416798</v>
      </c>
      <c r="I15883">
        <v>18.373535036182101</v>
      </c>
      <c r="J15883">
        <v>362.24544881516499</v>
      </c>
      <c r="K15883">
        <v>3.9200702855143401</v>
      </c>
      <c r="L15883">
        <v>32.611794214804597</v>
      </c>
      <c r="M15883">
        <v>8.4861374889362899</v>
      </c>
      <c r="N15883">
        <v>1.19780388366003</v>
      </c>
      <c r="O15883">
        <v>29.856225255962801</v>
      </c>
      <c r="P15883">
        <v>69.9106900784153</v>
      </c>
      <c r="Q15883" t="s">
        <v>27</v>
      </c>
      <c r="R15883" t="s">
        <v>28</v>
      </c>
      <c r="S15883">
        <v>30</v>
      </c>
      <c r="T15883">
        <v>70.515149113021593</v>
      </c>
      <c r="U15883">
        <v>123.401510947788</v>
      </c>
      <c r="V15883" t="s">
        <v>27</v>
      </c>
      <c r="W15883">
        <v>908.62943537138904</v>
      </c>
      <c r="X15883">
        <v>9086.2943537138908</v>
      </c>
      <c r="Y15883" t="s">
        <v>29</v>
      </c>
    </row>
    <row r="15884" spans="1:25" x14ac:dyDescent="0.35">
      <c r="A15884" t="s">
        <v>25</v>
      </c>
      <c r="B15884" s="1">
        <v>38164</v>
      </c>
      <c r="C15884">
        <v>16</v>
      </c>
      <c r="D15884">
        <v>52</v>
      </c>
      <c r="E15884" t="s">
        <v>26</v>
      </c>
      <c r="F15884">
        <v>13</v>
      </c>
      <c r="G15884">
        <v>0</v>
      </c>
      <c r="H15884">
        <v>85.249073489499096</v>
      </c>
      <c r="I15884">
        <v>19.337384060182099</v>
      </c>
      <c r="J15884">
        <v>364.82944881516499</v>
      </c>
      <c r="K15884">
        <v>4.194513564198</v>
      </c>
      <c r="L15884">
        <v>34.149611531236303</v>
      </c>
      <c r="M15884">
        <v>9.2422784052963305</v>
      </c>
      <c r="N15884">
        <v>1.39314979887041</v>
      </c>
      <c r="O15884">
        <v>36.004658638494902</v>
      </c>
      <c r="P15884">
        <v>92.0818551414106</v>
      </c>
      <c r="Q15884" t="s">
        <v>27</v>
      </c>
      <c r="R15884" t="s">
        <v>28</v>
      </c>
      <c r="S15884">
        <v>30</v>
      </c>
      <c r="T15884">
        <v>78.483726864031894</v>
      </c>
      <c r="U15884">
        <v>137.346522012056</v>
      </c>
      <c r="V15884" t="s">
        <v>27</v>
      </c>
      <c r="W15884">
        <v>986.57944658022905</v>
      </c>
      <c r="X15884">
        <v>9865.7944658022898</v>
      </c>
      <c r="Y15884" t="s">
        <v>29</v>
      </c>
    </row>
    <row r="15885" spans="1:25" x14ac:dyDescent="0.35">
      <c r="A15885" t="s">
        <v>25</v>
      </c>
      <c r="B15885" s="1">
        <v>38165</v>
      </c>
      <c r="C15885">
        <v>17</v>
      </c>
      <c r="D15885">
        <v>46</v>
      </c>
      <c r="E15885" t="s">
        <v>26</v>
      </c>
      <c r="F15885">
        <v>26</v>
      </c>
      <c r="G15885">
        <v>0</v>
      </c>
      <c r="H15885">
        <v>87.109498979922094</v>
      </c>
      <c r="I15885">
        <v>20.485125332182101</v>
      </c>
      <c r="J15885">
        <v>367.593448815165</v>
      </c>
      <c r="K15885">
        <v>10.4922164425892</v>
      </c>
      <c r="L15885">
        <v>35.960292626424199</v>
      </c>
      <c r="M15885">
        <v>19.498538611078899</v>
      </c>
      <c r="N15885">
        <v>5.2224291301665504</v>
      </c>
      <c r="O15885">
        <v>289.582342179031</v>
      </c>
      <c r="P15885">
        <v>816.51174552237001</v>
      </c>
      <c r="Q15885" t="s">
        <v>30</v>
      </c>
      <c r="R15885" t="s">
        <v>28</v>
      </c>
      <c r="S15885">
        <v>30</v>
      </c>
      <c r="T15885">
        <v>311.75125269498898</v>
      </c>
      <c r="U15885">
        <v>545.56469221623001</v>
      </c>
      <c r="V15885" t="s">
        <v>30</v>
      </c>
      <c r="W15885">
        <v>2577.0592647357498</v>
      </c>
      <c r="X15885">
        <v>25770.592647357498</v>
      </c>
      <c r="Y15885" t="s">
        <v>32</v>
      </c>
    </row>
    <row r="15886" spans="1:25" x14ac:dyDescent="0.35">
      <c r="A15886" t="s">
        <v>25</v>
      </c>
      <c r="B15886" s="1">
        <v>38166</v>
      </c>
      <c r="C15886">
        <v>14</v>
      </c>
      <c r="D15886">
        <v>52</v>
      </c>
      <c r="E15886" t="s">
        <v>26</v>
      </c>
      <c r="F15886">
        <v>11</v>
      </c>
      <c r="G15886">
        <v>0</v>
      </c>
      <c r="H15886">
        <v>87.109497553397404</v>
      </c>
      <c r="I15886">
        <v>21.336243476182101</v>
      </c>
      <c r="J15886">
        <v>369.81744881516499</v>
      </c>
      <c r="K15886">
        <v>4.9272621443181999</v>
      </c>
      <c r="L15886">
        <v>37.293465123518601</v>
      </c>
      <c r="M15886">
        <v>11.117304184869701</v>
      </c>
      <c r="N15886">
        <v>1.9319149313791699</v>
      </c>
      <c r="O15886">
        <v>55.235964990218498</v>
      </c>
      <c r="P15886">
        <v>166.68277096626699</v>
      </c>
      <c r="Q15886" t="s">
        <v>27</v>
      </c>
      <c r="R15886" t="s">
        <v>28</v>
      </c>
      <c r="S15886">
        <v>30</v>
      </c>
      <c r="T15886">
        <v>101.02642799061699</v>
      </c>
      <c r="U15886">
        <v>176.79624898358</v>
      </c>
      <c r="V15886" t="s">
        <v>27</v>
      </c>
      <c r="W15886">
        <v>1193.87530640556</v>
      </c>
      <c r="X15886">
        <v>11938.7530640556</v>
      </c>
      <c r="Y15886" t="s">
        <v>32</v>
      </c>
    </row>
    <row r="15887" spans="1:25" x14ac:dyDescent="0.35">
      <c r="A15887" t="s">
        <v>25</v>
      </c>
      <c r="B15887" s="1">
        <v>38167</v>
      </c>
      <c r="C15887">
        <v>13</v>
      </c>
      <c r="D15887">
        <v>60</v>
      </c>
      <c r="E15887" t="s">
        <v>26</v>
      </c>
      <c r="F15887">
        <v>4</v>
      </c>
      <c r="G15887">
        <v>0</v>
      </c>
      <c r="H15887">
        <v>86.431126766151706</v>
      </c>
      <c r="I15887">
        <v>21.998537396182101</v>
      </c>
      <c r="J15887">
        <v>371.86144881516498</v>
      </c>
      <c r="K15887">
        <v>3.1447675035777101</v>
      </c>
      <c r="L15887">
        <v>38.3284931675881</v>
      </c>
      <c r="M15887">
        <v>7.70499928557083</v>
      </c>
      <c r="N15887">
        <v>1.00961643351634</v>
      </c>
      <c r="O15887">
        <v>17.724931233529801</v>
      </c>
      <c r="P15887">
        <v>56.261162897707102</v>
      </c>
      <c r="Q15887" t="s">
        <v>27</v>
      </c>
      <c r="R15887" t="s">
        <v>28</v>
      </c>
      <c r="S15887">
        <v>30</v>
      </c>
      <c r="T15887">
        <v>49.590005588218098</v>
      </c>
      <c r="U15887">
        <v>86.782509779381698</v>
      </c>
      <c r="V15887" t="s">
        <v>27</v>
      </c>
      <c r="W15887">
        <v>689.60187648725298</v>
      </c>
      <c r="X15887">
        <v>6896.0187648725296</v>
      </c>
      <c r="Y15887" t="s">
        <v>29</v>
      </c>
    </row>
    <row r="15888" spans="1:25" x14ac:dyDescent="0.35">
      <c r="A15888" t="s">
        <v>25</v>
      </c>
      <c r="B15888" s="1">
        <v>38168</v>
      </c>
      <c r="C15888">
        <v>5.3</v>
      </c>
      <c r="D15888">
        <v>99</v>
      </c>
      <c r="E15888" t="s">
        <v>26</v>
      </c>
      <c r="F15888">
        <v>19</v>
      </c>
      <c r="G15888">
        <v>0</v>
      </c>
      <c r="H15888">
        <v>76.623436722364602</v>
      </c>
      <c r="I15888">
        <v>22.0060527881821</v>
      </c>
      <c r="J15888">
        <v>372.51944881516499</v>
      </c>
      <c r="K15888">
        <v>2.2060278289656501</v>
      </c>
      <c r="L15888">
        <v>38.348629671954399</v>
      </c>
      <c r="M15888">
        <v>5.5316445110458696</v>
      </c>
      <c r="N15888">
        <v>0.56159204685868402</v>
      </c>
      <c r="O15888">
        <v>6.8217721384885097</v>
      </c>
      <c r="P15888">
        <v>21.6740852158382</v>
      </c>
      <c r="Q15888" t="s">
        <v>27</v>
      </c>
      <c r="R15888" t="s">
        <v>28</v>
      </c>
      <c r="S15888">
        <v>30</v>
      </c>
      <c r="T15888">
        <v>27.8979193293085</v>
      </c>
      <c r="U15888">
        <v>48.821358826289902</v>
      </c>
      <c r="V15888" t="s">
        <v>27</v>
      </c>
      <c r="W15888">
        <v>433.35825008240801</v>
      </c>
      <c r="X15888">
        <v>4333.5825008240799</v>
      </c>
      <c r="Y15888" t="s">
        <v>29</v>
      </c>
    </row>
    <row r="15889" spans="1:25" x14ac:dyDescent="0.35">
      <c r="A15889" t="s">
        <v>25</v>
      </c>
      <c r="B15889" s="1">
        <v>38169</v>
      </c>
      <c r="C15889">
        <v>9</v>
      </c>
      <c r="D15889">
        <v>79</v>
      </c>
      <c r="E15889" t="s">
        <v>26</v>
      </c>
      <c r="F15889">
        <v>9</v>
      </c>
      <c r="G15889">
        <v>0</v>
      </c>
      <c r="H15889">
        <v>78.226662521227993</v>
      </c>
      <c r="I15889">
        <v>22.267169098182102</v>
      </c>
      <c r="J15889">
        <v>373.843448815165</v>
      </c>
      <c r="K15889">
        <v>1.5101885173471401</v>
      </c>
      <c r="L15889">
        <v>38.762351091046597</v>
      </c>
      <c r="M15889">
        <v>3.7424628415744299</v>
      </c>
      <c r="N15889">
        <v>0.28122742716578403</v>
      </c>
      <c r="O15889">
        <v>2.3816183302073899</v>
      </c>
      <c r="P15889">
        <v>7.7173746337548002</v>
      </c>
      <c r="Q15889" t="s">
        <v>33</v>
      </c>
      <c r="R15889" t="s">
        <v>28</v>
      </c>
      <c r="S15889">
        <v>30</v>
      </c>
      <c r="T15889">
        <v>14.951304990870501</v>
      </c>
      <c r="U15889">
        <v>26.164783734023398</v>
      </c>
      <c r="V15889" t="s">
        <v>27</v>
      </c>
      <c r="W15889">
        <v>258.19081695979497</v>
      </c>
      <c r="X15889">
        <v>2581.9081695979498</v>
      </c>
      <c r="Y15889" t="s">
        <v>31</v>
      </c>
    </row>
    <row r="15890" spans="1:25" x14ac:dyDescent="0.35">
      <c r="A15890" t="s">
        <v>25</v>
      </c>
      <c r="B15890" s="1">
        <v>38170</v>
      </c>
      <c r="C15890">
        <v>8.6</v>
      </c>
      <c r="D15890">
        <v>77</v>
      </c>
      <c r="E15890" t="s">
        <v>26</v>
      </c>
      <c r="F15890">
        <v>28</v>
      </c>
      <c r="G15890">
        <v>0</v>
      </c>
      <c r="H15890">
        <v>79.643432729759795</v>
      </c>
      <c r="I15890">
        <v>22.541827508182099</v>
      </c>
      <c r="J15890">
        <v>375.09544881516501</v>
      </c>
      <c r="K15890">
        <v>4.4906857569013798</v>
      </c>
      <c r="L15890">
        <v>39.194977687618902</v>
      </c>
      <c r="M15890">
        <v>10.597756906503999</v>
      </c>
      <c r="N15890">
        <v>1.7749969105162</v>
      </c>
      <c r="O15890">
        <v>44.562905615177698</v>
      </c>
      <c r="P15890">
        <v>147.36285634664799</v>
      </c>
      <c r="Q15890" t="s">
        <v>27</v>
      </c>
      <c r="R15890" t="s">
        <v>28</v>
      </c>
      <c r="S15890">
        <v>30</v>
      </c>
      <c r="T15890">
        <v>87.382144734227097</v>
      </c>
      <c r="U15890">
        <v>152.91875328489701</v>
      </c>
      <c r="V15890" t="s">
        <v>27</v>
      </c>
      <c r="W15890">
        <v>1070.60122920442</v>
      </c>
      <c r="X15890">
        <v>10706.012292044201</v>
      </c>
      <c r="Y15890" t="s">
        <v>32</v>
      </c>
    </row>
    <row r="15891" spans="1:25" x14ac:dyDescent="0.35">
      <c r="A15891" t="s">
        <v>25</v>
      </c>
      <c r="B15891" s="1">
        <v>38171</v>
      </c>
      <c r="C15891">
        <v>8.8000000000000007</v>
      </c>
      <c r="D15891">
        <v>81</v>
      </c>
      <c r="E15891" t="s">
        <v>26</v>
      </c>
      <c r="F15891">
        <v>2</v>
      </c>
      <c r="G15891">
        <v>0</v>
      </c>
      <c r="H15891">
        <v>79.677010888678893</v>
      </c>
      <c r="I15891">
        <v>22.7733974181821</v>
      </c>
      <c r="J15891">
        <v>376.38344881516502</v>
      </c>
      <c r="K15891">
        <v>1.2156118276452099</v>
      </c>
      <c r="L15891">
        <v>39.5624035136861</v>
      </c>
      <c r="M15891">
        <v>2.9371263415253499</v>
      </c>
      <c r="N15891">
        <v>0.18314368826746599</v>
      </c>
      <c r="O15891">
        <v>1.2934939249585899</v>
      </c>
      <c r="P15891">
        <v>4.3507780610491498</v>
      </c>
      <c r="Q15891" t="s">
        <v>33</v>
      </c>
      <c r="R15891" t="s">
        <v>28</v>
      </c>
      <c r="S15891">
        <v>30</v>
      </c>
      <c r="T15891">
        <v>10.4292536797645</v>
      </c>
      <c r="U15891">
        <v>18.2511939395879</v>
      </c>
      <c r="V15891" t="s">
        <v>27</v>
      </c>
      <c r="W15891">
        <v>190.530065666257</v>
      </c>
      <c r="X15891">
        <v>1905.30065666257</v>
      </c>
      <c r="Y15891" t="s">
        <v>30</v>
      </c>
    </row>
    <row r="15892" spans="1:25" x14ac:dyDescent="0.35">
      <c r="A15892" t="s">
        <v>25</v>
      </c>
      <c r="B15892" s="1">
        <v>38172</v>
      </c>
      <c r="C15892">
        <v>8.6</v>
      </c>
      <c r="D15892">
        <v>49</v>
      </c>
      <c r="E15892" t="s">
        <v>26</v>
      </c>
      <c r="F15892">
        <v>15</v>
      </c>
      <c r="G15892">
        <v>0.8</v>
      </c>
      <c r="H15892">
        <v>81.008161063478497</v>
      </c>
      <c r="I15892">
        <v>23.382422588182099</v>
      </c>
      <c r="J15892">
        <v>377.63544881516498</v>
      </c>
      <c r="K15892">
        <v>2.6992761261018701</v>
      </c>
      <c r="L15892">
        <v>40.496233205417397</v>
      </c>
      <c r="M15892">
        <v>6.9459084631375099</v>
      </c>
      <c r="N15892">
        <v>0.84029026574661903</v>
      </c>
      <c r="O15892">
        <v>11.9850900218959</v>
      </c>
      <c r="P15892">
        <v>42.055083960808901</v>
      </c>
      <c r="Q15892" t="s">
        <v>27</v>
      </c>
      <c r="R15892" t="s">
        <v>28</v>
      </c>
      <c r="S15892">
        <v>30</v>
      </c>
      <c r="T15892">
        <v>38.750011849772399</v>
      </c>
      <c r="U15892">
        <v>67.812520737101707</v>
      </c>
      <c r="V15892" t="s">
        <v>27</v>
      </c>
      <c r="W15892">
        <v>566.09785925054996</v>
      </c>
      <c r="X15892">
        <v>5660.9785925055003</v>
      </c>
      <c r="Y15892" t="s">
        <v>29</v>
      </c>
    </row>
    <row r="15893" spans="1:25" x14ac:dyDescent="0.35">
      <c r="A15893" t="s">
        <v>25</v>
      </c>
      <c r="B15893" s="1">
        <v>38173</v>
      </c>
      <c r="C15893">
        <v>4.2</v>
      </c>
      <c r="D15893">
        <v>81</v>
      </c>
      <c r="E15893" t="s">
        <v>26</v>
      </c>
      <c r="F15893">
        <v>4</v>
      </c>
      <c r="G15893">
        <v>0</v>
      </c>
      <c r="H15893">
        <v>80.776312097282002</v>
      </c>
      <c r="I15893">
        <v>23.506394358182099</v>
      </c>
      <c r="J15893">
        <v>378.09544881516501</v>
      </c>
      <c r="K15893">
        <v>1.5108659055768501</v>
      </c>
      <c r="L15893">
        <v>40.688694486252203</v>
      </c>
      <c r="M15893">
        <v>3.8891729170107898</v>
      </c>
      <c r="N15893">
        <v>0.30103447976521802</v>
      </c>
      <c r="O15893">
        <v>2.4173527477043102</v>
      </c>
      <c r="P15893">
        <v>8.5552811436368792</v>
      </c>
      <c r="Q15893" t="s">
        <v>33</v>
      </c>
      <c r="R15893" t="s">
        <v>28</v>
      </c>
      <c r="S15893">
        <v>30</v>
      </c>
      <c r="T15893">
        <v>14.9624086858345</v>
      </c>
      <c r="U15893">
        <v>26.184215200210399</v>
      </c>
      <c r="V15893" t="s">
        <v>27</v>
      </c>
      <c r="W15893">
        <v>258.35175658394701</v>
      </c>
      <c r="X15893">
        <v>2583.5175658394701</v>
      </c>
      <c r="Y15893" t="s">
        <v>31</v>
      </c>
    </row>
    <row r="15894" spans="1:25" x14ac:dyDescent="0.35">
      <c r="A15894" t="s">
        <v>25</v>
      </c>
      <c r="B15894" s="1">
        <v>38174</v>
      </c>
      <c r="C15894">
        <v>10</v>
      </c>
      <c r="D15894">
        <v>44</v>
      </c>
      <c r="E15894" t="s">
        <v>26</v>
      </c>
      <c r="F15894">
        <v>17</v>
      </c>
      <c r="G15894">
        <v>0</v>
      </c>
      <c r="H15894">
        <v>84.847274639043505</v>
      </c>
      <c r="I15894">
        <v>24.271646118182101</v>
      </c>
      <c r="J15894">
        <v>379.59944881516498</v>
      </c>
      <c r="K15894">
        <v>4.8550881985357703</v>
      </c>
      <c r="L15894">
        <v>41.853064125028602</v>
      </c>
      <c r="M15894">
        <v>11.7237175587575</v>
      </c>
      <c r="N15894">
        <v>2.1223380896135802</v>
      </c>
      <c r="O15894">
        <v>55.038660484030501</v>
      </c>
      <c r="P15894">
        <v>204.908247393615</v>
      </c>
      <c r="Q15894" t="s">
        <v>27</v>
      </c>
      <c r="R15894" t="s">
        <v>28</v>
      </c>
      <c r="S15894">
        <v>30</v>
      </c>
      <c r="T15894">
        <v>98.729374318902998</v>
      </c>
      <c r="U15894">
        <v>172.77640505808</v>
      </c>
      <c r="V15894" t="s">
        <v>27</v>
      </c>
      <c r="W15894">
        <v>1173.5622398934299</v>
      </c>
      <c r="X15894">
        <v>11735.6223989343</v>
      </c>
      <c r="Y15894" t="s">
        <v>32</v>
      </c>
    </row>
    <row r="15895" spans="1:25" x14ac:dyDescent="0.35">
      <c r="A15895" t="s">
        <v>25</v>
      </c>
      <c r="B15895" s="1">
        <v>38175</v>
      </c>
      <c r="C15895">
        <v>11</v>
      </c>
      <c r="D15895">
        <v>53</v>
      </c>
      <c r="E15895" t="s">
        <v>26</v>
      </c>
      <c r="F15895">
        <v>2</v>
      </c>
      <c r="G15895">
        <v>0</v>
      </c>
      <c r="H15895">
        <v>85.131860947305896</v>
      </c>
      <c r="I15895">
        <v>24.971772688182099</v>
      </c>
      <c r="J15895">
        <v>381.283448815165</v>
      </c>
      <c r="K15895">
        <v>2.3709601757606098</v>
      </c>
      <c r="L15895">
        <v>42.9165977876726</v>
      </c>
      <c r="M15895">
        <v>6.3938211967768703</v>
      </c>
      <c r="N15895">
        <v>0.72571310574138703</v>
      </c>
      <c r="O15895">
        <v>8.56944205325523</v>
      </c>
      <c r="P15895">
        <v>33.3602835799907</v>
      </c>
      <c r="Q15895" t="s">
        <v>27</v>
      </c>
      <c r="R15895" t="s">
        <v>28</v>
      </c>
      <c r="S15895">
        <v>30</v>
      </c>
      <c r="T15895">
        <v>31.3835344681324</v>
      </c>
      <c r="U15895">
        <v>54.921185319231697</v>
      </c>
      <c r="V15895" t="s">
        <v>27</v>
      </c>
      <c r="W15895">
        <v>477.144049486097</v>
      </c>
      <c r="X15895">
        <v>4771.4404948609699</v>
      </c>
      <c r="Y15895" t="s">
        <v>29</v>
      </c>
    </row>
    <row r="15896" spans="1:25" x14ac:dyDescent="0.35">
      <c r="A15896" t="s">
        <v>25</v>
      </c>
      <c r="B15896" s="1">
        <v>38176</v>
      </c>
      <c r="C15896">
        <v>8</v>
      </c>
      <c r="D15896">
        <v>56</v>
      </c>
      <c r="E15896" t="s">
        <v>26</v>
      </c>
      <c r="F15896">
        <v>9</v>
      </c>
      <c r="G15896">
        <v>4</v>
      </c>
      <c r="H15896">
        <v>58.770976499068198</v>
      </c>
      <c r="I15896">
        <v>17.748768580615099</v>
      </c>
      <c r="J15896">
        <v>372.094106733979</v>
      </c>
      <c r="K15896">
        <v>0.59334587568242203</v>
      </c>
      <c r="L15896">
        <v>31.715490549880901</v>
      </c>
      <c r="M15896">
        <v>0.72737975549139999</v>
      </c>
      <c r="N15896">
        <v>1.5484109894506401E-2</v>
      </c>
      <c r="O15896">
        <v>0.15102162143676801</v>
      </c>
      <c r="P15896">
        <v>0.33508226333961499</v>
      </c>
      <c r="Q15896" t="s">
        <v>33</v>
      </c>
      <c r="R15896" t="s">
        <v>28</v>
      </c>
      <c r="S15896">
        <v>30</v>
      </c>
      <c r="T15896">
        <v>3.13850460265262</v>
      </c>
      <c r="U15896">
        <v>5.4923830546420902</v>
      </c>
      <c r="V15896" t="s">
        <v>33</v>
      </c>
      <c r="W15896">
        <v>68.029305886083307</v>
      </c>
      <c r="X15896">
        <v>0</v>
      </c>
      <c r="Y15896" t="s">
        <v>33</v>
      </c>
    </row>
    <row r="15897" spans="1:25" x14ac:dyDescent="0.35">
      <c r="A15897" t="s">
        <v>25</v>
      </c>
      <c r="B15897" s="1">
        <v>38177</v>
      </c>
      <c r="C15897">
        <v>7.3</v>
      </c>
      <c r="D15897">
        <v>53</v>
      </c>
      <c r="E15897" t="s">
        <v>26</v>
      </c>
      <c r="F15897">
        <v>6</v>
      </c>
      <c r="G15897">
        <v>0</v>
      </c>
      <c r="H15897">
        <v>71.620862214782406</v>
      </c>
      <c r="I15897">
        <v>18.234806860615102</v>
      </c>
      <c r="J15897">
        <v>373.11210673397898</v>
      </c>
      <c r="K15897">
        <v>0.89317533776036795</v>
      </c>
      <c r="L15897">
        <v>32.498884356450802</v>
      </c>
      <c r="M15897">
        <v>1.45329527207061</v>
      </c>
      <c r="N15897">
        <v>5.2715124609160599E-2</v>
      </c>
      <c r="O15897">
        <v>0.501345879513316</v>
      </c>
      <c r="P15897">
        <v>1.1661212105796599</v>
      </c>
      <c r="Q15897" t="s">
        <v>33</v>
      </c>
      <c r="R15897" t="s">
        <v>28</v>
      </c>
      <c r="S15897">
        <v>30</v>
      </c>
      <c r="T15897">
        <v>6.2349739328471596</v>
      </c>
      <c r="U15897">
        <v>10.9112043824825</v>
      </c>
      <c r="V15897" t="s">
        <v>27</v>
      </c>
      <c r="W15897">
        <v>122.88365729885901</v>
      </c>
      <c r="X15897">
        <v>1228.83657298859</v>
      </c>
      <c r="Y15897" t="s">
        <v>30</v>
      </c>
    </row>
    <row r="15898" spans="1:25" x14ac:dyDescent="0.35">
      <c r="A15898" t="s">
        <v>25</v>
      </c>
      <c r="B15898" s="1">
        <v>38178</v>
      </c>
      <c r="C15898">
        <v>9.3000000000000007</v>
      </c>
      <c r="D15898">
        <v>75</v>
      </c>
      <c r="E15898" t="s">
        <v>26</v>
      </c>
      <c r="F15898">
        <v>11</v>
      </c>
      <c r="G15898">
        <v>0</v>
      </c>
      <c r="H15898">
        <v>76.272541221941594</v>
      </c>
      <c r="I15898">
        <v>18.554892860615102</v>
      </c>
      <c r="J15898">
        <v>374.49010673397902</v>
      </c>
      <c r="K15898">
        <v>1.43931795365788</v>
      </c>
      <c r="L15898">
        <v>33.019709857552598</v>
      </c>
      <c r="M15898">
        <v>3.1049560099084101</v>
      </c>
      <c r="N15898">
        <v>0.202072425027081</v>
      </c>
      <c r="O15898">
        <v>1.97755860742168</v>
      </c>
      <c r="P15898">
        <v>4.7426277081672099</v>
      </c>
      <c r="Q15898" t="s">
        <v>33</v>
      </c>
      <c r="R15898" t="s">
        <v>28</v>
      </c>
      <c r="S15898">
        <v>30</v>
      </c>
      <c r="T15898">
        <v>13.807033358672101</v>
      </c>
      <c r="U15898">
        <v>24.162308377676201</v>
      </c>
      <c r="V15898" t="s">
        <v>27</v>
      </c>
      <c r="W15898">
        <v>241.47982029891901</v>
      </c>
      <c r="X15898">
        <v>2414.79820298919</v>
      </c>
      <c r="Y15898" t="s">
        <v>31</v>
      </c>
    </row>
    <row r="15899" spans="1:25" x14ac:dyDescent="0.35">
      <c r="A15899" t="s">
        <v>25</v>
      </c>
      <c r="B15899" s="1">
        <v>38179</v>
      </c>
      <c r="C15899">
        <v>7.9</v>
      </c>
      <c r="D15899">
        <v>68</v>
      </c>
      <c r="E15899" t="s">
        <v>26</v>
      </c>
      <c r="F15899">
        <v>4</v>
      </c>
      <c r="G15899">
        <v>0</v>
      </c>
      <c r="H15899">
        <v>78.953049816514707</v>
      </c>
      <c r="I15899">
        <v>18.909449660615099</v>
      </c>
      <c r="J15899">
        <v>375.616106733979</v>
      </c>
      <c r="K15899">
        <v>1.25306897067137</v>
      </c>
      <c r="L15899">
        <v>33.591233568758497</v>
      </c>
      <c r="M15899">
        <v>2.6384784891702702</v>
      </c>
      <c r="N15899">
        <v>0.151483280443307</v>
      </c>
      <c r="O15899">
        <v>1.3415690923455601</v>
      </c>
      <c r="P15899">
        <v>3.3248896629086699</v>
      </c>
      <c r="Q15899" t="s">
        <v>33</v>
      </c>
      <c r="R15899" t="s">
        <v>28</v>
      </c>
      <c r="S15899">
        <v>30</v>
      </c>
      <c r="T15899">
        <v>10.9692986249939</v>
      </c>
      <c r="U15899">
        <v>19.196272593739302</v>
      </c>
      <c r="V15899" t="s">
        <v>27</v>
      </c>
      <c r="W15899">
        <v>198.85597335696099</v>
      </c>
      <c r="X15899">
        <v>1988.55973356961</v>
      </c>
      <c r="Y15899" t="s">
        <v>30</v>
      </c>
    </row>
    <row r="15900" spans="1:25" x14ac:dyDescent="0.35">
      <c r="A15900" t="s">
        <v>25</v>
      </c>
      <c r="B15900" s="1">
        <v>38180</v>
      </c>
      <c r="C15900">
        <v>9.6</v>
      </c>
      <c r="D15900">
        <v>62</v>
      </c>
      <c r="E15900" t="s">
        <v>26</v>
      </c>
      <c r="F15900">
        <v>9</v>
      </c>
      <c r="G15900">
        <v>0</v>
      </c>
      <c r="H15900">
        <v>81.577295939076095</v>
      </c>
      <c r="I15900">
        <v>19.410014920615101</v>
      </c>
      <c r="J15900">
        <v>377.04810673397901</v>
      </c>
      <c r="K15900">
        <v>2.1306438845218398</v>
      </c>
      <c r="L15900">
        <v>34.393661724506998</v>
      </c>
      <c r="M15900">
        <v>4.9560006893557196</v>
      </c>
      <c r="N15900">
        <v>0.46232928965473502</v>
      </c>
      <c r="O15900">
        <v>5.9962868021232802</v>
      </c>
      <c r="P15900">
        <v>15.544444445939501</v>
      </c>
      <c r="Q15900" t="s">
        <v>27</v>
      </c>
      <c r="R15900" t="s">
        <v>28</v>
      </c>
      <c r="S15900">
        <v>30</v>
      </c>
      <c r="T15900">
        <v>26.355015375464799</v>
      </c>
      <c r="U15900">
        <v>46.121276907063503</v>
      </c>
      <c r="V15900" t="s">
        <v>27</v>
      </c>
      <c r="W15900">
        <v>413.58391162373601</v>
      </c>
      <c r="X15900">
        <v>4135.83911623736</v>
      </c>
      <c r="Y15900" t="s">
        <v>29</v>
      </c>
    </row>
    <row r="15901" spans="1:25" x14ac:dyDescent="0.35">
      <c r="A15901" t="s">
        <v>25</v>
      </c>
      <c r="B15901" s="1">
        <v>38181</v>
      </c>
      <c r="C15901">
        <v>9.3000000000000007</v>
      </c>
      <c r="D15901">
        <v>76</v>
      </c>
      <c r="E15901" t="s">
        <v>26</v>
      </c>
      <c r="F15901">
        <v>26</v>
      </c>
      <c r="G15901">
        <v>0</v>
      </c>
      <c r="H15901">
        <v>81.577294566380203</v>
      </c>
      <c r="I15901">
        <v>19.717297480615098</v>
      </c>
      <c r="J15901">
        <v>378.426106733979</v>
      </c>
      <c r="K15901">
        <v>5.0181134956649904</v>
      </c>
      <c r="L15901">
        <v>34.889888022635901</v>
      </c>
      <c r="M15901">
        <v>10.869293464530401</v>
      </c>
      <c r="N15901">
        <v>1.8562874602147901</v>
      </c>
      <c r="O15901">
        <v>56.578819021061399</v>
      </c>
      <c r="P15901">
        <v>150.707358012904</v>
      </c>
      <c r="Q15901" t="s">
        <v>27</v>
      </c>
      <c r="R15901" t="s">
        <v>28</v>
      </c>
      <c r="S15901">
        <v>30</v>
      </c>
      <c r="T15901">
        <v>103.940400460718</v>
      </c>
      <c r="U15901">
        <v>181.895700806256</v>
      </c>
      <c r="V15901" t="s">
        <v>27</v>
      </c>
      <c r="W15901">
        <v>1219.4000754596</v>
      </c>
      <c r="X15901">
        <v>12194.000754596</v>
      </c>
      <c r="Y15901" t="s">
        <v>32</v>
      </c>
    </row>
    <row r="15902" spans="1:25" x14ac:dyDescent="0.35">
      <c r="A15902" t="s">
        <v>25</v>
      </c>
      <c r="B15902" s="1">
        <v>38182</v>
      </c>
      <c r="C15902">
        <v>9.4</v>
      </c>
      <c r="D15902">
        <v>68</v>
      </c>
      <c r="E15902" t="s">
        <v>26</v>
      </c>
      <c r="F15902">
        <v>6</v>
      </c>
      <c r="G15902">
        <v>0</v>
      </c>
      <c r="H15902">
        <v>82.078932052307195</v>
      </c>
      <c r="I15902">
        <v>20.130947080615101</v>
      </c>
      <c r="J15902">
        <v>379.82210673397901</v>
      </c>
      <c r="K15902">
        <v>1.94521322107967</v>
      </c>
      <c r="L15902">
        <v>35.551263851913497</v>
      </c>
      <c r="M15902">
        <v>4.6182508425968303</v>
      </c>
      <c r="N15902">
        <v>0.40803189390940198</v>
      </c>
      <c r="O15902">
        <v>4.7123779963491899</v>
      </c>
      <c r="P15902">
        <v>13.004732174372201</v>
      </c>
      <c r="Q15902" t="s">
        <v>27</v>
      </c>
      <c r="R15902" t="s">
        <v>28</v>
      </c>
      <c r="S15902">
        <v>30</v>
      </c>
      <c r="T15902">
        <v>22.6989826992722</v>
      </c>
      <c r="U15902">
        <v>39.723219723726402</v>
      </c>
      <c r="V15902" t="s">
        <v>27</v>
      </c>
      <c r="W15902">
        <v>365.66467928821299</v>
      </c>
      <c r="X15902">
        <v>3656.6467928821298</v>
      </c>
      <c r="Y15902" t="s">
        <v>31</v>
      </c>
    </row>
    <row r="15903" spans="1:25" x14ac:dyDescent="0.35">
      <c r="A15903" t="s">
        <v>25</v>
      </c>
      <c r="B15903" s="1">
        <v>38183</v>
      </c>
      <c r="C15903">
        <v>14.7</v>
      </c>
      <c r="D15903">
        <v>34</v>
      </c>
      <c r="E15903" t="s">
        <v>26</v>
      </c>
      <c r="F15903">
        <v>19</v>
      </c>
      <c r="G15903">
        <v>0</v>
      </c>
      <c r="H15903">
        <v>87.7160025275805</v>
      </c>
      <c r="I15903">
        <v>21.414738160615101</v>
      </c>
      <c r="J15903">
        <v>382.17210673397898</v>
      </c>
      <c r="K15903">
        <v>8.0409067222156292</v>
      </c>
      <c r="L15903">
        <v>37.566892109452702</v>
      </c>
      <c r="M15903">
        <v>16.3750140886122</v>
      </c>
      <c r="N15903">
        <v>3.8341622040565801</v>
      </c>
      <c r="O15903">
        <v>170.98571668739501</v>
      </c>
      <c r="P15903">
        <v>523.00443681002605</v>
      </c>
      <c r="Q15903" t="s">
        <v>30</v>
      </c>
      <c r="R15903" t="s">
        <v>28</v>
      </c>
      <c r="S15903">
        <v>30</v>
      </c>
      <c r="T15903">
        <v>212.47852415603299</v>
      </c>
      <c r="U15903">
        <v>371.83741727305801</v>
      </c>
      <c r="V15903" t="s">
        <v>27</v>
      </c>
      <c r="W15903">
        <v>2020.5510217559599</v>
      </c>
      <c r="X15903">
        <v>20205.5102175596</v>
      </c>
      <c r="Y15903" t="s">
        <v>32</v>
      </c>
    </row>
    <row r="15904" spans="1:25" x14ac:dyDescent="0.35">
      <c r="A15904" t="s">
        <v>25</v>
      </c>
      <c r="B15904" s="1">
        <v>38184</v>
      </c>
      <c r="C15904">
        <v>9.1999999999999993</v>
      </c>
      <c r="D15904">
        <v>72</v>
      </c>
      <c r="E15904" t="s">
        <v>26</v>
      </c>
      <c r="F15904">
        <v>2</v>
      </c>
      <c r="G15904">
        <v>11.6</v>
      </c>
      <c r="H15904">
        <v>35.195448845898703</v>
      </c>
      <c r="I15904">
        <v>10.427160032261099</v>
      </c>
      <c r="J15904">
        <v>342.89448753033298</v>
      </c>
      <c r="K15904">
        <v>1.3988479142993599E-2</v>
      </c>
      <c r="L15904">
        <v>19.380922368860301</v>
      </c>
      <c r="M15904">
        <v>1.2432230776396699E-2</v>
      </c>
      <c r="N15904" s="2">
        <v>1.15324278428238E-5</v>
      </c>
      <c r="O15904" s="2">
        <v>1.69536932392369E-6</v>
      </c>
      <c r="P15904" s="2">
        <v>1.37284547478608E-6</v>
      </c>
      <c r="Q15904" t="s">
        <v>33</v>
      </c>
      <c r="R15904" t="s">
        <v>28</v>
      </c>
      <c r="S15904">
        <v>30</v>
      </c>
      <c r="T15904">
        <v>5.4623727241114401E-3</v>
      </c>
      <c r="U15904">
        <v>9.5591522671950296E-3</v>
      </c>
      <c r="V15904" t="s">
        <v>33</v>
      </c>
      <c r="W15904">
        <v>0.25713741367896797</v>
      </c>
      <c r="X15904">
        <v>0</v>
      </c>
      <c r="Y15904" t="s">
        <v>33</v>
      </c>
    </row>
    <row r="15905" spans="1:25" x14ac:dyDescent="0.35">
      <c r="A15905" t="s">
        <v>25</v>
      </c>
      <c r="B15905" s="1">
        <v>38185</v>
      </c>
      <c r="C15905">
        <v>4.5999999999999996</v>
      </c>
      <c r="D15905">
        <v>95</v>
      </c>
      <c r="E15905" t="s">
        <v>26</v>
      </c>
      <c r="F15905">
        <v>9</v>
      </c>
      <c r="G15905">
        <v>0</v>
      </c>
      <c r="H15905">
        <v>39.586319481843702</v>
      </c>
      <c r="I15905">
        <v>10.4622463822611</v>
      </c>
      <c r="J15905">
        <v>343.42648753033302</v>
      </c>
      <c r="K15905">
        <v>5.0280067071470903E-2</v>
      </c>
      <c r="L15905">
        <v>19.443649964902001</v>
      </c>
      <c r="M15905">
        <v>4.47769488283839E-2</v>
      </c>
      <c r="N15905">
        <v>1.11412870372548E-4</v>
      </c>
      <c r="O15905" s="2">
        <v>7.8533762447467306E-5</v>
      </c>
      <c r="P15905" s="2">
        <v>6.4034637576892503E-5</v>
      </c>
      <c r="Q15905" t="s">
        <v>33</v>
      </c>
      <c r="R15905" t="s">
        <v>28</v>
      </c>
      <c r="S15905">
        <v>30</v>
      </c>
      <c r="T15905">
        <v>4.8025911333732303E-2</v>
      </c>
      <c r="U15905">
        <v>8.4045344834031602E-2</v>
      </c>
      <c r="V15905" t="s">
        <v>33</v>
      </c>
      <c r="W15905">
        <v>1.7475187122242599</v>
      </c>
      <c r="X15905">
        <v>0</v>
      </c>
      <c r="Y15905" t="s">
        <v>33</v>
      </c>
    </row>
    <row r="15906" spans="1:25" x14ac:dyDescent="0.35">
      <c r="A15906" t="s">
        <v>25</v>
      </c>
      <c r="B15906" s="1">
        <v>38186</v>
      </c>
      <c r="C15906">
        <v>9.9</v>
      </c>
      <c r="D15906">
        <v>59</v>
      </c>
      <c r="E15906" t="s">
        <v>26</v>
      </c>
      <c r="F15906">
        <v>17</v>
      </c>
      <c r="G15906">
        <v>0</v>
      </c>
      <c r="H15906">
        <v>64.191938626383802</v>
      </c>
      <c r="I15906">
        <v>11.0174724822611</v>
      </c>
      <c r="J15906">
        <v>344.91248753033301</v>
      </c>
      <c r="K15906">
        <v>1.20039296754673</v>
      </c>
      <c r="L15906">
        <v>20.405428392017399</v>
      </c>
      <c r="M15906">
        <v>1.42002925561482</v>
      </c>
      <c r="N15906">
        <v>5.0598205042073699E-2</v>
      </c>
      <c r="O15906">
        <v>0.95751676668526198</v>
      </c>
      <c r="P15906">
        <v>0.86530525514175305</v>
      </c>
      <c r="Q15906" t="s">
        <v>33</v>
      </c>
      <c r="R15906" t="s">
        <v>28</v>
      </c>
      <c r="S15906">
        <v>30</v>
      </c>
      <c r="T15906">
        <v>10.2128504076427</v>
      </c>
      <c r="U15906">
        <v>17.872488213374702</v>
      </c>
      <c r="V15906" t="s">
        <v>27</v>
      </c>
      <c r="W15906">
        <v>187.17249841470999</v>
      </c>
      <c r="X15906">
        <v>1871.7249841471</v>
      </c>
      <c r="Y15906" t="s">
        <v>30</v>
      </c>
    </row>
    <row r="15907" spans="1:25" x14ac:dyDescent="0.35">
      <c r="A15907" t="s">
        <v>25</v>
      </c>
      <c r="B15907" s="1">
        <v>38187</v>
      </c>
      <c r="C15907">
        <v>7.1</v>
      </c>
      <c r="D15907">
        <v>75</v>
      </c>
      <c r="E15907" t="s">
        <v>26</v>
      </c>
      <c r="F15907">
        <v>11</v>
      </c>
      <c r="G15907">
        <v>0.2</v>
      </c>
      <c r="H15907">
        <v>71.591779481655706</v>
      </c>
      <c r="I15907">
        <v>11.2698479822611</v>
      </c>
      <c r="J15907">
        <v>345.89448753033298</v>
      </c>
      <c r="K15907">
        <v>1.1479164149990599</v>
      </c>
      <c r="L15907">
        <v>20.842022045431701</v>
      </c>
      <c r="M15907">
        <v>1.31354088275044</v>
      </c>
      <c r="N15907">
        <v>4.4077206883861297E-2</v>
      </c>
      <c r="O15907">
        <v>0.85226208208174903</v>
      </c>
      <c r="P15907">
        <v>0.80551470580096796</v>
      </c>
      <c r="Q15907" t="s">
        <v>33</v>
      </c>
      <c r="R15907" t="s">
        <v>28</v>
      </c>
      <c r="S15907">
        <v>30</v>
      </c>
      <c r="T15907">
        <v>9.4802095730670608</v>
      </c>
      <c r="U15907">
        <v>16.5903667528674</v>
      </c>
      <c r="V15907" t="s">
        <v>27</v>
      </c>
      <c r="W15907">
        <v>175.71065693914301</v>
      </c>
      <c r="X15907">
        <v>1757.10656939143</v>
      </c>
      <c r="Y15907" t="s">
        <v>30</v>
      </c>
    </row>
    <row r="15908" spans="1:25" x14ac:dyDescent="0.35">
      <c r="A15908" t="s">
        <v>25</v>
      </c>
      <c r="B15908" s="1">
        <v>38188</v>
      </c>
      <c r="C15908">
        <v>7.9</v>
      </c>
      <c r="D15908">
        <v>71</v>
      </c>
      <c r="E15908" t="s">
        <v>26</v>
      </c>
      <c r="F15908">
        <v>2</v>
      </c>
      <c r="G15908">
        <v>0</v>
      </c>
      <c r="H15908">
        <v>75.416768571443797</v>
      </c>
      <c r="I15908">
        <v>11.591165082261099</v>
      </c>
      <c r="J15908">
        <v>347.02048753033301</v>
      </c>
      <c r="K15908">
        <v>0.86694451121925298</v>
      </c>
      <c r="L15908">
        <v>21.395685488907802</v>
      </c>
      <c r="M15908">
        <v>0.82023287325470395</v>
      </c>
      <c r="N15908">
        <v>1.9153039158680801E-2</v>
      </c>
      <c r="O15908">
        <v>0.38483866242390702</v>
      </c>
      <c r="P15908">
        <v>0.38442105161080398</v>
      </c>
      <c r="Q15908" t="s">
        <v>33</v>
      </c>
      <c r="R15908" t="s">
        <v>28</v>
      </c>
      <c r="S15908">
        <v>30</v>
      </c>
      <c r="T15908">
        <v>5.93150082045375</v>
      </c>
      <c r="U15908">
        <v>10.3801264357941</v>
      </c>
      <c r="V15908" t="s">
        <v>27</v>
      </c>
      <c r="W15908">
        <v>117.73832650279</v>
      </c>
      <c r="X15908">
        <v>1177.3832650279001</v>
      </c>
      <c r="Y15908" t="s">
        <v>30</v>
      </c>
    </row>
    <row r="15909" spans="1:25" x14ac:dyDescent="0.35">
      <c r="A15909" t="s">
        <v>25</v>
      </c>
      <c r="B15909" s="1">
        <v>38189</v>
      </c>
      <c r="C15909">
        <v>7.3</v>
      </c>
      <c r="D15909">
        <v>78</v>
      </c>
      <c r="E15909" t="s">
        <v>26</v>
      </c>
      <c r="F15909">
        <v>9</v>
      </c>
      <c r="G15909">
        <v>0</v>
      </c>
      <c r="H15909">
        <v>77.4783930554797</v>
      </c>
      <c r="I15909">
        <v>11.818672362261101</v>
      </c>
      <c r="J15909">
        <v>348.03848753033299</v>
      </c>
      <c r="K15909">
        <v>1.4199941032602099</v>
      </c>
      <c r="L15909">
        <v>21.7876823425878</v>
      </c>
      <c r="M15909">
        <v>2.0918370053743001</v>
      </c>
      <c r="N15909">
        <v>0.10043918582419301</v>
      </c>
      <c r="O15909">
        <v>1.5990277769715</v>
      </c>
      <c r="P15909">
        <v>1.65944102385718</v>
      </c>
      <c r="Q15909" t="s">
        <v>33</v>
      </c>
      <c r="R15909" t="s">
        <v>28</v>
      </c>
      <c r="S15909">
        <v>30</v>
      </c>
      <c r="T15909">
        <v>13.5010833436861</v>
      </c>
      <c r="U15909">
        <v>23.626895851450598</v>
      </c>
      <c r="V15909" t="s">
        <v>27</v>
      </c>
      <c r="W15909">
        <v>236.968143987904</v>
      </c>
      <c r="X15909">
        <v>2369.6814398790402</v>
      </c>
      <c r="Y15909" t="s">
        <v>31</v>
      </c>
    </row>
    <row r="15910" spans="1:25" x14ac:dyDescent="0.35">
      <c r="A15910" t="s">
        <v>25</v>
      </c>
      <c r="B15910" s="1">
        <v>38190</v>
      </c>
      <c r="C15910">
        <v>5.3</v>
      </c>
      <c r="D15910">
        <v>80</v>
      </c>
      <c r="E15910" t="s">
        <v>26</v>
      </c>
      <c r="F15910">
        <v>26</v>
      </c>
      <c r="G15910">
        <v>9.8000000000000007</v>
      </c>
      <c r="H15910">
        <v>39.890417876236903</v>
      </c>
      <c r="I15910">
        <v>5.8512998788302601</v>
      </c>
      <c r="J15910">
        <v>317.67646712093398</v>
      </c>
      <c r="K15910">
        <v>0.12556919384909601</v>
      </c>
      <c r="L15910">
        <v>11.1874444116901</v>
      </c>
      <c r="M15910">
        <v>8.0561180463481499E-2</v>
      </c>
      <c r="N15910">
        <v>3.1507330441568599E-4</v>
      </c>
      <c r="O15910">
        <v>7.93755759033614E-4</v>
      </c>
      <c r="P15910">
        <v>1.9030921158823499E-4</v>
      </c>
      <c r="Q15910" t="s">
        <v>33</v>
      </c>
      <c r="R15910" t="s">
        <v>28</v>
      </c>
      <c r="S15910">
        <v>30</v>
      </c>
      <c r="T15910">
        <v>0.22710761508764901</v>
      </c>
      <c r="U15910">
        <v>0.397438326403385</v>
      </c>
      <c r="V15910" t="s">
        <v>33</v>
      </c>
      <c r="W15910">
        <v>6.8581028074412496</v>
      </c>
      <c r="X15910">
        <v>0</v>
      </c>
      <c r="Y15910" t="s">
        <v>33</v>
      </c>
    </row>
    <row r="15911" spans="1:25" x14ac:dyDescent="0.35">
      <c r="A15911" t="s">
        <v>25</v>
      </c>
      <c r="B15911" s="1">
        <v>38191</v>
      </c>
      <c r="C15911">
        <v>7.6</v>
      </c>
      <c r="D15911">
        <v>54</v>
      </c>
      <c r="E15911" t="s">
        <v>26</v>
      </c>
      <c r="F15911">
        <v>9</v>
      </c>
      <c r="G15911">
        <v>1.4</v>
      </c>
      <c r="H15911">
        <v>56.228663650206698</v>
      </c>
      <c r="I15911">
        <v>6.3439860988302597</v>
      </c>
      <c r="J15911">
        <v>318.74846712093398</v>
      </c>
      <c r="K15911">
        <v>0.48831845796972301</v>
      </c>
      <c r="L15911">
        <v>12.0865803059898</v>
      </c>
      <c r="M15911">
        <v>0.32720505571969</v>
      </c>
      <c r="N15911">
        <v>3.7653063234667499E-3</v>
      </c>
      <c r="O15911">
        <v>4.8143744591630899E-2</v>
      </c>
      <c r="P15911">
        <v>1.37583519847087E-2</v>
      </c>
      <c r="Q15911" t="s">
        <v>33</v>
      </c>
      <c r="R15911" t="s">
        <v>28</v>
      </c>
      <c r="S15911">
        <v>30</v>
      </c>
      <c r="T15911">
        <v>2.2607228911061501</v>
      </c>
      <c r="U15911">
        <v>3.95626505943576</v>
      </c>
      <c r="V15911" t="s">
        <v>33</v>
      </c>
      <c r="W15911">
        <v>51.189275886825399</v>
      </c>
      <c r="X15911">
        <v>0</v>
      </c>
      <c r="Y15911" t="s">
        <v>33</v>
      </c>
    </row>
    <row r="15912" spans="1:25" x14ac:dyDescent="0.35">
      <c r="A15912" t="s">
        <v>25</v>
      </c>
      <c r="B15912" s="1">
        <v>38192</v>
      </c>
      <c r="C15912">
        <v>10</v>
      </c>
      <c r="D15912">
        <v>66</v>
      </c>
      <c r="E15912" t="s">
        <v>26</v>
      </c>
      <c r="F15912">
        <v>2</v>
      </c>
      <c r="G15912">
        <v>0</v>
      </c>
      <c r="H15912">
        <v>66.9052127575724</v>
      </c>
      <c r="I15912">
        <v>6.8086032388302504</v>
      </c>
      <c r="J15912">
        <v>320.252467120934</v>
      </c>
      <c r="K15912">
        <v>0.62560474339383898</v>
      </c>
      <c r="L15912">
        <v>12.9299747095728</v>
      </c>
      <c r="M15912">
        <v>0.43568907758576603</v>
      </c>
      <c r="N15912">
        <v>6.2504547371862104E-3</v>
      </c>
      <c r="O15912">
        <v>0.105773955564424</v>
      </c>
      <c r="P15912">
        <v>3.51963530925649E-2</v>
      </c>
      <c r="Q15912" t="s">
        <v>33</v>
      </c>
      <c r="R15912" t="s">
        <v>28</v>
      </c>
      <c r="S15912">
        <v>30</v>
      </c>
      <c r="T15912">
        <v>3.4307892228435199</v>
      </c>
      <c r="U15912">
        <v>6.0038811399761602</v>
      </c>
      <c r="V15912" t="s">
        <v>33</v>
      </c>
      <c r="W15912">
        <v>73.475767510983403</v>
      </c>
      <c r="X15912">
        <v>734.75767510983405</v>
      </c>
      <c r="Y15912" t="s">
        <v>30</v>
      </c>
    </row>
    <row r="15913" spans="1:25" x14ac:dyDescent="0.35">
      <c r="A15913" t="s">
        <v>25</v>
      </c>
      <c r="B15913" s="1">
        <v>38193</v>
      </c>
      <c r="C15913">
        <v>7.9</v>
      </c>
      <c r="D15913">
        <v>79</v>
      </c>
      <c r="E15913" t="s">
        <v>26</v>
      </c>
      <c r="F15913">
        <v>11</v>
      </c>
      <c r="G15913">
        <v>0</v>
      </c>
      <c r="H15913">
        <v>72.532037300598404</v>
      </c>
      <c r="I15913">
        <v>7.0412811388302501</v>
      </c>
      <c r="J15913">
        <v>321.37846712093398</v>
      </c>
      <c r="K15913">
        <v>1.18863377226884</v>
      </c>
      <c r="L15913">
        <v>13.3512596075084</v>
      </c>
      <c r="M15913">
        <v>0.843304478489037</v>
      </c>
      <c r="N15913">
        <v>2.0116911434456299E-2</v>
      </c>
      <c r="O15913">
        <v>0.69736489049930905</v>
      </c>
      <c r="P15913">
        <v>0.24936859625816199</v>
      </c>
      <c r="Q15913" t="s">
        <v>33</v>
      </c>
      <c r="R15913" t="s">
        <v>28</v>
      </c>
      <c r="S15913">
        <v>30</v>
      </c>
      <c r="T15913">
        <v>10.0468450236819</v>
      </c>
      <c r="U15913">
        <v>17.581978791443301</v>
      </c>
      <c r="V15913" t="s">
        <v>27</v>
      </c>
      <c r="W15913">
        <v>184.58838496698999</v>
      </c>
      <c r="X15913">
        <v>1845.8838496699</v>
      </c>
      <c r="Y15913" t="s">
        <v>30</v>
      </c>
    </row>
    <row r="15914" spans="1:25" x14ac:dyDescent="0.35">
      <c r="A15914" t="s">
        <v>25</v>
      </c>
      <c r="B15914" s="1">
        <v>38194</v>
      </c>
      <c r="C15914">
        <v>9.8000000000000007</v>
      </c>
      <c r="D15914">
        <v>66</v>
      </c>
      <c r="E15914" t="s">
        <v>26</v>
      </c>
      <c r="F15914">
        <v>15</v>
      </c>
      <c r="G15914">
        <v>0.2</v>
      </c>
      <c r="H15914">
        <v>78.579963624376106</v>
      </c>
      <c r="I15914">
        <v>7.4975267988302496</v>
      </c>
      <c r="J15914">
        <v>322.84646712093399</v>
      </c>
      <c r="K15914">
        <v>2.1078369426401302</v>
      </c>
      <c r="L15914">
        <v>14.1722417275232</v>
      </c>
      <c r="M15914">
        <v>2.5298876641610701</v>
      </c>
      <c r="N15914">
        <v>0.14062356194256301</v>
      </c>
      <c r="O15914">
        <v>3.6643638961595402</v>
      </c>
      <c r="P15914">
        <v>1.4972355137911399</v>
      </c>
      <c r="Q15914" t="s">
        <v>33</v>
      </c>
      <c r="R15914" t="s">
        <v>28</v>
      </c>
      <c r="S15914">
        <v>30</v>
      </c>
      <c r="T15914">
        <v>25.8945726362534</v>
      </c>
      <c r="U15914">
        <v>45.315502113443401</v>
      </c>
      <c r="V15914" t="s">
        <v>27</v>
      </c>
      <c r="W15914">
        <v>407.633157531606</v>
      </c>
      <c r="X15914">
        <v>4076.33157531606</v>
      </c>
      <c r="Y15914" t="s">
        <v>29</v>
      </c>
    </row>
    <row r="15915" spans="1:25" x14ac:dyDescent="0.35">
      <c r="A15915" t="s">
        <v>25</v>
      </c>
      <c r="B15915" s="1">
        <v>38195</v>
      </c>
      <c r="C15915">
        <v>16.600000000000001</v>
      </c>
      <c r="D15915">
        <v>41</v>
      </c>
      <c r="E15915" t="s">
        <v>26</v>
      </c>
      <c r="F15915">
        <v>24</v>
      </c>
      <c r="G15915">
        <v>0</v>
      </c>
      <c r="H15915">
        <v>86.387648182843506</v>
      </c>
      <c r="I15915">
        <v>8.7831645288302607</v>
      </c>
      <c r="J15915">
        <v>325.538467120934</v>
      </c>
      <c r="K15915">
        <v>8.5625200982595704</v>
      </c>
      <c r="L15915">
        <v>16.456332178179998</v>
      </c>
      <c r="M15915">
        <v>11.2924244532384</v>
      </c>
      <c r="N15915">
        <v>1.98610514776944</v>
      </c>
      <c r="O15915">
        <v>133.41046497935099</v>
      </c>
      <c r="P15915">
        <v>75.820835986288699</v>
      </c>
      <c r="Q15915" t="s">
        <v>27</v>
      </c>
      <c r="R15915" t="s">
        <v>28</v>
      </c>
      <c r="S15915">
        <v>30</v>
      </c>
      <c r="T15915">
        <v>232.97308618569701</v>
      </c>
      <c r="U15915">
        <v>407.70290082497002</v>
      </c>
      <c r="V15915" t="s">
        <v>27</v>
      </c>
      <c r="W15915">
        <v>2146.5886915229798</v>
      </c>
      <c r="X15915">
        <v>21465.886915229799</v>
      </c>
      <c r="Y15915" t="s">
        <v>32</v>
      </c>
    </row>
    <row r="15916" spans="1:25" x14ac:dyDescent="0.35">
      <c r="A15916" t="s">
        <v>25</v>
      </c>
      <c r="B15916" s="1">
        <v>38196</v>
      </c>
      <c r="C15916">
        <v>9.4</v>
      </c>
      <c r="D15916">
        <v>79</v>
      </c>
      <c r="E15916" t="s">
        <v>26</v>
      </c>
      <c r="F15916">
        <v>37</v>
      </c>
      <c r="G15916">
        <v>0</v>
      </c>
      <c r="H15916">
        <v>82.820393351432898</v>
      </c>
      <c r="I15916">
        <v>9.0546220788302492</v>
      </c>
      <c r="J15916">
        <v>326.93446712093402</v>
      </c>
      <c r="K15916">
        <v>10.172027718998899</v>
      </c>
      <c r="L15916">
        <v>16.936575718972598</v>
      </c>
      <c r="M15916">
        <v>13.1432398238082</v>
      </c>
      <c r="N15916">
        <v>2.5981977932978499</v>
      </c>
      <c r="O15916">
        <v>192.51106804545199</v>
      </c>
      <c r="P15916">
        <v>116.504327144448</v>
      </c>
      <c r="Q15916" t="s">
        <v>27</v>
      </c>
      <c r="R15916" t="s">
        <v>28</v>
      </c>
      <c r="S15916">
        <v>30</v>
      </c>
      <c r="T15916">
        <v>298.41100510798299</v>
      </c>
      <c r="U15916">
        <v>522.21925893897105</v>
      </c>
      <c r="V15916" t="s">
        <v>30</v>
      </c>
      <c r="W15916">
        <v>2509.56991421672</v>
      </c>
      <c r="X15916">
        <v>25095.699142167199</v>
      </c>
      <c r="Y15916" t="s">
        <v>32</v>
      </c>
    </row>
    <row r="15917" spans="1:25" x14ac:dyDescent="0.35">
      <c r="A15917" t="s">
        <v>25</v>
      </c>
      <c r="B15917" s="1">
        <v>38197</v>
      </c>
      <c r="C15917">
        <v>10.1</v>
      </c>
      <c r="D15917">
        <v>63</v>
      </c>
      <c r="E15917" t="s">
        <v>26</v>
      </c>
      <c r="F15917">
        <v>46</v>
      </c>
      <c r="G15917">
        <v>22.6</v>
      </c>
      <c r="H15917">
        <v>53.738870846245</v>
      </c>
      <c r="I15917">
        <v>4.2109677087104398</v>
      </c>
      <c r="J15917">
        <v>257.23622618126302</v>
      </c>
      <c r="K15917">
        <v>2.2861057051164</v>
      </c>
      <c r="L15917">
        <v>8.0908178563755708</v>
      </c>
      <c r="M15917">
        <v>1.7820045546194301</v>
      </c>
      <c r="N15917">
        <v>7.5627108704703197E-2</v>
      </c>
      <c r="O15917">
        <v>2.5337857371524199</v>
      </c>
      <c r="P15917">
        <v>0.287583690892669</v>
      </c>
      <c r="Q15917" t="s">
        <v>33</v>
      </c>
      <c r="R15917" t="s">
        <v>28</v>
      </c>
      <c r="S15917">
        <v>30</v>
      </c>
      <c r="T15917">
        <v>29.571665608775699</v>
      </c>
      <c r="U15917">
        <v>51.750414815357402</v>
      </c>
      <c r="V15917" t="s">
        <v>27</v>
      </c>
      <c r="W15917">
        <v>454.531833565939</v>
      </c>
      <c r="X15917">
        <v>0</v>
      </c>
      <c r="Y15917" t="s">
        <v>33</v>
      </c>
    </row>
    <row r="15918" spans="1:25" x14ac:dyDescent="0.35">
      <c r="A15918" t="s">
        <v>25</v>
      </c>
      <c r="B15918" s="1">
        <v>38198</v>
      </c>
      <c r="C15918">
        <v>8.1</v>
      </c>
      <c r="D15918">
        <v>54</v>
      </c>
      <c r="E15918" t="s">
        <v>26</v>
      </c>
      <c r="F15918">
        <v>20</v>
      </c>
      <c r="G15918">
        <v>0</v>
      </c>
      <c r="H15918">
        <v>72.126691388222795</v>
      </c>
      <c r="I15918">
        <v>4.7319692287104402</v>
      </c>
      <c r="J15918">
        <v>258.398226181263</v>
      </c>
      <c r="K15918">
        <v>1.84201408384901</v>
      </c>
      <c r="L15918">
        <v>9.0496305320001404</v>
      </c>
      <c r="M15918">
        <v>1.26428358641798</v>
      </c>
      <c r="N15918">
        <v>4.1193971915569103E-2</v>
      </c>
      <c r="O15918">
        <v>1.6155473856982401</v>
      </c>
      <c r="P15918">
        <v>0.237907162660115</v>
      </c>
      <c r="Q15918" t="s">
        <v>33</v>
      </c>
      <c r="R15918" t="s">
        <v>28</v>
      </c>
      <c r="S15918">
        <v>30</v>
      </c>
      <c r="T15918">
        <v>20.7528990586408</v>
      </c>
      <c r="U15918">
        <v>36.317573352621302</v>
      </c>
      <c r="V15918" t="s">
        <v>27</v>
      </c>
      <c r="W15918">
        <v>339.49001137274399</v>
      </c>
      <c r="X15918">
        <v>3394.9001137274399</v>
      </c>
      <c r="Y15918" t="s">
        <v>31</v>
      </c>
    </row>
    <row r="15919" spans="1:25" x14ac:dyDescent="0.35">
      <c r="A15919" t="s">
        <v>25</v>
      </c>
      <c r="B15919" s="1">
        <v>38199</v>
      </c>
      <c r="C15919">
        <v>7</v>
      </c>
      <c r="D15919">
        <v>52</v>
      </c>
      <c r="E15919" t="s">
        <v>26</v>
      </c>
      <c r="F15919">
        <v>6</v>
      </c>
      <c r="G15919">
        <v>0</v>
      </c>
      <c r="H15919">
        <v>78.778974159671094</v>
      </c>
      <c r="I15919">
        <v>5.2106209087104398</v>
      </c>
      <c r="J15919">
        <v>259.362226181263</v>
      </c>
      <c r="K15919">
        <v>1.3637388998450599</v>
      </c>
      <c r="L15919">
        <v>9.9228628018005391</v>
      </c>
      <c r="M15919">
        <v>0.81924113306464397</v>
      </c>
      <c r="N15919">
        <v>1.9112068827499801E-2</v>
      </c>
      <c r="O15919">
        <v>0.77294209839834505</v>
      </c>
      <c r="P15919">
        <v>0.140801788645219</v>
      </c>
      <c r="Q15919" t="s">
        <v>33</v>
      </c>
      <c r="R15919" t="s">
        <v>28</v>
      </c>
      <c r="S15919">
        <v>30</v>
      </c>
      <c r="T15919">
        <v>12.6254108096729</v>
      </c>
      <c r="U15919">
        <v>22.094468916927699</v>
      </c>
      <c r="V15919" t="s">
        <v>27</v>
      </c>
      <c r="W15919">
        <v>223.947828294152</v>
      </c>
      <c r="X15919">
        <v>2239.4782829415199</v>
      </c>
      <c r="Y15919" t="s">
        <v>31</v>
      </c>
    </row>
    <row r="15920" spans="1:25" x14ac:dyDescent="0.35">
      <c r="A15920" t="s">
        <v>25</v>
      </c>
      <c r="B15920" s="1">
        <v>38200</v>
      </c>
      <c r="C15920">
        <v>8.6999999999999993</v>
      </c>
      <c r="D15920">
        <v>66</v>
      </c>
      <c r="E15920" t="s">
        <v>26</v>
      </c>
      <c r="F15920">
        <v>2</v>
      </c>
      <c r="G15920">
        <v>0</v>
      </c>
      <c r="H15920">
        <v>80.508408287402204</v>
      </c>
      <c r="I15920">
        <v>5.67762070071044</v>
      </c>
      <c r="J15920">
        <v>260.63222618126298</v>
      </c>
      <c r="K15920">
        <v>1.3263623579382999</v>
      </c>
      <c r="L15920">
        <v>10.7687731593085</v>
      </c>
      <c r="M15920">
        <v>0.83315564482606796</v>
      </c>
      <c r="N15920">
        <v>1.9690383456512198E-2</v>
      </c>
      <c r="O15920">
        <v>0.78020933594837305</v>
      </c>
      <c r="P15920">
        <v>0.17146346122872799</v>
      </c>
      <c r="Q15920" t="s">
        <v>33</v>
      </c>
      <c r="R15920" t="s">
        <v>28</v>
      </c>
      <c r="S15920">
        <v>35</v>
      </c>
      <c r="T15920">
        <v>14.130519051579199</v>
      </c>
      <c r="U15920">
        <v>24.728408340263599</v>
      </c>
      <c r="V15920" t="s">
        <v>27</v>
      </c>
      <c r="W15920">
        <v>215.39392134424301</v>
      </c>
      <c r="X15920">
        <v>2153.9392134424302</v>
      </c>
      <c r="Y15920" t="s">
        <v>31</v>
      </c>
    </row>
    <row r="15921" spans="1:25" x14ac:dyDescent="0.35">
      <c r="A15921" t="s">
        <v>25</v>
      </c>
      <c r="B15921" s="1">
        <v>38201</v>
      </c>
      <c r="C15921">
        <v>7.9</v>
      </c>
      <c r="D15921">
        <v>83</v>
      </c>
      <c r="E15921" t="s">
        <v>26</v>
      </c>
      <c r="F15921">
        <v>13</v>
      </c>
      <c r="G15921">
        <v>0</v>
      </c>
      <c r="H15921">
        <v>80.508406925106797</v>
      </c>
      <c r="I15921">
        <v>5.8920593807104398</v>
      </c>
      <c r="J15921">
        <v>261.75822618126301</v>
      </c>
      <c r="K15921">
        <v>2.3088047761481101</v>
      </c>
      <c r="L15921">
        <v>11.1563100191565</v>
      </c>
      <c r="M15921">
        <v>2.37212592020366</v>
      </c>
      <c r="N15921">
        <v>0.125476588430042</v>
      </c>
      <c r="O15921">
        <v>3.8023881764812399</v>
      </c>
      <c r="P15921">
        <v>0.90588002393019396</v>
      </c>
      <c r="Q15921" t="s">
        <v>33</v>
      </c>
      <c r="R15921" t="s">
        <v>28</v>
      </c>
      <c r="S15921">
        <v>35</v>
      </c>
      <c r="T15921">
        <v>35.2234439468792</v>
      </c>
      <c r="U15921">
        <v>61.641026907038501</v>
      </c>
      <c r="V15921" t="s">
        <v>27</v>
      </c>
      <c r="W15921">
        <v>460.56357923726199</v>
      </c>
      <c r="X15921">
        <v>4605.63579237262</v>
      </c>
      <c r="Y15921" t="s">
        <v>29</v>
      </c>
    </row>
    <row r="15922" spans="1:25" x14ac:dyDescent="0.35">
      <c r="A15922" t="s">
        <v>25</v>
      </c>
      <c r="B15922" s="1">
        <v>38202</v>
      </c>
      <c r="C15922">
        <v>7.1</v>
      </c>
      <c r="D15922">
        <v>83</v>
      </c>
      <c r="E15922" t="s">
        <v>26</v>
      </c>
      <c r="F15922">
        <v>13</v>
      </c>
      <c r="G15922">
        <v>0</v>
      </c>
      <c r="H15922">
        <v>80.501640007871799</v>
      </c>
      <c r="I15922">
        <v>6.0874368447104397</v>
      </c>
      <c r="J15922">
        <v>262.74022618126298</v>
      </c>
      <c r="K15922">
        <v>2.30710657217542</v>
      </c>
      <c r="L15922">
        <v>11.5082841642907</v>
      </c>
      <c r="M15922">
        <v>2.4286607693327098</v>
      </c>
      <c r="N15922">
        <v>0.13081822195528101</v>
      </c>
      <c r="O15922">
        <v>3.9126161189567199</v>
      </c>
      <c r="P15922">
        <v>1.0004418976918099</v>
      </c>
      <c r="Q15922" t="s">
        <v>33</v>
      </c>
      <c r="R15922" t="s">
        <v>28</v>
      </c>
      <c r="S15922">
        <v>35</v>
      </c>
      <c r="T15922">
        <v>35.1811650656811</v>
      </c>
      <c r="U15922">
        <v>61.5670388649419</v>
      </c>
      <c r="V15922" t="s">
        <v>27</v>
      </c>
      <c r="W15922">
        <v>460.111879204731</v>
      </c>
      <c r="X15922">
        <v>4601.1187920473103</v>
      </c>
      <c r="Y15922" t="s">
        <v>29</v>
      </c>
    </row>
    <row r="15923" spans="1:25" x14ac:dyDescent="0.35">
      <c r="A15923" t="s">
        <v>25</v>
      </c>
      <c r="B15923" s="1">
        <v>38203</v>
      </c>
      <c r="C15923">
        <v>9.4</v>
      </c>
      <c r="D15923">
        <v>72</v>
      </c>
      <c r="E15923" t="s">
        <v>26</v>
      </c>
      <c r="F15923">
        <v>35</v>
      </c>
      <c r="G15923">
        <v>0</v>
      </c>
      <c r="H15923">
        <v>81.375896134397706</v>
      </c>
      <c r="I15923">
        <v>6.4994954847104403</v>
      </c>
      <c r="J15923">
        <v>264.136226181263</v>
      </c>
      <c r="K15923">
        <v>7.7135708080894299</v>
      </c>
      <c r="L15923">
        <v>12.245679507590401</v>
      </c>
      <c r="M15923">
        <v>8.9486798572017108</v>
      </c>
      <c r="N15923">
        <v>1.31577697767651</v>
      </c>
      <c r="O15923">
        <v>84.602473430528093</v>
      </c>
      <c r="P15923">
        <v>24.903281118968799</v>
      </c>
      <c r="Q15923" t="s">
        <v>27</v>
      </c>
      <c r="R15923" t="s">
        <v>28</v>
      </c>
      <c r="S15923">
        <v>35</v>
      </c>
      <c r="T15923">
        <v>234.216137134615</v>
      </c>
      <c r="U15923">
        <v>409.87823998557502</v>
      </c>
      <c r="V15923" t="s">
        <v>27</v>
      </c>
      <c r="W15923">
        <v>1939.4205329290701</v>
      </c>
      <c r="X15923">
        <v>19394.2053292907</v>
      </c>
      <c r="Y15923" t="s">
        <v>32</v>
      </c>
    </row>
    <row r="15924" spans="1:25" x14ac:dyDescent="0.35">
      <c r="A15924" t="s">
        <v>25</v>
      </c>
      <c r="B15924" s="1">
        <v>38204</v>
      </c>
      <c r="C15924">
        <v>11.3</v>
      </c>
      <c r="D15924">
        <v>86</v>
      </c>
      <c r="E15924" t="s">
        <v>26</v>
      </c>
      <c r="F15924">
        <v>32</v>
      </c>
      <c r="G15924">
        <v>0.8</v>
      </c>
      <c r="H15924">
        <v>76.770156189392793</v>
      </c>
      <c r="I15924">
        <v>6.7428063007104404</v>
      </c>
      <c r="J15924">
        <v>265.874226181263</v>
      </c>
      <c r="K15924">
        <v>4.2914112598847796</v>
      </c>
      <c r="L15924">
        <v>12.681572756053001</v>
      </c>
      <c r="M15924">
        <v>5.3098250678040602</v>
      </c>
      <c r="N15924">
        <v>0.52234913745734701</v>
      </c>
      <c r="O15924">
        <v>21.935627122643801</v>
      </c>
      <c r="P15924">
        <v>6.9872439878980304</v>
      </c>
      <c r="Q15924" t="s">
        <v>33</v>
      </c>
      <c r="R15924" t="s">
        <v>28</v>
      </c>
      <c r="S15924">
        <v>35</v>
      </c>
      <c r="T15924">
        <v>95.361043657586805</v>
      </c>
      <c r="U15924">
        <v>166.88182640077699</v>
      </c>
      <c r="V15924" t="s">
        <v>27</v>
      </c>
      <c r="W15924">
        <v>1014.08936349557</v>
      </c>
      <c r="X15924">
        <v>10140.893634955701</v>
      </c>
      <c r="Y15924" t="s">
        <v>32</v>
      </c>
    </row>
    <row r="15925" spans="1:25" x14ac:dyDescent="0.35">
      <c r="A15925" t="s">
        <v>25</v>
      </c>
      <c r="B15925" s="1">
        <v>38205</v>
      </c>
      <c r="C15925">
        <v>8.1999999999999993</v>
      </c>
      <c r="D15925">
        <v>96</v>
      </c>
      <c r="E15925" t="s">
        <v>26</v>
      </c>
      <c r="F15925">
        <v>13</v>
      </c>
      <c r="G15925">
        <v>55</v>
      </c>
      <c r="H15925">
        <v>13.7570255977767</v>
      </c>
      <c r="I15925">
        <v>2.5438461642549099</v>
      </c>
      <c r="J15925">
        <v>125.510970754417</v>
      </c>
      <c r="K15925" s="2">
        <v>1.70294871773256E-5</v>
      </c>
      <c r="L15925">
        <v>4.8423323321837701</v>
      </c>
      <c r="M15925" s="2">
        <v>7.2252088257579802E-6</v>
      </c>
      <c r="N15925" s="2">
        <v>2.16139488160866E-11</v>
      </c>
      <c r="O15925" s="2">
        <v>5.4405803503256898E-16</v>
      </c>
      <c r="P15925" s="2">
        <v>1.8340078245563601E-17</v>
      </c>
      <c r="Q15925" t="s">
        <v>33</v>
      </c>
      <c r="R15925" t="s">
        <v>28</v>
      </c>
      <c r="S15925">
        <v>35</v>
      </c>
      <c r="T15925" s="2">
        <v>7.1079685497091602E-8</v>
      </c>
      <c r="U15925" s="2">
        <v>1.2438944961991001E-7</v>
      </c>
      <c r="V15925" t="s">
        <v>33</v>
      </c>
      <c r="W15925" s="2">
        <v>1.0933693692079201E-5</v>
      </c>
      <c r="X15925">
        <v>0</v>
      </c>
      <c r="Y15925" t="s">
        <v>33</v>
      </c>
    </row>
    <row r="15926" spans="1:25" x14ac:dyDescent="0.35">
      <c r="A15926" t="s">
        <v>25</v>
      </c>
      <c r="B15926" s="1">
        <v>38206</v>
      </c>
      <c r="C15926">
        <v>9.1</v>
      </c>
      <c r="D15926">
        <v>89</v>
      </c>
      <c r="E15926" t="s">
        <v>26</v>
      </c>
      <c r="F15926">
        <v>22</v>
      </c>
      <c r="G15926">
        <v>22.4</v>
      </c>
      <c r="H15926">
        <v>18.455049633286901</v>
      </c>
      <c r="I15926">
        <v>0.73083299988460404</v>
      </c>
      <c r="J15926">
        <v>82.713894395372094</v>
      </c>
      <c r="K15926">
        <v>2.12671041133375E-4</v>
      </c>
      <c r="L15926">
        <v>1.43007676970961</v>
      </c>
      <c r="M15926" s="2">
        <v>6.0315708719318998E-5</v>
      </c>
      <c r="N15926" s="2">
        <v>9.2455079073778398E-10</v>
      </c>
      <c r="O15926" s="2">
        <v>4.3403984266711904E-15</v>
      </c>
      <c r="P15926" s="2">
        <v>7.5649863528405302E-18</v>
      </c>
      <c r="Q15926" t="s">
        <v>33</v>
      </c>
      <c r="R15926" t="s">
        <v>28</v>
      </c>
      <c r="S15926">
        <v>35</v>
      </c>
      <c r="T15926" s="2">
        <v>5.19761979900333E-6</v>
      </c>
      <c r="U15926" s="2">
        <v>9.0958346482558206E-6</v>
      </c>
      <c r="V15926" t="s">
        <v>33</v>
      </c>
      <c r="W15926">
        <v>4.8252599105593402E-4</v>
      </c>
      <c r="X15926">
        <v>0</v>
      </c>
      <c r="Y15926" t="s">
        <v>33</v>
      </c>
    </row>
    <row r="15927" spans="1:25" x14ac:dyDescent="0.35">
      <c r="A15927" t="s">
        <v>25</v>
      </c>
      <c r="B15927" s="1">
        <v>38207</v>
      </c>
      <c r="C15927">
        <v>11.5</v>
      </c>
      <c r="D15927">
        <v>71</v>
      </c>
      <c r="E15927" t="s">
        <v>26</v>
      </c>
      <c r="F15927">
        <v>17</v>
      </c>
      <c r="G15927">
        <v>0.8</v>
      </c>
      <c r="H15927">
        <v>46.729094078409197</v>
      </c>
      <c r="I15927">
        <v>1.2429630238845999</v>
      </c>
      <c r="J15927">
        <v>84.487894395372095</v>
      </c>
      <c r="K15927">
        <v>0.24993885242958799</v>
      </c>
      <c r="L15927">
        <v>2.3977388365682799</v>
      </c>
      <c r="M15927">
        <v>8.1732221711599204E-2</v>
      </c>
      <c r="N15927">
        <v>3.2322508092925099E-4</v>
      </c>
      <c r="O15927">
        <v>1.5934209034304401E-4</v>
      </c>
      <c r="P15927" s="2">
        <v>9.828763479665241E-7</v>
      </c>
      <c r="Q15927" t="s">
        <v>33</v>
      </c>
      <c r="R15927" t="s">
        <v>28</v>
      </c>
      <c r="S15927">
        <v>35</v>
      </c>
      <c r="T15927">
        <v>0.85466031608040804</v>
      </c>
      <c r="U15927">
        <v>1.4956555531407101</v>
      </c>
      <c r="V15927" t="s">
        <v>33</v>
      </c>
      <c r="W15927">
        <v>19.080585025723099</v>
      </c>
      <c r="X15927">
        <v>0</v>
      </c>
      <c r="Y15927" t="s">
        <v>33</v>
      </c>
    </row>
    <row r="15928" spans="1:25" x14ac:dyDescent="0.35">
      <c r="A15928" t="s">
        <v>25</v>
      </c>
      <c r="B15928" s="1">
        <v>38208</v>
      </c>
      <c r="C15928">
        <v>12.9</v>
      </c>
      <c r="D15928">
        <v>56</v>
      </c>
      <c r="E15928" t="s">
        <v>26</v>
      </c>
      <c r="F15928">
        <v>4</v>
      </c>
      <c r="G15928">
        <v>0.6</v>
      </c>
      <c r="H15928">
        <v>65.356364043065298</v>
      </c>
      <c r="I15928">
        <v>2.1063239838846002</v>
      </c>
      <c r="J15928">
        <v>86.513894395372105</v>
      </c>
      <c r="K15928">
        <v>0.65390790215344796</v>
      </c>
      <c r="L15928">
        <v>3.9709496121108101</v>
      </c>
      <c r="M15928">
        <v>0.25569136785160101</v>
      </c>
      <c r="N15928">
        <v>2.4334719337123899E-3</v>
      </c>
      <c r="O15928">
        <v>1.71821747849903E-2</v>
      </c>
      <c r="P15928">
        <v>3.59809180967289E-4</v>
      </c>
      <c r="Q15928" t="s">
        <v>33</v>
      </c>
      <c r="R15928" t="s">
        <v>28</v>
      </c>
      <c r="S15928">
        <v>35</v>
      </c>
      <c r="T15928">
        <v>4.3316035109201296</v>
      </c>
      <c r="U15928">
        <v>7.5803061441102297</v>
      </c>
      <c r="V15928" t="s">
        <v>33</v>
      </c>
      <c r="W15928">
        <v>78.3532285934333</v>
      </c>
      <c r="X15928">
        <v>783.532285934333</v>
      </c>
      <c r="Y15928" t="s">
        <v>30</v>
      </c>
    </row>
    <row r="15929" spans="1:25" x14ac:dyDescent="0.35">
      <c r="A15929" t="s">
        <v>25</v>
      </c>
      <c r="B15929" s="1">
        <v>38209</v>
      </c>
      <c r="C15929">
        <v>14</v>
      </c>
      <c r="D15929">
        <v>30</v>
      </c>
      <c r="E15929" t="s">
        <v>26</v>
      </c>
      <c r="F15929">
        <v>26</v>
      </c>
      <c r="G15929">
        <v>0</v>
      </c>
      <c r="H15929">
        <v>84.412663576206199</v>
      </c>
      <c r="I15929">
        <v>3.5877729038845998</v>
      </c>
      <c r="J15929">
        <v>88.737894395372095</v>
      </c>
      <c r="K15929">
        <v>7.2022087814655</v>
      </c>
      <c r="L15929">
        <v>6.516838070565</v>
      </c>
      <c r="M15929">
        <v>6.2480112333120301</v>
      </c>
      <c r="N15929">
        <v>0.696677673732918</v>
      </c>
      <c r="O15929">
        <v>32.672642803428502</v>
      </c>
      <c r="P15929">
        <v>2.23135992395355</v>
      </c>
      <c r="Q15929" t="s">
        <v>33</v>
      </c>
      <c r="R15929" t="s">
        <v>28</v>
      </c>
      <c r="S15929">
        <v>35</v>
      </c>
      <c r="T15929">
        <v>211.49204778280199</v>
      </c>
      <c r="U15929">
        <v>370.11108361990301</v>
      </c>
      <c r="V15929" t="s">
        <v>27</v>
      </c>
      <c r="W15929">
        <v>1809.63967101751</v>
      </c>
      <c r="X15929">
        <v>18096.3967101751</v>
      </c>
      <c r="Y15929" t="s">
        <v>32</v>
      </c>
    </row>
    <row r="15930" spans="1:25" x14ac:dyDescent="0.35">
      <c r="A15930" t="s">
        <v>25</v>
      </c>
      <c r="B15930" s="1">
        <v>38210</v>
      </c>
      <c r="C15930">
        <v>8</v>
      </c>
      <c r="D15930">
        <v>70</v>
      </c>
      <c r="E15930" t="s">
        <v>26</v>
      </c>
      <c r="F15930">
        <v>28</v>
      </c>
      <c r="G15930">
        <v>0.8</v>
      </c>
      <c r="H15930">
        <v>80.247904892581701</v>
      </c>
      <c r="I15930">
        <v>3.9703987838846002</v>
      </c>
      <c r="J15930">
        <v>89.8818943953721</v>
      </c>
      <c r="K15930">
        <v>4.7805619202610297</v>
      </c>
      <c r="L15930">
        <v>7.1510771213673801</v>
      </c>
      <c r="M15930">
        <v>4.3309680681245801</v>
      </c>
      <c r="N15930">
        <v>0.364186901470059</v>
      </c>
      <c r="O15930">
        <v>14.532227301508099</v>
      </c>
      <c r="P15930">
        <v>1.23522020856821</v>
      </c>
      <c r="Q15930" t="s">
        <v>33</v>
      </c>
      <c r="R15930" t="s">
        <v>28</v>
      </c>
      <c r="S15930">
        <v>35</v>
      </c>
      <c r="T15930">
        <v>112.956746736087</v>
      </c>
      <c r="U15930">
        <v>197.67430678815199</v>
      </c>
      <c r="V15930" t="s">
        <v>27</v>
      </c>
      <c r="W15930">
        <v>1152.5563567572799</v>
      </c>
      <c r="X15930">
        <v>11525.563567572801</v>
      </c>
      <c r="Y15930" t="s">
        <v>32</v>
      </c>
    </row>
    <row r="15931" spans="1:25" x14ac:dyDescent="0.35">
      <c r="A15931" t="s">
        <v>25</v>
      </c>
      <c r="B15931" s="1">
        <v>38211</v>
      </c>
      <c r="C15931">
        <v>18</v>
      </c>
      <c r="D15931">
        <v>37</v>
      </c>
      <c r="E15931" t="s">
        <v>26</v>
      </c>
      <c r="F15931">
        <v>35</v>
      </c>
      <c r="G15931">
        <v>0</v>
      </c>
      <c r="H15931">
        <v>88.001606754024394</v>
      </c>
      <c r="I15931">
        <v>5.6568959318846002</v>
      </c>
      <c r="J15931">
        <v>92.825894395372103</v>
      </c>
      <c r="K15931">
        <v>18.759429864903801</v>
      </c>
      <c r="L15931">
        <v>9.8179972602643506</v>
      </c>
      <c r="M15931">
        <v>16.526859492431299</v>
      </c>
      <c r="N15931">
        <v>3.8973175816679602</v>
      </c>
      <c r="O15931">
        <v>324.504106343692</v>
      </c>
      <c r="P15931">
        <v>57.684524130881002</v>
      </c>
      <c r="Q15931" t="s">
        <v>27</v>
      </c>
      <c r="R15931" t="s">
        <v>28</v>
      </c>
      <c r="S15931">
        <v>35</v>
      </c>
      <c r="T15931">
        <v>783.45494534638794</v>
      </c>
      <c r="U15931">
        <v>1371.0461543561801</v>
      </c>
      <c r="V15931" t="s">
        <v>30</v>
      </c>
      <c r="W15931">
        <v>3833.7903339985201</v>
      </c>
      <c r="X15931">
        <v>38337.903339985198</v>
      </c>
      <c r="Y15931" t="s">
        <v>32</v>
      </c>
    </row>
    <row r="15932" spans="1:25" x14ac:dyDescent="0.35">
      <c r="A15932" t="s">
        <v>25</v>
      </c>
      <c r="B15932" s="1">
        <v>38212</v>
      </c>
      <c r="C15932">
        <v>8.5</v>
      </c>
      <c r="D15932">
        <v>70</v>
      </c>
      <c r="E15932" t="s">
        <v>26</v>
      </c>
      <c r="F15932">
        <v>17</v>
      </c>
      <c r="G15932">
        <v>0</v>
      </c>
      <c r="H15932">
        <v>84.900471312590398</v>
      </c>
      <c r="I15932">
        <v>6.0605452118845999</v>
      </c>
      <c r="J15932">
        <v>94.059894395372098</v>
      </c>
      <c r="K15932">
        <v>4.89061173596731</v>
      </c>
      <c r="L15932">
        <v>10.4394776884478</v>
      </c>
      <c r="M15932">
        <v>5.4251001559240501</v>
      </c>
      <c r="N15932">
        <v>0.54258856881973705</v>
      </c>
      <c r="O15932">
        <v>25.122170504975099</v>
      </c>
      <c r="P15932">
        <v>5.1421107851052401</v>
      </c>
      <c r="Q15932" t="s">
        <v>33</v>
      </c>
      <c r="R15932" t="s">
        <v>28</v>
      </c>
      <c r="S15932">
        <v>35</v>
      </c>
      <c r="T15932">
        <v>117.039806846925</v>
      </c>
      <c r="U15932">
        <v>204.81966198211899</v>
      </c>
      <c r="V15932" t="s">
        <v>27</v>
      </c>
      <c r="W15932">
        <v>1183.56399645631</v>
      </c>
      <c r="X15932">
        <v>11835.639964563101</v>
      </c>
      <c r="Y15932" t="s">
        <v>32</v>
      </c>
    </row>
    <row r="15933" spans="1:25" x14ac:dyDescent="0.35">
      <c r="A15933" t="s">
        <v>25</v>
      </c>
      <c r="B15933" s="1">
        <v>38213</v>
      </c>
      <c r="C15933">
        <v>15</v>
      </c>
      <c r="D15933">
        <v>52</v>
      </c>
      <c r="E15933" t="s">
        <v>26</v>
      </c>
      <c r="F15933">
        <v>33</v>
      </c>
      <c r="G15933">
        <v>0</v>
      </c>
      <c r="H15933">
        <v>85.925922556691404</v>
      </c>
      <c r="I15933">
        <v>7.1436707798845998</v>
      </c>
      <c r="J15933">
        <v>96.463894395372094</v>
      </c>
      <c r="K15933">
        <v>12.6276993211867</v>
      </c>
      <c r="L15933">
        <v>12.0554197083462</v>
      </c>
      <c r="M15933">
        <v>13.3075411733541</v>
      </c>
      <c r="N15933">
        <v>2.65596313605162</v>
      </c>
      <c r="O15933">
        <v>219.57056036699001</v>
      </c>
      <c r="P15933">
        <v>62.382511695225702</v>
      </c>
      <c r="Q15933" t="s">
        <v>27</v>
      </c>
      <c r="R15933" t="s">
        <v>28</v>
      </c>
      <c r="S15933">
        <v>35</v>
      </c>
      <c r="T15933">
        <v>471.84611470004199</v>
      </c>
      <c r="U15933">
        <v>825.73070072507403</v>
      </c>
      <c r="V15933" t="s">
        <v>30</v>
      </c>
      <c r="W15933">
        <v>2987.8753401546601</v>
      </c>
      <c r="X15933">
        <v>29878.753401546601</v>
      </c>
      <c r="Y15933" t="s">
        <v>32</v>
      </c>
    </row>
    <row r="15934" spans="1:25" x14ac:dyDescent="0.35">
      <c r="A15934" t="s">
        <v>25</v>
      </c>
      <c r="B15934" s="1">
        <v>38214</v>
      </c>
      <c r="C15934">
        <v>4.2</v>
      </c>
      <c r="D15934">
        <v>93</v>
      </c>
      <c r="E15934" t="s">
        <v>26</v>
      </c>
      <c r="F15934">
        <v>20</v>
      </c>
      <c r="G15934">
        <v>3</v>
      </c>
      <c r="H15934">
        <v>50.568482065131697</v>
      </c>
      <c r="I15934">
        <v>4.6719526567780898</v>
      </c>
      <c r="J15934">
        <v>93.878976720639599</v>
      </c>
      <c r="K15934">
        <v>0.48020220821241399</v>
      </c>
      <c r="L15934">
        <v>8.3100204285850996</v>
      </c>
      <c r="M15934">
        <v>0.262748494116613</v>
      </c>
      <c r="N15934">
        <v>2.5536132383457001E-3</v>
      </c>
      <c r="O15934">
        <v>3.01252785947407E-2</v>
      </c>
      <c r="P15934">
        <v>3.6391028945433699E-3</v>
      </c>
      <c r="Q15934" t="s">
        <v>33</v>
      </c>
      <c r="R15934" t="s">
        <v>28</v>
      </c>
      <c r="S15934">
        <v>35</v>
      </c>
      <c r="T15934">
        <v>2.5758968048524999</v>
      </c>
      <c r="U15934">
        <v>4.5078194084918701</v>
      </c>
      <c r="V15934" t="s">
        <v>33</v>
      </c>
      <c r="W15934">
        <v>49.948532632776001</v>
      </c>
      <c r="X15934">
        <v>0</v>
      </c>
      <c r="Y15934" t="s">
        <v>33</v>
      </c>
    </row>
    <row r="15935" spans="1:25" x14ac:dyDescent="0.35">
      <c r="A15935" t="s">
        <v>25</v>
      </c>
      <c r="B15935" s="1">
        <v>38215</v>
      </c>
      <c r="C15935">
        <v>4.4000000000000004</v>
      </c>
      <c r="D15935">
        <v>64</v>
      </c>
      <c r="E15935" t="s">
        <v>26</v>
      </c>
      <c r="F15935">
        <v>28</v>
      </c>
      <c r="G15935">
        <v>8.4</v>
      </c>
      <c r="H15935">
        <v>42.671577588664597</v>
      </c>
      <c r="I15935">
        <v>2.16398393238764</v>
      </c>
      <c r="J15935">
        <v>80.427463713966503</v>
      </c>
      <c r="K15935">
        <v>0.22998079238862701</v>
      </c>
      <c r="L15935">
        <v>4.0551948558568398</v>
      </c>
      <c r="M15935">
        <v>9.0679679372652602E-2</v>
      </c>
      <c r="N15935">
        <v>3.8847364569998802E-4</v>
      </c>
      <c r="O15935">
        <v>8.33519941821094E-4</v>
      </c>
      <c r="P15935" s="2">
        <v>1.83591209837071E-5</v>
      </c>
      <c r="Q15935" t="s">
        <v>33</v>
      </c>
      <c r="R15935" t="s">
        <v>28</v>
      </c>
      <c r="S15935">
        <v>35</v>
      </c>
      <c r="T15935">
        <v>0.74235099020685802</v>
      </c>
      <c r="U15935">
        <v>1.299114232862</v>
      </c>
      <c r="V15935" t="s">
        <v>33</v>
      </c>
      <c r="W15935">
        <v>16.866534304723299</v>
      </c>
      <c r="X15935">
        <v>0</v>
      </c>
      <c r="Y15935" t="s">
        <v>33</v>
      </c>
    </row>
    <row r="15936" spans="1:25" x14ac:dyDescent="0.35">
      <c r="A15936" t="s">
        <v>25</v>
      </c>
      <c r="B15936" s="1">
        <v>38216</v>
      </c>
      <c r="C15936">
        <v>4.9000000000000004</v>
      </c>
      <c r="D15936">
        <v>91</v>
      </c>
      <c r="E15936" t="s">
        <v>26</v>
      </c>
      <c r="F15936">
        <v>24</v>
      </c>
      <c r="G15936">
        <v>2.6</v>
      </c>
      <c r="H15936">
        <v>36.917729915216697</v>
      </c>
      <c r="I15936">
        <v>1.00598780069927</v>
      </c>
      <c r="J15936">
        <v>81.013463713966502</v>
      </c>
      <c r="K15936">
        <v>6.2088536767995701E-2</v>
      </c>
      <c r="L15936">
        <v>1.95139674123111</v>
      </c>
      <c r="M15936">
        <v>1.9093077139843199E-2</v>
      </c>
      <c r="N15936" s="2">
        <v>2.46444593572433E-5</v>
      </c>
      <c r="O15936" s="2">
        <v>8.6179110551047296E-7</v>
      </c>
      <c r="P15936" s="2">
        <v>3.2157395853594298E-9</v>
      </c>
      <c r="Q15936" t="s">
        <v>33</v>
      </c>
      <c r="R15936" t="s">
        <v>28</v>
      </c>
      <c r="S15936">
        <v>35</v>
      </c>
      <c r="T15936">
        <v>8.0541630325481103E-2</v>
      </c>
      <c r="U15936">
        <v>0.14094785306959201</v>
      </c>
      <c r="V15936" t="s">
        <v>33</v>
      </c>
      <c r="W15936">
        <v>2.3958572231761499</v>
      </c>
      <c r="X15936">
        <v>0</v>
      </c>
      <c r="Y15936" t="s">
        <v>33</v>
      </c>
    </row>
    <row r="15937" spans="1:25" x14ac:dyDescent="0.35">
      <c r="A15937" t="s">
        <v>25</v>
      </c>
      <c r="B15937" s="1">
        <v>38217</v>
      </c>
      <c r="C15937">
        <v>7</v>
      </c>
      <c r="D15937">
        <v>74</v>
      </c>
      <c r="E15937" t="s">
        <v>26</v>
      </c>
      <c r="F15937">
        <v>33</v>
      </c>
      <c r="G15937">
        <v>1.2</v>
      </c>
      <c r="H15937">
        <v>55.806284681391901</v>
      </c>
      <c r="I15937">
        <v>1.30115633669927</v>
      </c>
      <c r="J15937">
        <v>81.9774637139665</v>
      </c>
      <c r="K15937">
        <v>1.5787178464620899</v>
      </c>
      <c r="L15937">
        <v>2.5029931398029102</v>
      </c>
      <c r="M15937">
        <v>0.52334613474728098</v>
      </c>
      <c r="N15937">
        <v>8.6462038608516503E-3</v>
      </c>
      <c r="O15937">
        <v>4.1717391629400399E-2</v>
      </c>
      <c r="P15937">
        <v>2.85704706646364E-4</v>
      </c>
      <c r="Q15937" t="s">
        <v>33</v>
      </c>
      <c r="R15937" t="s">
        <v>28</v>
      </c>
      <c r="S15937">
        <v>35</v>
      </c>
      <c r="T15937">
        <v>18.858936717273298</v>
      </c>
      <c r="U15937">
        <v>33.003139255228298</v>
      </c>
      <c r="V15937" t="s">
        <v>27</v>
      </c>
      <c r="W15937">
        <v>274.58456120835098</v>
      </c>
      <c r="X15937">
        <v>0</v>
      </c>
      <c r="Y15937" t="s">
        <v>33</v>
      </c>
    </row>
    <row r="15938" spans="1:25" x14ac:dyDescent="0.35">
      <c r="A15938" t="s">
        <v>25</v>
      </c>
      <c r="B15938" s="1">
        <v>38218</v>
      </c>
      <c r="C15938">
        <v>8.1999999999999993</v>
      </c>
      <c r="D15938">
        <v>83</v>
      </c>
      <c r="E15938" t="s">
        <v>26</v>
      </c>
      <c r="F15938">
        <v>15</v>
      </c>
      <c r="G15938">
        <v>0</v>
      </c>
      <c r="H15938">
        <v>65.064170245840501</v>
      </c>
      <c r="I15938">
        <v>1.5227429726992701</v>
      </c>
      <c r="J15938">
        <v>83.157463713966493</v>
      </c>
      <c r="K15938">
        <v>1.1252549397590801</v>
      </c>
      <c r="L15938">
        <v>2.9121699986771401</v>
      </c>
      <c r="M15938">
        <v>0.39230501782284</v>
      </c>
      <c r="N15938">
        <v>5.19138384911193E-3</v>
      </c>
      <c r="O15938">
        <v>2.9810248858394998E-2</v>
      </c>
      <c r="P15938">
        <v>2.9497295520119099E-4</v>
      </c>
      <c r="Q15938" t="s">
        <v>33</v>
      </c>
      <c r="R15938" t="s">
        <v>28</v>
      </c>
      <c r="S15938">
        <v>35</v>
      </c>
      <c r="T15938">
        <v>10.748274617250599</v>
      </c>
      <c r="U15938">
        <v>18.809480580188598</v>
      </c>
      <c r="V15938" t="s">
        <v>27</v>
      </c>
      <c r="W15938">
        <v>170.81784842252401</v>
      </c>
      <c r="X15938">
        <v>1708.17848422524</v>
      </c>
      <c r="Y15938" t="s">
        <v>30</v>
      </c>
    </row>
    <row r="15939" spans="1:25" x14ac:dyDescent="0.35">
      <c r="A15939" t="s">
        <v>25</v>
      </c>
      <c r="B15939" s="1">
        <v>38219</v>
      </c>
      <c r="C15939">
        <v>8.4</v>
      </c>
      <c r="D15939">
        <v>82</v>
      </c>
      <c r="E15939" t="s">
        <v>26</v>
      </c>
      <c r="F15939">
        <v>6</v>
      </c>
      <c r="G15939">
        <v>0</v>
      </c>
      <c r="H15939">
        <v>70.056149432304593</v>
      </c>
      <c r="I15939">
        <v>1.76240973269927</v>
      </c>
      <c r="J15939">
        <v>84.373463713966501</v>
      </c>
      <c r="K15939">
        <v>0.84758474057460198</v>
      </c>
      <c r="L15939">
        <v>3.3498867115447601</v>
      </c>
      <c r="M15939">
        <v>0.31061039056053802</v>
      </c>
      <c r="N15939">
        <v>3.4339280246206E-3</v>
      </c>
      <c r="O15939">
        <v>2.17197835502566E-2</v>
      </c>
      <c r="P15939">
        <v>3.0172019001037799E-4</v>
      </c>
      <c r="Q15939" t="s">
        <v>33</v>
      </c>
      <c r="R15939" t="s">
        <v>28</v>
      </c>
      <c r="S15939">
        <v>35</v>
      </c>
      <c r="T15939">
        <v>6.6940726999001798</v>
      </c>
      <c r="U15939">
        <v>11.7146272248253</v>
      </c>
      <c r="V15939" t="s">
        <v>27</v>
      </c>
      <c r="W15939">
        <v>113.97961353206701</v>
      </c>
      <c r="X15939">
        <v>1139.7961353206699</v>
      </c>
      <c r="Y15939" t="s">
        <v>30</v>
      </c>
    </row>
    <row r="15940" spans="1:25" x14ac:dyDescent="0.35">
      <c r="A15940" t="s">
        <v>25</v>
      </c>
      <c r="B15940" s="1">
        <v>38220</v>
      </c>
      <c r="C15940">
        <v>10.3</v>
      </c>
      <c r="D15940">
        <v>73</v>
      </c>
      <c r="E15940" t="s">
        <v>26</v>
      </c>
      <c r="F15940">
        <v>13</v>
      </c>
      <c r="G15940">
        <v>0</v>
      </c>
      <c r="H15940">
        <v>76.211397314955406</v>
      </c>
      <c r="I15940">
        <v>2.1938099006992702</v>
      </c>
      <c r="J15940">
        <v>85.931463713966494</v>
      </c>
      <c r="K15940">
        <v>1.5855090133568199</v>
      </c>
      <c r="L15940">
        <v>4.1243834703594002</v>
      </c>
      <c r="M15940">
        <v>0.62939930431079905</v>
      </c>
      <c r="N15940">
        <v>1.19858373971512E-2</v>
      </c>
      <c r="O15940">
        <v>0.243558545578205</v>
      </c>
      <c r="P15940">
        <v>5.58741665032037E-3</v>
      </c>
      <c r="Q15940" t="s">
        <v>33</v>
      </c>
      <c r="R15940" t="s">
        <v>28</v>
      </c>
      <c r="S15940">
        <v>35</v>
      </c>
      <c r="T15940">
        <v>18.993255212853398</v>
      </c>
      <c r="U15940">
        <v>33.238196622493497</v>
      </c>
      <c r="V15940" t="s">
        <v>27</v>
      </c>
      <c r="W15940">
        <v>276.22121934296501</v>
      </c>
      <c r="X15940">
        <v>2762.2121934296501</v>
      </c>
      <c r="Y15940" t="s">
        <v>31</v>
      </c>
    </row>
    <row r="15941" spans="1:25" x14ac:dyDescent="0.35">
      <c r="A15941" t="s">
        <v>25</v>
      </c>
      <c r="B15941" s="1">
        <v>38221</v>
      </c>
      <c r="C15941">
        <v>11.2</v>
      </c>
      <c r="D15941">
        <v>70</v>
      </c>
      <c r="E15941" t="s">
        <v>26</v>
      </c>
      <c r="F15941">
        <v>7</v>
      </c>
      <c r="G15941">
        <v>0</v>
      </c>
      <c r="H15941">
        <v>79.417097278228596</v>
      </c>
      <c r="I15941">
        <v>2.7109855406992698</v>
      </c>
      <c r="J15941">
        <v>87.651463713966507</v>
      </c>
      <c r="K15941">
        <v>1.5239542066409</v>
      </c>
      <c r="L15941">
        <v>5.0328190073814998</v>
      </c>
      <c r="M15941">
        <v>0.65741462570103004</v>
      </c>
      <c r="N15941">
        <v>1.2946267440172399E-2</v>
      </c>
      <c r="O15941">
        <v>0.35499009318475899</v>
      </c>
      <c r="P15941">
        <v>1.31225768650847E-2</v>
      </c>
      <c r="Q15941" t="s">
        <v>33</v>
      </c>
      <c r="R15941" t="s">
        <v>28</v>
      </c>
      <c r="S15941">
        <v>35</v>
      </c>
      <c r="T15941">
        <v>17.789057490347702</v>
      </c>
      <c r="U15941">
        <v>31.1308506081084</v>
      </c>
      <c r="V15941" t="s">
        <v>27</v>
      </c>
      <c r="W15941">
        <v>261.46579174963398</v>
      </c>
      <c r="X15941">
        <v>2614.6579174963399</v>
      </c>
      <c r="Y15941" t="s">
        <v>31</v>
      </c>
    </row>
    <row r="15942" spans="1:25" x14ac:dyDescent="0.35">
      <c r="A15942" t="s">
        <v>25</v>
      </c>
      <c r="B15942" s="1">
        <v>38222</v>
      </c>
      <c r="C15942">
        <v>7.1</v>
      </c>
      <c r="D15942">
        <v>46</v>
      </c>
      <c r="E15942" t="s">
        <v>26</v>
      </c>
      <c r="F15942">
        <v>35</v>
      </c>
      <c r="G15942">
        <v>0.6</v>
      </c>
      <c r="H15942">
        <v>83.334931123797205</v>
      </c>
      <c r="I15942">
        <v>3.3315963086992699</v>
      </c>
      <c r="J15942">
        <v>88.633463713966506</v>
      </c>
      <c r="K15942">
        <v>9.8248141704697201</v>
      </c>
      <c r="L15942">
        <v>6.0908301486981502</v>
      </c>
      <c r="M15942">
        <v>8.0599446242348591</v>
      </c>
      <c r="N15942">
        <v>1.0933939001069899</v>
      </c>
      <c r="O15942">
        <v>55.650732672415998</v>
      </c>
      <c r="P15942">
        <v>3.2389716791606298</v>
      </c>
      <c r="Q15942" t="s">
        <v>33</v>
      </c>
      <c r="R15942" t="s">
        <v>28</v>
      </c>
      <c r="S15942">
        <v>35</v>
      </c>
      <c r="T15942">
        <v>332.92716061906799</v>
      </c>
      <c r="U15942">
        <v>582.62253108336904</v>
      </c>
      <c r="V15942" t="s">
        <v>30</v>
      </c>
      <c r="W15942">
        <v>2434.6136321110498</v>
      </c>
      <c r="X15942">
        <v>24346.136321110502</v>
      </c>
      <c r="Y15942" t="s">
        <v>32</v>
      </c>
    </row>
    <row r="15943" spans="1:25" x14ac:dyDescent="0.35">
      <c r="A15943" t="s">
        <v>25</v>
      </c>
      <c r="B15943" s="1">
        <v>38223</v>
      </c>
      <c r="C15943">
        <v>5.8</v>
      </c>
      <c r="D15943">
        <v>54</v>
      </c>
      <c r="E15943" t="s">
        <v>26</v>
      </c>
      <c r="F15943">
        <v>41</v>
      </c>
      <c r="G15943">
        <v>0</v>
      </c>
      <c r="H15943">
        <v>84.068796583751293</v>
      </c>
      <c r="I15943">
        <v>3.7764514526992699</v>
      </c>
      <c r="J15943">
        <v>89.381463713966497</v>
      </c>
      <c r="K15943">
        <v>14.575930610968101</v>
      </c>
      <c r="L15943">
        <v>6.8313277455048098</v>
      </c>
      <c r="M15943">
        <v>11.761552313499701</v>
      </c>
      <c r="N15943">
        <v>2.1344762407556899</v>
      </c>
      <c r="O15943">
        <v>137.29849385906101</v>
      </c>
      <c r="P15943">
        <v>10.479259559088099</v>
      </c>
      <c r="Q15943" t="s">
        <v>27</v>
      </c>
      <c r="R15943" t="s">
        <v>28</v>
      </c>
      <c r="S15943">
        <v>35</v>
      </c>
      <c r="T15943">
        <v>570.88535867882399</v>
      </c>
      <c r="U15943">
        <v>999.04937768794196</v>
      </c>
      <c r="V15943" t="s">
        <v>30</v>
      </c>
      <c r="W15943">
        <v>3306.2177479363199</v>
      </c>
      <c r="X15943">
        <v>33062.177479363199</v>
      </c>
      <c r="Y15943" t="s">
        <v>32</v>
      </c>
    </row>
    <row r="15944" spans="1:25" x14ac:dyDescent="0.35">
      <c r="A15944" t="s">
        <v>25</v>
      </c>
      <c r="B15944" s="1">
        <v>38224</v>
      </c>
      <c r="C15944">
        <v>5.6</v>
      </c>
      <c r="D15944">
        <v>71</v>
      </c>
      <c r="E15944" t="s">
        <v>26</v>
      </c>
      <c r="F15944">
        <v>28</v>
      </c>
      <c r="G15944">
        <v>0.8</v>
      </c>
      <c r="H15944">
        <v>79.630962550881407</v>
      </c>
      <c r="I15944">
        <v>4.04877456069927</v>
      </c>
      <c r="J15944">
        <v>90.0934637139665</v>
      </c>
      <c r="K15944">
        <v>4.4850614900891799</v>
      </c>
      <c r="L15944">
        <v>7.2796820358788601</v>
      </c>
      <c r="M15944">
        <v>4.0804989232173599</v>
      </c>
      <c r="N15944">
        <v>0.32774146273260502</v>
      </c>
      <c r="O15944">
        <v>12.7532844324396</v>
      </c>
      <c r="P15944">
        <v>1.1303641166462299</v>
      </c>
      <c r="Q15944" t="s">
        <v>33</v>
      </c>
      <c r="R15944" t="s">
        <v>28</v>
      </c>
      <c r="S15944">
        <v>35</v>
      </c>
      <c r="T15944">
        <v>102.216041064008</v>
      </c>
      <c r="U15944">
        <v>178.878071862014</v>
      </c>
      <c r="V15944" t="s">
        <v>27</v>
      </c>
      <c r="W15944">
        <v>1069.00781201273</v>
      </c>
      <c r="X15944">
        <v>10690.0781201273</v>
      </c>
      <c r="Y15944" t="s">
        <v>32</v>
      </c>
    </row>
    <row r="15945" spans="1:25" x14ac:dyDescent="0.35">
      <c r="A15945" t="s">
        <v>25</v>
      </c>
      <c r="B15945" s="1">
        <v>38225</v>
      </c>
      <c r="C15945">
        <v>7.2</v>
      </c>
      <c r="D15945">
        <v>66</v>
      </c>
      <c r="E15945" t="s">
        <v>26</v>
      </c>
      <c r="F15945">
        <v>11</v>
      </c>
      <c r="G15945">
        <v>1.4</v>
      </c>
      <c r="H15945">
        <v>72.151582397858505</v>
      </c>
      <c r="I15945">
        <v>4.44429479269927</v>
      </c>
      <c r="J15945">
        <v>91.0934637139665</v>
      </c>
      <c r="K15945">
        <v>1.1714924819219801</v>
      </c>
      <c r="L15945">
        <v>7.9223007210484599</v>
      </c>
      <c r="M15945">
        <v>0.62557571253356903</v>
      </c>
      <c r="N15945">
        <v>1.18572585624344E-2</v>
      </c>
      <c r="O15945">
        <v>0.37732042464917498</v>
      </c>
      <c r="P15945">
        <v>4.0771816199579501E-2</v>
      </c>
      <c r="Q15945" t="s">
        <v>33</v>
      </c>
      <c r="R15945" t="s">
        <v>28</v>
      </c>
      <c r="S15945">
        <v>35</v>
      </c>
      <c r="T15945">
        <v>11.494125557526999</v>
      </c>
      <c r="U15945">
        <v>20.114719725672199</v>
      </c>
      <c r="V15945" t="s">
        <v>27</v>
      </c>
      <c r="W15945">
        <v>180.837660342167</v>
      </c>
      <c r="X15945">
        <v>1808.3766034216701</v>
      </c>
      <c r="Y15945" t="s">
        <v>30</v>
      </c>
    </row>
    <row r="15946" spans="1:25" x14ac:dyDescent="0.35">
      <c r="A15946" t="s">
        <v>25</v>
      </c>
      <c r="B15946" s="1">
        <v>38226</v>
      </c>
      <c r="C15946">
        <v>2.7</v>
      </c>
      <c r="D15946">
        <v>94</v>
      </c>
      <c r="E15946" t="s">
        <v>26</v>
      </c>
      <c r="F15946">
        <v>22</v>
      </c>
      <c r="G15946">
        <v>8</v>
      </c>
      <c r="H15946">
        <v>26.834158429558901</v>
      </c>
      <c r="I15946">
        <v>1.80871646174803</v>
      </c>
      <c r="J15946">
        <v>78.224621904828297</v>
      </c>
      <c r="K15946">
        <v>4.1397798758628498E-3</v>
      </c>
      <c r="L15946">
        <v>3.4197533433154699</v>
      </c>
      <c r="M15946">
        <v>1.5286902516064801E-3</v>
      </c>
      <c r="N15946" s="2">
        <v>2.82367307168956E-7</v>
      </c>
      <c r="O15946" s="2">
        <v>2.99568719610892E-9</v>
      </c>
      <c r="P15946" s="2">
        <v>4.3744333805805299E-11</v>
      </c>
      <c r="Q15946" t="s">
        <v>33</v>
      </c>
      <c r="R15946" t="s">
        <v>28</v>
      </c>
      <c r="S15946">
        <v>35</v>
      </c>
      <c r="T15946">
        <v>8.0818518609500399E-4</v>
      </c>
      <c r="U15946">
        <v>1.4143240756662599E-3</v>
      </c>
      <c r="V15946" t="s">
        <v>33</v>
      </c>
      <c r="W15946">
        <v>4.1428207203123103E-2</v>
      </c>
      <c r="X15946">
        <v>0</v>
      </c>
      <c r="Y15946" t="s">
        <v>33</v>
      </c>
    </row>
    <row r="15947" spans="1:25" x14ac:dyDescent="0.35">
      <c r="A15947" t="s">
        <v>25</v>
      </c>
      <c r="B15947" s="1">
        <v>38227</v>
      </c>
      <c r="C15947">
        <v>5</v>
      </c>
      <c r="D15947">
        <v>78</v>
      </c>
      <c r="E15947" t="s">
        <v>26</v>
      </c>
      <c r="F15947">
        <v>30</v>
      </c>
      <c r="G15947">
        <v>8</v>
      </c>
      <c r="H15947">
        <v>31.9624969603842</v>
      </c>
      <c r="I15947">
        <v>0.46652310419820697</v>
      </c>
      <c r="J15947">
        <v>66.176755113578807</v>
      </c>
      <c r="K15947">
        <v>2.6179583846602902E-2</v>
      </c>
      <c r="L15947">
        <v>0.91688687457180695</v>
      </c>
      <c r="M15947">
        <v>6.7636605284690302E-3</v>
      </c>
      <c r="N15947" s="2">
        <v>3.9263652158731901E-6</v>
      </c>
      <c r="O15947" s="2">
        <v>1.02444494363687E-10</v>
      </c>
      <c r="P15947" s="2">
        <v>5.9858372509274401E-14</v>
      </c>
      <c r="Q15947" t="s">
        <v>33</v>
      </c>
      <c r="R15947" t="s">
        <v>28</v>
      </c>
      <c r="S15947">
        <v>35</v>
      </c>
      <c r="T15947">
        <v>1.85738307233871E-2</v>
      </c>
      <c r="U15947">
        <v>3.2504203765927497E-2</v>
      </c>
      <c r="V15947" t="s">
        <v>33</v>
      </c>
      <c r="W15947">
        <v>0.65774366386393601</v>
      </c>
      <c r="X15947">
        <v>0</v>
      </c>
      <c r="Y15947" t="s">
        <v>33</v>
      </c>
    </row>
    <row r="15948" spans="1:25" x14ac:dyDescent="0.35">
      <c r="A15948" t="s">
        <v>25</v>
      </c>
      <c r="B15948" s="1">
        <v>38228</v>
      </c>
      <c r="C15948">
        <v>6.1</v>
      </c>
      <c r="D15948">
        <v>87</v>
      </c>
      <c r="E15948" t="s">
        <v>26</v>
      </c>
      <c r="F15948">
        <v>24</v>
      </c>
      <c r="G15948">
        <v>15.6</v>
      </c>
      <c r="H15948">
        <v>21.7417749819638</v>
      </c>
      <c r="I15948">
        <v>0</v>
      </c>
      <c r="J15948">
        <v>40.734788068044701</v>
      </c>
      <c r="K15948">
        <v>8.3363669797391696E-4</v>
      </c>
      <c r="L15948">
        <v>0</v>
      </c>
      <c r="M15948">
        <v>1.6672733959478299E-4</v>
      </c>
      <c r="N15948" s="2">
        <v>5.5914053293814103E-9</v>
      </c>
      <c r="O15948">
        <v>0</v>
      </c>
      <c r="P15948">
        <v>0</v>
      </c>
      <c r="Q15948" t="s">
        <v>33</v>
      </c>
      <c r="R15948" t="s">
        <v>28</v>
      </c>
      <c r="S15948">
        <v>35</v>
      </c>
      <c r="T15948" s="2">
        <v>5.3009398934753999E-5</v>
      </c>
      <c r="U15948" s="2">
        <v>9.27664481358194E-5</v>
      </c>
      <c r="V15948" t="s">
        <v>33</v>
      </c>
      <c r="W15948">
        <v>3.7445806322066902E-3</v>
      </c>
      <c r="X15948">
        <v>0</v>
      </c>
      <c r="Y15948" t="s">
        <v>33</v>
      </c>
    </row>
    <row r="15949" spans="1:25" x14ac:dyDescent="0.35">
      <c r="A15949" t="s">
        <v>25</v>
      </c>
      <c r="B15949" s="1">
        <v>38229</v>
      </c>
      <c r="C15949">
        <v>8</v>
      </c>
      <c r="D15949">
        <v>69</v>
      </c>
      <c r="E15949" t="s">
        <v>26</v>
      </c>
      <c r="F15949">
        <v>7</v>
      </c>
      <c r="G15949">
        <v>0.4</v>
      </c>
      <c r="H15949">
        <v>43.045797671796997</v>
      </c>
      <c r="I15949">
        <v>0.39538007600000002</v>
      </c>
      <c r="J15949">
        <v>41.878788068044699</v>
      </c>
      <c r="K15949">
        <v>8.5063355781577699E-2</v>
      </c>
      <c r="L15949">
        <v>0.77252648325316498</v>
      </c>
      <c r="M15949">
        <v>2.13342134397441E-2</v>
      </c>
      <c r="N15949" s="2">
        <v>2.9994011195348001E-5</v>
      </c>
      <c r="O15949" s="2">
        <v>3.5909960252315803E-10</v>
      </c>
      <c r="P15949" s="2">
        <v>1.3755906869549E-13</v>
      </c>
      <c r="Q15949" t="s">
        <v>33</v>
      </c>
      <c r="R15949" t="s">
        <v>28</v>
      </c>
      <c r="S15949">
        <v>35</v>
      </c>
      <c r="T15949">
        <v>0.137456901709646</v>
      </c>
      <c r="U15949">
        <v>0.24054957799188001</v>
      </c>
      <c r="V15949" t="s">
        <v>33</v>
      </c>
      <c r="W15949">
        <v>3.8353954044675298</v>
      </c>
      <c r="X15949">
        <v>0</v>
      </c>
      <c r="Y15949" t="s">
        <v>33</v>
      </c>
    </row>
    <row r="15950" spans="1:25" x14ac:dyDescent="0.35">
      <c r="A15950" t="s">
        <v>25</v>
      </c>
      <c r="B15950" s="1">
        <v>38230</v>
      </c>
      <c r="C15950">
        <v>11</v>
      </c>
      <c r="D15950">
        <v>59</v>
      </c>
      <c r="E15950" t="s">
        <v>26</v>
      </c>
      <c r="F15950">
        <v>30</v>
      </c>
      <c r="G15950">
        <v>0</v>
      </c>
      <c r="H15950">
        <v>69.491539025823798</v>
      </c>
      <c r="I15950">
        <v>1.0906939920000001</v>
      </c>
      <c r="J15950">
        <v>43.562788068044703</v>
      </c>
      <c r="K15950">
        <v>2.7898713054756099</v>
      </c>
      <c r="L15950">
        <v>2.0528909391125199</v>
      </c>
      <c r="M15950">
        <v>0.87048323900576696</v>
      </c>
      <c r="N15950">
        <v>2.1278687450356201E-2</v>
      </c>
      <c r="O15950">
        <v>7.5236043111978401E-2</v>
      </c>
      <c r="P15950">
        <v>3.17764091084584E-4</v>
      </c>
      <c r="Q15950" t="s">
        <v>33</v>
      </c>
      <c r="R15950" t="s">
        <v>28</v>
      </c>
      <c r="S15950">
        <v>35</v>
      </c>
      <c r="T15950">
        <v>47.911918268399603</v>
      </c>
      <c r="U15950">
        <v>83.845856969699298</v>
      </c>
      <c r="V15950" t="s">
        <v>27</v>
      </c>
      <c r="W15950">
        <v>590.99082098233396</v>
      </c>
      <c r="X15950">
        <v>5909.9082098233403</v>
      </c>
      <c r="Y15950" t="s">
        <v>29</v>
      </c>
    </row>
    <row r="15951" spans="1:25" x14ac:dyDescent="0.35">
      <c r="A15951" t="s">
        <v>25</v>
      </c>
      <c r="B15951" s="1">
        <v>38231</v>
      </c>
      <c r="C15951">
        <v>15</v>
      </c>
      <c r="D15951">
        <v>55</v>
      </c>
      <c r="E15951" t="s">
        <v>26</v>
      </c>
      <c r="F15951">
        <v>32</v>
      </c>
      <c r="G15951">
        <v>0</v>
      </c>
      <c r="H15951">
        <v>81.830885349057098</v>
      </c>
      <c r="I15951">
        <v>2.2845106020000001</v>
      </c>
      <c r="J15951">
        <v>45.9667880680447</v>
      </c>
      <c r="K15951">
        <v>6.9974453027487096</v>
      </c>
      <c r="L15951">
        <v>4.0640691770840602</v>
      </c>
      <c r="M15951">
        <v>4.9584583699584703</v>
      </c>
      <c r="N15951">
        <v>0.462735173403649</v>
      </c>
      <c r="O15951">
        <v>10.9025888366441</v>
      </c>
      <c r="P15951">
        <v>0.24140677653511899</v>
      </c>
      <c r="Q15951" t="s">
        <v>33</v>
      </c>
      <c r="R15951" t="s">
        <v>28</v>
      </c>
      <c r="S15951">
        <v>40</v>
      </c>
      <c r="T15951">
        <v>232.286832495959</v>
      </c>
      <c r="U15951">
        <v>406.50195686792802</v>
      </c>
      <c r="V15951" t="s">
        <v>27</v>
      </c>
      <c r="W15951">
        <v>1756.6681606879499</v>
      </c>
      <c r="X15951">
        <v>17566.681606879501</v>
      </c>
      <c r="Y15951" t="s">
        <v>32</v>
      </c>
    </row>
    <row r="15952" spans="1:25" x14ac:dyDescent="0.35">
      <c r="A15952" t="s">
        <v>25</v>
      </c>
      <c r="B15952" s="1">
        <v>38232</v>
      </c>
      <c r="C15952">
        <v>14</v>
      </c>
      <c r="D15952">
        <v>41</v>
      </c>
      <c r="E15952" t="s">
        <v>26</v>
      </c>
      <c r="F15952">
        <v>19</v>
      </c>
      <c r="G15952">
        <v>0</v>
      </c>
      <c r="H15952">
        <v>86.419153230040493</v>
      </c>
      <c r="I15952">
        <v>3.752517804</v>
      </c>
      <c r="J15952">
        <v>48.190788068044697</v>
      </c>
      <c r="K15952">
        <v>6.6852072225210604</v>
      </c>
      <c r="L15952">
        <v>6.2821000080720104</v>
      </c>
      <c r="M15952">
        <v>5.7206960545173304</v>
      </c>
      <c r="N15952">
        <v>0.59600981392122199</v>
      </c>
      <c r="O15952">
        <v>25.930484151658799</v>
      </c>
      <c r="P15952">
        <v>1.6238205623834201</v>
      </c>
      <c r="Q15952" t="s">
        <v>33</v>
      </c>
      <c r="R15952" t="s">
        <v>28</v>
      </c>
      <c r="S15952">
        <v>40</v>
      </c>
      <c r="T15952">
        <v>216.86829326839401</v>
      </c>
      <c r="U15952">
        <v>379.51951321969</v>
      </c>
      <c r="V15952" t="s">
        <v>27</v>
      </c>
      <c r="W15952">
        <v>1674.8361855537501</v>
      </c>
      <c r="X15952">
        <v>16748.3618555375</v>
      </c>
      <c r="Y15952" t="s">
        <v>32</v>
      </c>
    </row>
    <row r="15953" spans="1:25" x14ac:dyDescent="0.35">
      <c r="A15953" t="s">
        <v>25</v>
      </c>
      <c r="B15953" s="1">
        <v>38233</v>
      </c>
      <c r="C15953">
        <v>8</v>
      </c>
      <c r="D15953">
        <v>70</v>
      </c>
      <c r="E15953" t="s">
        <v>26</v>
      </c>
      <c r="F15953">
        <v>35</v>
      </c>
      <c r="G15953">
        <v>0</v>
      </c>
      <c r="H15953">
        <v>84.224669036588196</v>
      </c>
      <c r="I15953">
        <v>4.2023617440000001</v>
      </c>
      <c r="J15953">
        <v>49.334788068044702</v>
      </c>
      <c r="K15953">
        <v>11.051375815044301</v>
      </c>
      <c r="L15953">
        <v>6.9291519737942</v>
      </c>
      <c r="M15953">
        <v>9.4092764663166104</v>
      </c>
      <c r="N15953">
        <v>1.43801504527531</v>
      </c>
      <c r="O15953">
        <v>87.069659093628701</v>
      </c>
      <c r="P15953">
        <v>6.8718559319580503</v>
      </c>
      <c r="Q15953" t="s">
        <v>33</v>
      </c>
      <c r="R15953" t="s">
        <v>28</v>
      </c>
      <c r="S15953">
        <v>40</v>
      </c>
      <c r="T15953">
        <v>450.619378526866</v>
      </c>
      <c r="U15953">
        <v>788.58391242201503</v>
      </c>
      <c r="V15953" t="s">
        <v>30</v>
      </c>
      <c r="W15953">
        <v>2691.1833145042301</v>
      </c>
      <c r="X15953">
        <v>26911.833145042299</v>
      </c>
      <c r="Y15953" t="s">
        <v>32</v>
      </c>
    </row>
    <row r="15954" spans="1:25" x14ac:dyDescent="0.35">
      <c r="A15954" t="s">
        <v>25</v>
      </c>
      <c r="B15954" s="1">
        <v>38234</v>
      </c>
      <c r="C15954">
        <v>10</v>
      </c>
      <c r="D15954">
        <v>54</v>
      </c>
      <c r="E15954" t="s">
        <v>26</v>
      </c>
      <c r="F15954">
        <v>9</v>
      </c>
      <c r="G15954">
        <v>0</v>
      </c>
      <c r="H15954">
        <v>84.728014372886705</v>
      </c>
      <c r="I15954">
        <v>5.0437182119999999</v>
      </c>
      <c r="J15954">
        <v>50.8387880680447</v>
      </c>
      <c r="K15954">
        <v>3.1918547265242698</v>
      </c>
      <c r="L15954">
        <v>8.0827191843728894</v>
      </c>
      <c r="M15954">
        <v>2.91015385741763</v>
      </c>
      <c r="N15954">
        <v>0.18017732554993399</v>
      </c>
      <c r="O15954">
        <v>6.2019643955039001</v>
      </c>
      <c r="P15954">
        <v>0.702277376732654</v>
      </c>
      <c r="Q15954" t="s">
        <v>33</v>
      </c>
      <c r="R15954" t="s">
        <v>28</v>
      </c>
      <c r="S15954">
        <v>40</v>
      </c>
      <c r="T15954">
        <v>68.266804397069905</v>
      </c>
      <c r="U15954">
        <v>119.46690769487201</v>
      </c>
      <c r="V15954" t="s">
        <v>27</v>
      </c>
      <c r="W15954">
        <v>702.79298789529503</v>
      </c>
      <c r="X15954">
        <v>7027.9298789529503</v>
      </c>
      <c r="Y15954" t="s">
        <v>29</v>
      </c>
    </row>
    <row r="15955" spans="1:25" x14ac:dyDescent="0.35">
      <c r="A15955" t="s">
        <v>25</v>
      </c>
      <c r="B15955" s="1">
        <v>38235</v>
      </c>
      <c r="C15955">
        <v>11</v>
      </c>
      <c r="D15955">
        <v>67</v>
      </c>
      <c r="E15955" t="s">
        <v>26</v>
      </c>
      <c r="F15955">
        <v>35</v>
      </c>
      <c r="G15955">
        <v>0</v>
      </c>
      <c r="H15955">
        <v>84.571787704363203</v>
      </c>
      <c r="I15955">
        <v>5.7016767660000003</v>
      </c>
      <c r="J15955">
        <v>52.522788068044697</v>
      </c>
      <c r="K15955">
        <v>11.5821650032997</v>
      </c>
      <c r="L15955">
        <v>8.9691974835983999</v>
      </c>
      <c r="M15955">
        <v>10.9083264388651</v>
      </c>
      <c r="N15955">
        <v>1.86810286750998</v>
      </c>
      <c r="O15955">
        <v>136.92945584241301</v>
      </c>
      <c r="P15955">
        <v>19.751498489681101</v>
      </c>
      <c r="Q15955" t="s">
        <v>27</v>
      </c>
      <c r="R15955" t="s">
        <v>28</v>
      </c>
      <c r="S15955">
        <v>40</v>
      </c>
      <c r="T15955">
        <v>480.88170237966102</v>
      </c>
      <c r="U15955">
        <v>841.54297916440601</v>
      </c>
      <c r="V15955" t="s">
        <v>30</v>
      </c>
      <c r="W15955">
        <v>2795.1672485582399</v>
      </c>
      <c r="X15955">
        <v>27951.6724855824</v>
      </c>
      <c r="Y15955" t="s">
        <v>32</v>
      </c>
    </row>
    <row r="15956" spans="1:25" x14ac:dyDescent="0.35">
      <c r="A15956" t="s">
        <v>25</v>
      </c>
      <c r="B15956" s="1">
        <v>38236</v>
      </c>
      <c r="C15956">
        <v>11</v>
      </c>
      <c r="D15956">
        <v>48</v>
      </c>
      <c r="E15956" t="s">
        <v>26</v>
      </c>
      <c r="F15956">
        <v>2</v>
      </c>
      <c r="G15956">
        <v>0</v>
      </c>
      <c r="H15956">
        <v>85.482628111307093</v>
      </c>
      <c r="I15956">
        <v>6.7384599420000004</v>
      </c>
      <c r="J15956">
        <v>54.206788068044702</v>
      </c>
      <c r="K15956">
        <v>2.48900363254063</v>
      </c>
      <c r="L15956">
        <v>10.2816373441621</v>
      </c>
      <c r="M15956">
        <v>2.47525044947422</v>
      </c>
      <c r="N15956">
        <v>0.135292834612601</v>
      </c>
      <c r="O15956">
        <v>4.2848101958423603</v>
      </c>
      <c r="P15956">
        <v>0.84691711203400299</v>
      </c>
      <c r="Q15956" t="s">
        <v>33</v>
      </c>
      <c r="R15956" t="s">
        <v>28</v>
      </c>
      <c r="S15956">
        <v>40</v>
      </c>
      <c r="T15956">
        <v>45.657303297512698</v>
      </c>
      <c r="U15956">
        <v>79.9002807706472</v>
      </c>
      <c r="V15956" t="s">
        <v>27</v>
      </c>
      <c r="W15956">
        <v>508.87610930279197</v>
      </c>
      <c r="X15956">
        <v>5088.7610930279197</v>
      </c>
      <c r="Y15956" t="s">
        <v>29</v>
      </c>
    </row>
    <row r="15957" spans="1:25" x14ac:dyDescent="0.35">
      <c r="A15957" t="s">
        <v>25</v>
      </c>
      <c r="B15957" s="1">
        <v>38237</v>
      </c>
      <c r="C15957">
        <v>13</v>
      </c>
      <c r="D15957">
        <v>59</v>
      </c>
      <c r="E15957" t="s">
        <v>26</v>
      </c>
      <c r="F15957">
        <v>11</v>
      </c>
      <c r="G15957">
        <v>0</v>
      </c>
      <c r="H15957">
        <v>85.482626700612002</v>
      </c>
      <c r="I15957">
        <v>7.6910415600000004</v>
      </c>
      <c r="J15957">
        <v>56.250788068044699</v>
      </c>
      <c r="K15957">
        <v>3.9172594391999498</v>
      </c>
      <c r="L15957">
        <v>11.463602695649501</v>
      </c>
      <c r="M15957">
        <v>4.5618085672712496</v>
      </c>
      <c r="N15957">
        <v>0.39924684607147198</v>
      </c>
      <c r="O15957">
        <v>15.853850199856099</v>
      </c>
      <c r="P15957">
        <v>4.0180732245844997</v>
      </c>
      <c r="Q15957" t="s">
        <v>33</v>
      </c>
      <c r="R15957" t="s">
        <v>28</v>
      </c>
      <c r="S15957">
        <v>40</v>
      </c>
      <c r="T15957">
        <v>94.673430401283198</v>
      </c>
      <c r="U15957">
        <v>165.67850320224599</v>
      </c>
      <c r="V15957" t="s">
        <v>27</v>
      </c>
      <c r="W15957">
        <v>907.83122327582305</v>
      </c>
      <c r="X15957">
        <v>9078.3122327582296</v>
      </c>
      <c r="Y15957" t="s">
        <v>29</v>
      </c>
    </row>
    <row r="15958" spans="1:25" x14ac:dyDescent="0.35">
      <c r="A15958" t="s">
        <v>25</v>
      </c>
      <c r="B15958" s="1">
        <v>38238</v>
      </c>
      <c r="C15958">
        <v>10</v>
      </c>
      <c r="D15958">
        <v>78</v>
      </c>
      <c r="E15958" t="s">
        <v>26</v>
      </c>
      <c r="F15958">
        <v>19</v>
      </c>
      <c r="G15958">
        <v>0</v>
      </c>
      <c r="H15958">
        <v>83.047274527577002</v>
      </c>
      <c r="I15958">
        <v>8.0934294359999992</v>
      </c>
      <c r="J15958">
        <v>57.754788068044697</v>
      </c>
      <c r="K15958">
        <v>4.2272405298313904</v>
      </c>
      <c r="L15958">
        <v>11.9872835351873</v>
      </c>
      <c r="M15958">
        <v>5.0640571336434803</v>
      </c>
      <c r="N15958">
        <v>0.480320829326984</v>
      </c>
      <c r="O15958">
        <v>20.069892868861398</v>
      </c>
      <c r="P15958">
        <v>5.6293668688034497</v>
      </c>
      <c r="Q15958" t="s">
        <v>33</v>
      </c>
      <c r="R15958" t="s">
        <v>28</v>
      </c>
      <c r="S15958">
        <v>40</v>
      </c>
      <c r="T15958">
        <v>106.793555232087</v>
      </c>
      <c r="U15958">
        <v>186.888721656152</v>
      </c>
      <c r="V15958" t="s">
        <v>27</v>
      </c>
      <c r="W15958">
        <v>995.87242025767898</v>
      </c>
      <c r="X15958">
        <v>9958.72420257679</v>
      </c>
      <c r="Y15958" t="s">
        <v>29</v>
      </c>
    </row>
    <row r="15959" spans="1:25" x14ac:dyDescent="0.35">
      <c r="A15959" t="s">
        <v>25</v>
      </c>
      <c r="B15959" s="1">
        <v>38239</v>
      </c>
      <c r="C15959">
        <v>17</v>
      </c>
      <c r="D15959">
        <v>47</v>
      </c>
      <c r="E15959" t="s">
        <v>26</v>
      </c>
      <c r="F15959">
        <v>13</v>
      </c>
      <c r="G15959">
        <v>0</v>
      </c>
      <c r="H15959">
        <v>86.271152991877898</v>
      </c>
      <c r="I15959">
        <v>9.6741447899999997</v>
      </c>
      <c r="J15959">
        <v>60.518788068044699</v>
      </c>
      <c r="K15959">
        <v>4.8387557757142501</v>
      </c>
      <c r="L15959">
        <v>13.8238213355088</v>
      </c>
      <c r="M15959">
        <v>6.2630894638457697</v>
      </c>
      <c r="N15959">
        <v>0.69965630664731604</v>
      </c>
      <c r="O15959">
        <v>31.792875619014399</v>
      </c>
      <c r="P15959">
        <v>12.288816692588799</v>
      </c>
      <c r="Q15959" t="s">
        <v>27</v>
      </c>
      <c r="R15959" t="s">
        <v>28</v>
      </c>
      <c r="S15959">
        <v>40</v>
      </c>
      <c r="T15959">
        <v>132.00895815175099</v>
      </c>
      <c r="U15959">
        <v>231.015676765564</v>
      </c>
      <c r="V15959" t="s">
        <v>27</v>
      </c>
      <c r="W15959">
        <v>1168.9613972376001</v>
      </c>
      <c r="X15959">
        <v>11689.613972376001</v>
      </c>
      <c r="Y15959" t="s">
        <v>32</v>
      </c>
    </row>
    <row r="15960" spans="1:25" x14ac:dyDescent="0.35">
      <c r="A15960" t="s">
        <v>25</v>
      </c>
      <c r="B15960" s="1">
        <v>38240</v>
      </c>
      <c r="C15960">
        <v>16</v>
      </c>
      <c r="D15960">
        <v>48</v>
      </c>
      <c r="E15960" t="s">
        <v>26</v>
      </c>
      <c r="F15960">
        <v>17</v>
      </c>
      <c r="G15960">
        <v>0</v>
      </c>
      <c r="H15960">
        <v>86.854977558544903</v>
      </c>
      <c r="I15960">
        <v>11.139350766</v>
      </c>
      <c r="J15960">
        <v>63.102788068044703</v>
      </c>
      <c r="K15960">
        <v>6.42952363005364</v>
      </c>
      <c r="L15960">
        <v>15.4571761831429</v>
      </c>
      <c r="M15960">
        <v>8.6010327469431598</v>
      </c>
      <c r="N15960">
        <v>1.2266579224612</v>
      </c>
      <c r="O15960">
        <v>68.078078779086596</v>
      </c>
      <c r="P15960">
        <v>33.7165135338158</v>
      </c>
      <c r="Q15960" t="s">
        <v>27</v>
      </c>
      <c r="R15960" t="s">
        <v>28</v>
      </c>
      <c r="S15960">
        <v>40</v>
      </c>
      <c r="T15960">
        <v>204.447581426825</v>
      </c>
      <c r="U15960">
        <v>357.78326749694401</v>
      </c>
      <c r="V15960" t="s">
        <v>27</v>
      </c>
      <c r="W15960">
        <v>1606.91405256865</v>
      </c>
      <c r="X15960">
        <v>16069.1405256865</v>
      </c>
      <c r="Y15960" t="s">
        <v>32</v>
      </c>
    </row>
    <row r="15961" spans="1:25" x14ac:dyDescent="0.35">
      <c r="A15961" t="s">
        <v>25</v>
      </c>
      <c r="B15961" s="1">
        <v>38241</v>
      </c>
      <c r="C15961">
        <v>16</v>
      </c>
      <c r="D15961">
        <v>50</v>
      </c>
      <c r="E15961" t="s">
        <v>26</v>
      </c>
      <c r="F15961">
        <v>11</v>
      </c>
      <c r="G15961">
        <v>0</v>
      </c>
      <c r="H15961">
        <v>86.854976134496695</v>
      </c>
      <c r="I15961">
        <v>12.548202666</v>
      </c>
      <c r="J15961">
        <v>65.686788068044706</v>
      </c>
      <c r="K15961">
        <v>4.7519746505976697</v>
      </c>
      <c r="L15961">
        <v>16.984836254163302</v>
      </c>
      <c r="M15961">
        <v>6.9091073292024303</v>
      </c>
      <c r="N15961">
        <v>0.83242619171529697</v>
      </c>
      <c r="O15961">
        <v>35.336169716567099</v>
      </c>
      <c r="P15961">
        <v>21.517883379180599</v>
      </c>
      <c r="Q15961" t="s">
        <v>27</v>
      </c>
      <c r="R15961" t="s">
        <v>28</v>
      </c>
      <c r="S15961">
        <v>40</v>
      </c>
      <c r="T15961">
        <v>128.331121614849</v>
      </c>
      <c r="U15961">
        <v>224.57946282598601</v>
      </c>
      <c r="V15961" t="s">
        <v>27</v>
      </c>
      <c r="W15961">
        <v>1144.49099212943</v>
      </c>
      <c r="X15961">
        <v>11444.9099212943</v>
      </c>
      <c r="Y15961" t="s">
        <v>32</v>
      </c>
    </row>
    <row r="15962" spans="1:25" x14ac:dyDescent="0.35">
      <c r="A15962" t="s">
        <v>25</v>
      </c>
      <c r="B15962" s="1">
        <v>38242</v>
      </c>
      <c r="C15962">
        <v>16</v>
      </c>
      <c r="D15962">
        <v>55</v>
      </c>
      <c r="E15962" t="s">
        <v>26</v>
      </c>
      <c r="F15962">
        <v>9</v>
      </c>
      <c r="G15962">
        <v>0</v>
      </c>
      <c r="H15962">
        <v>86.854974710448502</v>
      </c>
      <c r="I15962">
        <v>13.816169376</v>
      </c>
      <c r="J15962">
        <v>68.270788068044695</v>
      </c>
      <c r="K15962">
        <v>4.2964110951805603</v>
      </c>
      <c r="L15962">
        <v>18.3489866045845</v>
      </c>
      <c r="M15962">
        <v>6.5768071215466097</v>
      </c>
      <c r="N15962">
        <v>0.76287896592087501</v>
      </c>
      <c r="O15962">
        <v>28.8693345460205</v>
      </c>
      <c r="P15962">
        <v>20.785301788672399</v>
      </c>
      <c r="Q15962" t="s">
        <v>27</v>
      </c>
      <c r="R15962" t="s">
        <v>28</v>
      </c>
      <c r="S15962">
        <v>40</v>
      </c>
      <c r="T15962">
        <v>109.56116233095</v>
      </c>
      <c r="U15962">
        <v>191.73203407916299</v>
      </c>
      <c r="V15962" t="s">
        <v>27</v>
      </c>
      <c r="W15962">
        <v>1015.50842586382</v>
      </c>
      <c r="X15962">
        <v>10155.0842586382</v>
      </c>
      <c r="Y15962" t="s">
        <v>32</v>
      </c>
    </row>
    <row r="15963" spans="1:25" x14ac:dyDescent="0.35">
      <c r="A15963" t="s">
        <v>25</v>
      </c>
      <c r="B15963" s="1">
        <v>38243</v>
      </c>
      <c r="C15963">
        <v>15</v>
      </c>
      <c r="D15963">
        <v>58</v>
      </c>
      <c r="E15963" t="s">
        <v>26</v>
      </c>
      <c r="F15963">
        <v>17</v>
      </c>
      <c r="G15963">
        <v>0</v>
      </c>
      <c r="H15963">
        <v>86.745133966401198</v>
      </c>
      <c r="I15963">
        <v>14.930398212</v>
      </c>
      <c r="J15963">
        <v>70.674788068044705</v>
      </c>
      <c r="K15963">
        <v>6.3299852307885702</v>
      </c>
      <c r="L15963">
        <v>19.540649507356299</v>
      </c>
      <c r="M15963">
        <v>9.6000087333314301</v>
      </c>
      <c r="N15963">
        <v>1.4900117246599101</v>
      </c>
      <c r="O15963">
        <v>76.372295606095705</v>
      </c>
      <c r="P15963">
        <v>62.9380771437622</v>
      </c>
      <c r="Q15963" t="s">
        <v>27</v>
      </c>
      <c r="R15963" t="s">
        <v>28</v>
      </c>
      <c r="S15963">
        <v>40</v>
      </c>
      <c r="T15963">
        <v>199.66449675636301</v>
      </c>
      <c r="U15963">
        <v>349.41286932363602</v>
      </c>
      <c r="V15963" t="s">
        <v>27</v>
      </c>
      <c r="W15963">
        <v>1580.2589195476501</v>
      </c>
      <c r="X15963">
        <v>15802.589195476499</v>
      </c>
      <c r="Y15963" t="s">
        <v>32</v>
      </c>
    </row>
    <row r="15964" spans="1:25" x14ac:dyDescent="0.35">
      <c r="A15964" t="s">
        <v>25</v>
      </c>
      <c r="B15964" s="1">
        <v>38244</v>
      </c>
      <c r="C15964">
        <v>13</v>
      </c>
      <c r="D15964">
        <v>62</v>
      </c>
      <c r="E15964" t="s">
        <v>26</v>
      </c>
      <c r="F15964">
        <v>19</v>
      </c>
      <c r="G15964">
        <v>0</v>
      </c>
      <c r="H15964">
        <v>85.969079916218604</v>
      </c>
      <c r="I15964">
        <v>15.813278735999999</v>
      </c>
      <c r="J15964">
        <v>72.718788068044702</v>
      </c>
      <c r="K15964">
        <v>6.2744673666324999</v>
      </c>
      <c r="L15964">
        <v>20.488233967641701</v>
      </c>
      <c r="M15964">
        <v>9.7718509486221095</v>
      </c>
      <c r="N15964">
        <v>1.53754522974145</v>
      </c>
      <c r="O15964">
        <v>76.838388840844104</v>
      </c>
      <c r="P15964">
        <v>70.037768340801904</v>
      </c>
      <c r="Q15964" t="s">
        <v>27</v>
      </c>
      <c r="R15964" t="s">
        <v>28</v>
      </c>
      <c r="S15964">
        <v>40</v>
      </c>
      <c r="T15964">
        <v>197.00982722029801</v>
      </c>
      <c r="U15964">
        <v>344.76719763552097</v>
      </c>
      <c r="V15964" t="s">
        <v>27</v>
      </c>
      <c r="W15964">
        <v>1565.3416423306701</v>
      </c>
      <c r="X15964">
        <v>15653.4164233067</v>
      </c>
      <c r="Y15964" t="s">
        <v>32</v>
      </c>
    </row>
    <row r="15965" spans="1:25" x14ac:dyDescent="0.35">
      <c r="A15965" t="s">
        <v>25</v>
      </c>
      <c r="B15965" s="1">
        <v>38245</v>
      </c>
      <c r="C15965">
        <v>13</v>
      </c>
      <c r="D15965">
        <v>56</v>
      </c>
      <c r="E15965" t="s">
        <v>26</v>
      </c>
      <c r="F15965">
        <v>17</v>
      </c>
      <c r="G15965">
        <v>0</v>
      </c>
      <c r="H15965">
        <v>85.969078500790204</v>
      </c>
      <c r="I15965">
        <v>16.835561448</v>
      </c>
      <c r="J15965">
        <v>74.762788068044699</v>
      </c>
      <c r="K15965">
        <v>5.6729451002141502</v>
      </c>
      <c r="L15965">
        <v>21.5430944021522</v>
      </c>
      <c r="M15965">
        <v>9.2182914109250902</v>
      </c>
      <c r="N15965">
        <v>1.3867563732959101</v>
      </c>
      <c r="O15965">
        <v>62.332543741028502</v>
      </c>
      <c r="P15965">
        <v>63.17111163813</v>
      </c>
      <c r="Q15965" t="s">
        <v>27</v>
      </c>
      <c r="R15965" t="s">
        <v>28</v>
      </c>
      <c r="S15965">
        <v>40</v>
      </c>
      <c r="T15965">
        <v>168.88186152523201</v>
      </c>
      <c r="U15965">
        <v>295.54325766915503</v>
      </c>
      <c r="V15965" t="s">
        <v>27</v>
      </c>
      <c r="W15965">
        <v>1401.5557678031</v>
      </c>
      <c r="X15965">
        <v>14015.557678031</v>
      </c>
      <c r="Y15965" t="s">
        <v>32</v>
      </c>
    </row>
    <row r="15966" spans="1:25" x14ac:dyDescent="0.35">
      <c r="A15966" t="s">
        <v>25</v>
      </c>
      <c r="B15966" s="1">
        <v>38246</v>
      </c>
      <c r="C15966">
        <v>15</v>
      </c>
      <c r="D15966">
        <v>53</v>
      </c>
      <c r="E15966" t="s">
        <v>26</v>
      </c>
      <c r="F15966">
        <v>2</v>
      </c>
      <c r="G15966">
        <v>0</v>
      </c>
      <c r="H15966">
        <v>86.002356698499597</v>
      </c>
      <c r="I15966">
        <v>18.082436573999999</v>
      </c>
      <c r="J15966">
        <v>77.166788068044696</v>
      </c>
      <c r="K15966">
        <v>2.67655653930903</v>
      </c>
      <c r="L15966">
        <v>22.805111010319902</v>
      </c>
      <c r="M15966">
        <v>4.73092627621965</v>
      </c>
      <c r="N15966">
        <v>0.42581763468446598</v>
      </c>
      <c r="O15966">
        <v>9.4612616609433804</v>
      </c>
      <c r="P15966">
        <v>10.801862887475201</v>
      </c>
      <c r="Q15966" t="s">
        <v>27</v>
      </c>
      <c r="R15966" t="s">
        <v>28</v>
      </c>
      <c r="S15966">
        <v>40</v>
      </c>
      <c r="T15966">
        <v>51.375971059069897</v>
      </c>
      <c r="U15966">
        <v>89.907949353372302</v>
      </c>
      <c r="V15966" t="s">
        <v>27</v>
      </c>
      <c r="W15966">
        <v>559.87630411749603</v>
      </c>
      <c r="X15966">
        <v>5598.7630411749597</v>
      </c>
      <c r="Y15966" t="s">
        <v>29</v>
      </c>
    </row>
    <row r="15967" spans="1:25" x14ac:dyDescent="0.35">
      <c r="A15967" t="s">
        <v>25</v>
      </c>
      <c r="B15967" s="1">
        <v>38247</v>
      </c>
      <c r="C15967">
        <v>13</v>
      </c>
      <c r="D15967">
        <v>45</v>
      </c>
      <c r="E15967" t="s">
        <v>26</v>
      </c>
      <c r="F15967">
        <v>22</v>
      </c>
      <c r="G15967">
        <v>0.6</v>
      </c>
      <c r="H15967">
        <v>86.173357201294905</v>
      </c>
      <c r="I15967">
        <v>19.360289964</v>
      </c>
      <c r="J15967">
        <v>79.210788068044707</v>
      </c>
      <c r="K15967">
        <v>7.5111068271587902</v>
      </c>
      <c r="L15967">
        <v>24.034568503833</v>
      </c>
      <c r="M15967">
        <v>12.313421149421799</v>
      </c>
      <c r="N15967">
        <v>2.3149374597410701</v>
      </c>
      <c r="O15967">
        <v>124.824750878248</v>
      </c>
      <c r="P15967">
        <v>158.89563710851499</v>
      </c>
      <c r="Q15967" t="s">
        <v>27</v>
      </c>
      <c r="R15967" t="s">
        <v>28</v>
      </c>
      <c r="S15967">
        <v>40</v>
      </c>
      <c r="T15967">
        <v>258.20700155294901</v>
      </c>
      <c r="U15967">
        <v>451.86225271766102</v>
      </c>
      <c r="V15967" t="s">
        <v>27</v>
      </c>
      <c r="W15967">
        <v>1888.4724623922</v>
      </c>
      <c r="X15967">
        <v>18884.724623922</v>
      </c>
      <c r="Y15967" t="s">
        <v>32</v>
      </c>
    </row>
    <row r="15968" spans="1:25" x14ac:dyDescent="0.35">
      <c r="A15968" t="s">
        <v>25</v>
      </c>
      <c r="B15968" s="1">
        <v>38248</v>
      </c>
      <c r="C15968">
        <v>16</v>
      </c>
      <c r="D15968">
        <v>36</v>
      </c>
      <c r="E15968" t="s">
        <v>26</v>
      </c>
      <c r="F15968">
        <v>30</v>
      </c>
      <c r="G15968">
        <v>0</v>
      </c>
      <c r="H15968">
        <v>88.688648251013703</v>
      </c>
      <c r="I15968">
        <v>21.163620395999999</v>
      </c>
      <c r="J15968">
        <v>81.794788068044696</v>
      </c>
      <c r="K15968">
        <v>16.0923395160548</v>
      </c>
      <c r="L15968">
        <v>25.701922931794702</v>
      </c>
      <c r="M15968">
        <v>22.539059722887</v>
      </c>
      <c r="N15968">
        <v>6.7494014428698703</v>
      </c>
      <c r="O15968">
        <v>529.82314900408505</v>
      </c>
      <c r="P15968">
        <v>773.79919927035598</v>
      </c>
      <c r="Q15968" t="s">
        <v>30</v>
      </c>
      <c r="R15968" t="s">
        <v>28</v>
      </c>
      <c r="S15968">
        <v>40</v>
      </c>
      <c r="T15968">
        <v>743.46497391462299</v>
      </c>
      <c r="U15968">
        <v>1301.0637043505899</v>
      </c>
      <c r="V15968" t="s">
        <v>30</v>
      </c>
      <c r="W15968">
        <v>3520.19613585548</v>
      </c>
      <c r="X15968">
        <v>35201.9613585548</v>
      </c>
      <c r="Y15968" t="s">
        <v>32</v>
      </c>
    </row>
    <row r="15969" spans="1:25" x14ac:dyDescent="0.35">
      <c r="A15969" t="s">
        <v>25</v>
      </c>
      <c r="B15969" s="1">
        <v>38249</v>
      </c>
      <c r="C15969">
        <v>10</v>
      </c>
      <c r="D15969">
        <v>36</v>
      </c>
      <c r="E15969" t="s">
        <v>26</v>
      </c>
      <c r="F15969">
        <v>39</v>
      </c>
      <c r="G15969">
        <v>4.5999999999999996</v>
      </c>
      <c r="H15969">
        <v>71.402685024439293</v>
      </c>
      <c r="I15969">
        <v>14.8641434989419</v>
      </c>
      <c r="J15969">
        <v>77.191858233207995</v>
      </c>
      <c r="K15969">
        <v>4.6750581236299702</v>
      </c>
      <c r="L15969">
        <v>20.067662665839102</v>
      </c>
      <c r="M15969">
        <v>7.4804903035324903</v>
      </c>
      <c r="N15969">
        <v>0.95813149870845205</v>
      </c>
      <c r="O15969">
        <v>37.544052133970098</v>
      </c>
      <c r="P15969">
        <v>32.7462075747085</v>
      </c>
      <c r="Q15969" t="s">
        <v>27</v>
      </c>
      <c r="R15969" t="s">
        <v>28</v>
      </c>
      <c r="S15969">
        <v>40</v>
      </c>
      <c r="T15969">
        <v>125.09800635697199</v>
      </c>
      <c r="U15969">
        <v>218.9215111247</v>
      </c>
      <c r="V15969" t="s">
        <v>27</v>
      </c>
      <c r="W15969">
        <v>1122.77043816019</v>
      </c>
      <c r="X15969">
        <v>11227.7043816019</v>
      </c>
      <c r="Y15969" t="s">
        <v>32</v>
      </c>
    </row>
    <row r="15970" spans="1:25" x14ac:dyDescent="0.35">
      <c r="A15970" t="s">
        <v>25</v>
      </c>
      <c r="B15970" s="1">
        <v>38250</v>
      </c>
      <c r="C15970">
        <v>17</v>
      </c>
      <c r="D15970">
        <v>36</v>
      </c>
      <c r="E15970" t="s">
        <v>26</v>
      </c>
      <c r="F15970">
        <v>11</v>
      </c>
      <c r="G15970">
        <v>0</v>
      </c>
      <c r="H15970">
        <v>84.706982313487501</v>
      </c>
      <c r="I15970">
        <v>16.772931850941902</v>
      </c>
      <c r="J15970">
        <v>79.955858233207906</v>
      </c>
      <c r="K15970">
        <v>3.52018070327345</v>
      </c>
      <c r="L15970">
        <v>22.0053179027216</v>
      </c>
      <c r="M15970">
        <v>6.07173985621918</v>
      </c>
      <c r="N15970">
        <v>0.66226711412817396</v>
      </c>
      <c r="O15970">
        <v>19.1884914392698</v>
      </c>
      <c r="P15970">
        <v>20.332946703880499</v>
      </c>
      <c r="Q15970" t="s">
        <v>27</v>
      </c>
      <c r="R15970" t="s">
        <v>28</v>
      </c>
      <c r="S15970">
        <v>40</v>
      </c>
      <c r="T15970">
        <v>79.861538636218896</v>
      </c>
      <c r="U15970">
        <v>139.757692613383</v>
      </c>
      <c r="V15970" t="s">
        <v>27</v>
      </c>
      <c r="W15970">
        <v>795.26700781489001</v>
      </c>
      <c r="X15970">
        <v>7952.6700781488998</v>
      </c>
      <c r="Y15970" t="s">
        <v>29</v>
      </c>
    </row>
    <row r="15971" spans="1:25" x14ac:dyDescent="0.35">
      <c r="A15971" t="s">
        <v>25</v>
      </c>
      <c r="B15971" s="1">
        <v>38251</v>
      </c>
      <c r="C15971">
        <v>20</v>
      </c>
      <c r="D15971">
        <v>32</v>
      </c>
      <c r="E15971" t="s">
        <v>26</v>
      </c>
      <c r="F15971">
        <v>17</v>
      </c>
      <c r="G15971">
        <v>0</v>
      </c>
      <c r="H15971">
        <v>89.665049154783404</v>
      </c>
      <c r="I15971">
        <v>19.137166594941899</v>
      </c>
      <c r="J15971">
        <v>83.259858233208007</v>
      </c>
      <c r="K15971">
        <v>9.6164328027782293</v>
      </c>
      <c r="L15971">
        <v>24.3070031290533</v>
      </c>
      <c r="M15971">
        <v>15.0210008231291</v>
      </c>
      <c r="N15971">
        <v>3.2909850072920301</v>
      </c>
      <c r="O15971">
        <v>210.47502940989301</v>
      </c>
      <c r="P15971">
        <v>274.21838528362002</v>
      </c>
      <c r="Q15971" t="s">
        <v>27</v>
      </c>
      <c r="R15971" t="s">
        <v>28</v>
      </c>
      <c r="S15971">
        <v>40</v>
      </c>
      <c r="T15971">
        <v>370.29730538645202</v>
      </c>
      <c r="U15971">
        <v>648.02028442629103</v>
      </c>
      <c r="V15971" t="s">
        <v>30</v>
      </c>
      <c r="W15971">
        <v>2388.7420615165502</v>
      </c>
      <c r="X15971">
        <v>23887.420615165502</v>
      </c>
      <c r="Y15971" t="s">
        <v>32</v>
      </c>
    </row>
    <row r="15972" spans="1:25" x14ac:dyDescent="0.35">
      <c r="A15972" t="s">
        <v>25</v>
      </c>
      <c r="B15972" s="1">
        <v>38252</v>
      </c>
      <c r="C15972">
        <v>14</v>
      </c>
      <c r="D15972">
        <v>43</v>
      </c>
      <c r="E15972" t="s">
        <v>26</v>
      </c>
      <c r="F15972">
        <v>32</v>
      </c>
      <c r="G15972">
        <v>0</v>
      </c>
      <c r="H15972">
        <v>89.229980553552707</v>
      </c>
      <c r="I15972">
        <v>20.555410840941899</v>
      </c>
      <c r="J15972">
        <v>85.483858233207997</v>
      </c>
      <c r="K15972">
        <v>19.237663921886</v>
      </c>
      <c r="L15972">
        <v>25.675826748317402</v>
      </c>
      <c r="M15972">
        <v>25.534873857385598</v>
      </c>
      <c r="N15972">
        <v>8.4177414581141008</v>
      </c>
      <c r="O15972">
        <v>676.07056503071794</v>
      </c>
      <c r="P15972">
        <v>985.35180729492799</v>
      </c>
      <c r="Q15972" t="s">
        <v>30</v>
      </c>
      <c r="R15972" t="s">
        <v>28</v>
      </c>
      <c r="S15972">
        <v>40</v>
      </c>
      <c r="T15972">
        <v>925.95402892952302</v>
      </c>
      <c r="U15972">
        <v>1620.4195506266699</v>
      </c>
      <c r="V15972" t="s">
        <v>30</v>
      </c>
      <c r="W15972">
        <v>3882.48088480673</v>
      </c>
      <c r="X15972">
        <v>38824.808848067303</v>
      </c>
      <c r="Y15972" t="s">
        <v>32</v>
      </c>
    </row>
    <row r="15973" spans="1:25" x14ac:dyDescent="0.35">
      <c r="A15973" t="s">
        <v>25</v>
      </c>
      <c r="B15973" s="1">
        <v>38253</v>
      </c>
      <c r="C15973">
        <v>11</v>
      </c>
      <c r="D15973">
        <v>72</v>
      </c>
      <c r="E15973" t="s">
        <v>26</v>
      </c>
      <c r="F15973">
        <v>37</v>
      </c>
      <c r="G15973">
        <v>0.6</v>
      </c>
      <c r="H15973">
        <v>84.217302464809293</v>
      </c>
      <c r="I15973">
        <v>21.113678704941901</v>
      </c>
      <c r="J15973">
        <v>87.167858233207994</v>
      </c>
      <c r="K15973">
        <v>12.2110959766979</v>
      </c>
      <c r="L15973">
        <v>26.300923586898801</v>
      </c>
      <c r="M15973">
        <v>18.673764808810699</v>
      </c>
      <c r="N15973">
        <v>4.8378159264749296</v>
      </c>
      <c r="O15973">
        <v>341.77611044783998</v>
      </c>
      <c r="P15973">
        <v>523.06490032131705</v>
      </c>
      <c r="Q15973" t="s">
        <v>30</v>
      </c>
      <c r="R15973" t="s">
        <v>28</v>
      </c>
      <c r="S15973">
        <v>40</v>
      </c>
      <c r="T15973">
        <v>517.02901753674803</v>
      </c>
      <c r="U15973">
        <v>904.80078068930902</v>
      </c>
      <c r="V15973" t="s">
        <v>30</v>
      </c>
      <c r="W15973">
        <v>2912.9875137088402</v>
      </c>
      <c r="X15973">
        <v>29129.875137088398</v>
      </c>
      <c r="Y15973" t="s">
        <v>32</v>
      </c>
    </row>
    <row r="15974" spans="1:25" x14ac:dyDescent="0.35">
      <c r="A15974" t="s">
        <v>25</v>
      </c>
      <c r="B15974" s="1">
        <v>38254</v>
      </c>
      <c r="C15974">
        <v>9</v>
      </c>
      <c r="D15974">
        <v>91</v>
      </c>
      <c r="E15974" t="s">
        <v>26</v>
      </c>
      <c r="F15974">
        <v>15</v>
      </c>
      <c r="G15974">
        <v>2.4</v>
      </c>
      <c r="H15974">
        <v>57.207337015536297</v>
      </c>
      <c r="I15974">
        <v>17.612847259438102</v>
      </c>
      <c r="J15974">
        <v>88.491858233207907</v>
      </c>
      <c r="K15974">
        <v>0.71526265110932397</v>
      </c>
      <c r="L15974">
        <v>23.521684533144601</v>
      </c>
      <c r="M15974">
        <v>0.71923207203723105</v>
      </c>
      <c r="N15974">
        <v>1.51784391576561E-2</v>
      </c>
      <c r="O15974">
        <v>0.230670738102288</v>
      </c>
      <c r="P15974">
        <v>0.28083048339088901</v>
      </c>
      <c r="Q15974" t="s">
        <v>33</v>
      </c>
      <c r="R15974" t="s">
        <v>28</v>
      </c>
      <c r="S15974">
        <v>40</v>
      </c>
      <c r="T15974">
        <v>5.7751240658664802</v>
      </c>
      <c r="U15974">
        <v>10.1064671152663</v>
      </c>
      <c r="V15974" t="s">
        <v>27</v>
      </c>
      <c r="W15974">
        <v>89.228725156108595</v>
      </c>
      <c r="X15974">
        <v>0</v>
      </c>
      <c r="Y15974" t="s">
        <v>33</v>
      </c>
    </row>
    <row r="15975" spans="1:25" x14ac:dyDescent="0.35">
      <c r="A15975" t="s">
        <v>25</v>
      </c>
      <c r="B15975" s="1">
        <v>38255</v>
      </c>
      <c r="C15975">
        <v>13</v>
      </c>
      <c r="D15975">
        <v>49</v>
      </c>
      <c r="E15975" t="s">
        <v>26</v>
      </c>
      <c r="F15975">
        <v>6</v>
      </c>
      <c r="G15975">
        <v>1.8</v>
      </c>
      <c r="H15975">
        <v>65.609166003175403</v>
      </c>
      <c r="I15975">
        <v>17.188933279137402</v>
      </c>
      <c r="J15975">
        <v>90.535858233207904</v>
      </c>
      <c r="K15975">
        <v>0.73030190527562899</v>
      </c>
      <c r="L15975">
        <v>23.312649356706199</v>
      </c>
      <c r="M15975">
        <v>0.73012163537525798</v>
      </c>
      <c r="N15975">
        <v>1.55875708218209E-2</v>
      </c>
      <c r="O15975">
        <v>0.24405055912743701</v>
      </c>
      <c r="P15975">
        <v>0.29167356675043199</v>
      </c>
      <c r="Q15975" t="s">
        <v>33</v>
      </c>
      <c r="R15975" t="s">
        <v>28</v>
      </c>
      <c r="S15975">
        <v>40</v>
      </c>
      <c r="T15975">
        <v>5.9804041228166902</v>
      </c>
      <c r="U15975">
        <v>10.4657072149292</v>
      </c>
      <c r="V15975" t="s">
        <v>27</v>
      </c>
      <c r="W15975">
        <v>91.955149995527904</v>
      </c>
      <c r="X15975">
        <v>919.55149995527904</v>
      </c>
      <c r="Y15975" t="s">
        <v>30</v>
      </c>
    </row>
    <row r="15976" spans="1:25" x14ac:dyDescent="0.35">
      <c r="A15976" t="s">
        <v>25</v>
      </c>
      <c r="B15976" s="1">
        <v>38256</v>
      </c>
      <c r="C15976">
        <v>17</v>
      </c>
      <c r="D15976">
        <v>38</v>
      </c>
      <c r="E15976" t="s">
        <v>26</v>
      </c>
      <c r="F15976">
        <v>6</v>
      </c>
      <c r="G15976">
        <v>0</v>
      </c>
      <c r="H15976">
        <v>81.629466003565</v>
      </c>
      <c r="I15976">
        <v>19.0380719951374</v>
      </c>
      <c r="J15976">
        <v>93.2998582332079</v>
      </c>
      <c r="K15976">
        <v>1.8430393150483599</v>
      </c>
      <c r="L15976">
        <v>25.213796605003999</v>
      </c>
      <c r="M15976">
        <v>3.3668788612709499</v>
      </c>
      <c r="N15976">
        <v>0.23321772954408901</v>
      </c>
      <c r="O15976">
        <v>3.5665825434774701</v>
      </c>
      <c r="P15976">
        <v>5.0091894343450196</v>
      </c>
      <c r="Q15976" t="s">
        <v>33</v>
      </c>
      <c r="R15976" t="s">
        <v>28</v>
      </c>
      <c r="S15976">
        <v>40</v>
      </c>
      <c r="T15976">
        <v>27.920054320687601</v>
      </c>
      <c r="U15976">
        <v>48.860095061203303</v>
      </c>
      <c r="V15976" t="s">
        <v>27</v>
      </c>
      <c r="W15976">
        <v>339.74815847143998</v>
      </c>
      <c r="X15976">
        <v>3397.4815847144</v>
      </c>
      <c r="Y15976" t="s">
        <v>31</v>
      </c>
    </row>
    <row r="15977" spans="1:25" x14ac:dyDescent="0.35">
      <c r="A15977" t="s">
        <v>25</v>
      </c>
      <c r="B15977" s="1">
        <v>38257</v>
      </c>
      <c r="C15977">
        <v>20</v>
      </c>
      <c r="D15977">
        <v>41</v>
      </c>
      <c r="E15977" t="s">
        <v>26</v>
      </c>
      <c r="F15977">
        <v>13</v>
      </c>
      <c r="G15977">
        <v>0</v>
      </c>
      <c r="H15977">
        <v>87.432661501560602</v>
      </c>
      <c r="I15977">
        <v>21.0893933171374</v>
      </c>
      <c r="J15977">
        <v>96.603858233207902</v>
      </c>
      <c r="K15977">
        <v>5.7069124682615202</v>
      </c>
      <c r="L15977">
        <v>27.286587190433298</v>
      </c>
      <c r="M15977">
        <v>10.5419129923571</v>
      </c>
      <c r="N15977">
        <v>1.7584753734098499</v>
      </c>
      <c r="O15977">
        <v>70.501692009467902</v>
      </c>
      <c r="P15977">
        <v>116.213148694954</v>
      </c>
      <c r="Q15977" t="s">
        <v>27</v>
      </c>
      <c r="R15977" t="s">
        <v>28</v>
      </c>
      <c r="S15977">
        <v>40</v>
      </c>
      <c r="T15977">
        <v>170.43789796712801</v>
      </c>
      <c r="U15977">
        <v>298.26632144247401</v>
      </c>
      <c r="V15977" t="s">
        <v>27</v>
      </c>
      <c r="W15977">
        <v>1410.90346618544</v>
      </c>
      <c r="X15977">
        <v>14109.034661854401</v>
      </c>
      <c r="Y15977" t="s">
        <v>32</v>
      </c>
    </row>
    <row r="15978" spans="1:25" x14ac:dyDescent="0.35">
      <c r="A15978" t="s">
        <v>25</v>
      </c>
      <c r="B15978" s="1">
        <v>38258</v>
      </c>
      <c r="C15978">
        <v>4</v>
      </c>
      <c r="D15978">
        <v>92</v>
      </c>
      <c r="E15978" t="s">
        <v>26</v>
      </c>
      <c r="F15978">
        <v>17</v>
      </c>
      <c r="G15978">
        <v>18.2</v>
      </c>
      <c r="H15978">
        <v>24.051187363878</v>
      </c>
      <c r="I15978">
        <v>8.8824716318051795</v>
      </c>
      <c r="J15978">
        <v>63.773065348228101</v>
      </c>
      <c r="K15978">
        <v>1.3154477374483599E-3</v>
      </c>
      <c r="L15978">
        <v>13.176725327121501</v>
      </c>
      <c r="M15978">
        <v>9.2617911230351096E-4</v>
      </c>
      <c r="N15978" s="2">
        <v>1.16310526795449E-7</v>
      </c>
      <c r="O15978" s="2">
        <v>1.07675318125548E-9</v>
      </c>
      <c r="P15978" s="2">
        <v>3.7383472425948E-10</v>
      </c>
      <c r="Q15978" t="s">
        <v>33</v>
      </c>
      <c r="R15978" t="s">
        <v>28</v>
      </c>
      <c r="S15978">
        <v>40</v>
      </c>
      <c r="T15978">
        <v>1.3200795674529899E-4</v>
      </c>
      <c r="U15978">
        <v>2.31013924304273E-4</v>
      </c>
      <c r="V15978" t="s">
        <v>33</v>
      </c>
      <c r="W15978">
        <v>7.4222000182595097E-3</v>
      </c>
      <c r="X15978">
        <v>0</v>
      </c>
      <c r="Y15978" t="s">
        <v>33</v>
      </c>
    </row>
    <row r="15979" spans="1:25" x14ac:dyDescent="0.35">
      <c r="A15979" t="s">
        <v>25</v>
      </c>
      <c r="B15979" s="1">
        <v>38259</v>
      </c>
      <c r="C15979">
        <v>10</v>
      </c>
      <c r="D15979">
        <v>54</v>
      </c>
      <c r="E15979" t="s">
        <v>26</v>
      </c>
      <c r="F15979">
        <v>32</v>
      </c>
      <c r="G15979">
        <v>3.2</v>
      </c>
      <c r="H15979">
        <v>53.587338749435197</v>
      </c>
      <c r="I15979">
        <v>6.6894102753415403</v>
      </c>
      <c r="J15979">
        <v>62.0898749932242</v>
      </c>
      <c r="K15979">
        <v>1.22134037437556</v>
      </c>
      <c r="L15979">
        <v>10.5399499116253</v>
      </c>
      <c r="M15979">
        <v>0.75817850463583902</v>
      </c>
      <c r="N15979">
        <v>1.6663429998781201E-2</v>
      </c>
      <c r="O15979">
        <v>0.60304037872358096</v>
      </c>
      <c r="P15979">
        <v>0.12617162884378899</v>
      </c>
      <c r="Q15979" t="s">
        <v>33</v>
      </c>
      <c r="R15979" t="s">
        <v>28</v>
      </c>
      <c r="S15979">
        <v>40</v>
      </c>
      <c r="T15979">
        <v>14.128321752061201</v>
      </c>
      <c r="U15979">
        <v>24.724563066107098</v>
      </c>
      <c r="V15979" t="s">
        <v>27</v>
      </c>
      <c r="W15979">
        <v>191.79770676814701</v>
      </c>
      <c r="X15979">
        <v>0</v>
      </c>
      <c r="Y15979" t="s">
        <v>33</v>
      </c>
    </row>
    <row r="15980" spans="1:25" x14ac:dyDescent="0.35">
      <c r="A15980" t="s">
        <v>25</v>
      </c>
      <c r="B15980" s="1">
        <v>38260</v>
      </c>
      <c r="C15980">
        <v>17</v>
      </c>
      <c r="D15980">
        <v>43</v>
      </c>
      <c r="E15980" t="s">
        <v>26</v>
      </c>
      <c r="F15980">
        <v>19</v>
      </c>
      <c r="G15980">
        <v>0</v>
      </c>
      <c r="H15980">
        <v>79.161484332368502</v>
      </c>
      <c r="I15980">
        <v>8.3894249013415401</v>
      </c>
      <c r="J15980">
        <v>64.853874993224196</v>
      </c>
      <c r="K15980">
        <v>2.72150223779578</v>
      </c>
      <c r="L15980">
        <v>12.6786195946527</v>
      </c>
      <c r="M15980">
        <v>3.2321187057668799</v>
      </c>
      <c r="N15980">
        <v>0.21695088686453301</v>
      </c>
      <c r="O15980">
        <v>6.6939612167537996</v>
      </c>
      <c r="P15980">
        <v>2.13113594266034</v>
      </c>
      <c r="Q15980" t="s">
        <v>33</v>
      </c>
      <c r="R15980" t="s">
        <v>28</v>
      </c>
      <c r="S15980">
        <v>40</v>
      </c>
      <c r="T15980">
        <v>52.781695959827303</v>
      </c>
      <c r="U15980">
        <v>92.367967929697897</v>
      </c>
      <c r="V15980" t="s">
        <v>27</v>
      </c>
      <c r="W15980">
        <v>572.19268075083096</v>
      </c>
      <c r="X15980">
        <v>5721.92680750831</v>
      </c>
      <c r="Y15980" t="s">
        <v>29</v>
      </c>
    </row>
    <row r="15981" spans="1:25" x14ac:dyDescent="0.35">
      <c r="A15981" t="s">
        <v>25</v>
      </c>
      <c r="B15981" s="1">
        <v>38261</v>
      </c>
      <c r="C15981">
        <v>9</v>
      </c>
      <c r="D15981">
        <v>69</v>
      </c>
      <c r="E15981" t="s">
        <v>26</v>
      </c>
      <c r="F15981">
        <v>11</v>
      </c>
      <c r="G15981">
        <v>0</v>
      </c>
      <c r="H15981">
        <v>80.859305239056098</v>
      </c>
      <c r="I15981">
        <v>8.98243630134154</v>
      </c>
      <c r="J15981">
        <v>67.427874993224194</v>
      </c>
      <c r="K15981">
        <v>2.1698755811771799</v>
      </c>
      <c r="L15981">
        <v>13.476632612519399</v>
      </c>
      <c r="M15981">
        <v>2.5282946631250098</v>
      </c>
      <c r="N15981">
        <v>0.14046687208700001</v>
      </c>
      <c r="O15981">
        <v>3.81068911538833</v>
      </c>
      <c r="P15981">
        <v>1.3914877348022701</v>
      </c>
      <c r="Q15981" t="s">
        <v>33</v>
      </c>
      <c r="R15981" t="s">
        <v>28</v>
      </c>
      <c r="S15981">
        <v>55</v>
      </c>
      <c r="T15981">
        <v>50.514912892880197</v>
      </c>
      <c r="U15981">
        <v>88.4010975625404</v>
      </c>
      <c r="V15981" t="s">
        <v>27</v>
      </c>
      <c r="W15981">
        <v>423.855170445986</v>
      </c>
      <c r="X15981">
        <v>4238.55170445986</v>
      </c>
      <c r="Y15981" t="s">
        <v>29</v>
      </c>
    </row>
    <row r="15982" spans="1:25" x14ac:dyDescent="0.35">
      <c r="A15982" t="s">
        <v>25</v>
      </c>
      <c r="B15982" s="1">
        <v>38262</v>
      </c>
      <c r="C15982">
        <v>11</v>
      </c>
      <c r="D15982">
        <v>48</v>
      </c>
      <c r="E15982" t="s">
        <v>26</v>
      </c>
      <c r="F15982">
        <v>32</v>
      </c>
      <c r="G15982">
        <v>4</v>
      </c>
      <c r="H15982">
        <v>68.625427693561505</v>
      </c>
      <c r="I15982">
        <v>6.6136152846798497</v>
      </c>
      <c r="J15982">
        <v>65.613794920843802</v>
      </c>
      <c r="K15982">
        <v>3.0020680721008199</v>
      </c>
      <c r="L15982">
        <v>10.5649627123867</v>
      </c>
      <c r="M15982">
        <v>3.2154131933076702</v>
      </c>
      <c r="N15982">
        <v>0.21497008158494901</v>
      </c>
      <c r="O15982">
        <v>7.2944836903343599</v>
      </c>
      <c r="P15982">
        <v>1.5345017710492901</v>
      </c>
      <c r="Q15982" t="s">
        <v>33</v>
      </c>
      <c r="R15982" t="s">
        <v>28</v>
      </c>
      <c r="S15982">
        <v>55</v>
      </c>
      <c r="T15982">
        <v>85.606222072245203</v>
      </c>
      <c r="U15982">
        <v>149.810888626429</v>
      </c>
      <c r="V15982" t="s">
        <v>27</v>
      </c>
      <c r="W15982">
        <v>649.76561852883697</v>
      </c>
      <c r="X15982">
        <v>6497.6561852883697</v>
      </c>
      <c r="Y15982" t="s">
        <v>29</v>
      </c>
    </row>
    <row r="15983" spans="1:25" x14ac:dyDescent="0.35">
      <c r="A15983" t="s">
        <v>25</v>
      </c>
      <c r="B15983" s="1">
        <v>38263</v>
      </c>
      <c r="C15983">
        <v>10</v>
      </c>
      <c r="D15983">
        <v>60</v>
      </c>
      <c r="E15983" t="s">
        <v>26</v>
      </c>
      <c r="F15983">
        <v>37</v>
      </c>
      <c r="G15983">
        <v>0</v>
      </c>
      <c r="H15983">
        <v>79.378519701144398</v>
      </c>
      <c r="I15983">
        <v>7.4545512846798498</v>
      </c>
      <c r="J15983">
        <v>68.367794920843806</v>
      </c>
      <c r="K15983">
        <v>6.8841587805367901</v>
      </c>
      <c r="L15983">
        <v>11.7155583487126</v>
      </c>
      <c r="M15983">
        <v>7.9277860313081101</v>
      </c>
      <c r="N15983">
        <v>1.0618613236291501</v>
      </c>
      <c r="O15983">
        <v>63.140328298490097</v>
      </c>
      <c r="P15983">
        <v>16.8128840313247</v>
      </c>
      <c r="Q15983" t="s">
        <v>27</v>
      </c>
      <c r="R15983" t="s">
        <v>28</v>
      </c>
      <c r="S15983">
        <v>55</v>
      </c>
      <c r="T15983">
        <v>313.70738631815999</v>
      </c>
      <c r="U15983">
        <v>548.98792605678102</v>
      </c>
      <c r="V15983" t="s">
        <v>30</v>
      </c>
      <c r="W15983">
        <v>1727.1230863283299</v>
      </c>
      <c r="X15983">
        <v>17271.230863283301</v>
      </c>
      <c r="Y15983" t="s">
        <v>32</v>
      </c>
    </row>
    <row r="15984" spans="1:25" x14ac:dyDescent="0.35">
      <c r="A15984" t="s">
        <v>25</v>
      </c>
      <c r="B15984" s="1">
        <v>38264</v>
      </c>
      <c r="C15984">
        <v>13</v>
      </c>
      <c r="D15984">
        <v>67</v>
      </c>
      <c r="E15984" t="s">
        <v>26</v>
      </c>
      <c r="F15984">
        <v>24</v>
      </c>
      <c r="G15984">
        <v>0</v>
      </c>
      <c r="H15984">
        <v>82.051174346742897</v>
      </c>
      <c r="I15984">
        <v>8.3358294846798504</v>
      </c>
      <c r="J15984">
        <v>71.661794920843803</v>
      </c>
      <c r="K15984">
        <v>4.8019182733715997</v>
      </c>
      <c r="L15984">
        <v>12.9157116669102</v>
      </c>
      <c r="M15984">
        <v>5.9879882546126604</v>
      </c>
      <c r="N15984">
        <v>0.64618395109970606</v>
      </c>
      <c r="O15984">
        <v>29.479805663594799</v>
      </c>
      <c r="P15984">
        <v>9.7851066615232298</v>
      </c>
      <c r="Q15984" t="s">
        <v>33</v>
      </c>
      <c r="R15984" t="s">
        <v>28</v>
      </c>
      <c r="S15984">
        <v>55</v>
      </c>
      <c r="T15984">
        <v>180.53862220983299</v>
      </c>
      <c r="U15984">
        <v>315.94258886720701</v>
      </c>
      <c r="V15984" t="s">
        <v>27</v>
      </c>
      <c r="W15984">
        <v>1158.57888935644</v>
      </c>
      <c r="X15984">
        <v>11585.7888935644</v>
      </c>
      <c r="Y15984" t="s">
        <v>32</v>
      </c>
    </row>
    <row r="15985" spans="1:25" x14ac:dyDescent="0.35">
      <c r="A15985" t="s">
        <v>25</v>
      </c>
      <c r="B15985" s="1">
        <v>38265</v>
      </c>
      <c r="C15985">
        <v>12</v>
      </c>
      <c r="D15985">
        <v>68</v>
      </c>
      <c r="E15985" t="s">
        <v>26</v>
      </c>
      <c r="F15985">
        <v>35</v>
      </c>
      <c r="G15985">
        <v>0</v>
      </c>
      <c r="H15985">
        <v>82.714069974124399</v>
      </c>
      <c r="I15985">
        <v>9.1297942846798392</v>
      </c>
      <c r="J15985">
        <v>74.775794920843893</v>
      </c>
      <c r="K15985">
        <v>9.0740300853929803</v>
      </c>
      <c r="L15985">
        <v>13.9894602899959</v>
      </c>
      <c r="M15985">
        <v>10.938552558582099</v>
      </c>
      <c r="N15985">
        <v>1.8772748092586899</v>
      </c>
      <c r="O15985">
        <v>133.448848553483</v>
      </c>
      <c r="P15985">
        <v>52.971286930616202</v>
      </c>
      <c r="Q15985" t="s">
        <v>27</v>
      </c>
      <c r="R15985" t="s">
        <v>28</v>
      </c>
      <c r="S15985">
        <v>55</v>
      </c>
      <c r="T15985">
        <v>471.47654197907701</v>
      </c>
      <c r="U15985">
        <v>825.08394846338399</v>
      </c>
      <c r="V15985" t="s">
        <v>30</v>
      </c>
      <c r="W15985">
        <v>2266.2264394945701</v>
      </c>
      <c r="X15985">
        <v>22662.264394945701</v>
      </c>
      <c r="Y15985" t="s">
        <v>32</v>
      </c>
    </row>
    <row r="15986" spans="1:25" x14ac:dyDescent="0.35">
      <c r="A15986" t="s">
        <v>25</v>
      </c>
      <c r="B15986" s="1">
        <v>38266</v>
      </c>
      <c r="C15986">
        <v>11</v>
      </c>
      <c r="D15986">
        <v>73</v>
      </c>
      <c r="E15986" t="s">
        <v>26</v>
      </c>
      <c r="F15986">
        <v>22</v>
      </c>
      <c r="G15986">
        <v>0</v>
      </c>
      <c r="H15986">
        <v>82.714068590367603</v>
      </c>
      <c r="I15986">
        <v>9.74856408467984</v>
      </c>
      <c r="J15986">
        <v>77.709794920843805</v>
      </c>
      <c r="K15986">
        <v>4.71310215229951</v>
      </c>
      <c r="L15986">
        <v>14.842280022253901</v>
      </c>
      <c r="M15986">
        <v>6.3563144488688303</v>
      </c>
      <c r="N15986">
        <v>0.718195063314647</v>
      </c>
      <c r="O15986">
        <v>31.494438595489601</v>
      </c>
      <c r="P15986">
        <v>14.259242867381699</v>
      </c>
      <c r="Q15986" t="s">
        <v>27</v>
      </c>
      <c r="R15986" t="s">
        <v>28</v>
      </c>
      <c r="S15986">
        <v>55</v>
      </c>
      <c r="T15986">
        <v>175.34862718593601</v>
      </c>
      <c r="U15986">
        <v>306.86009757538801</v>
      </c>
      <c r="V15986" t="s">
        <v>27</v>
      </c>
      <c r="W15986">
        <v>1133.5172805009299</v>
      </c>
      <c r="X15986">
        <v>11335.172805009301</v>
      </c>
      <c r="Y15986" t="s">
        <v>32</v>
      </c>
    </row>
    <row r="15987" spans="1:25" x14ac:dyDescent="0.35">
      <c r="A15987" t="s">
        <v>25</v>
      </c>
      <c r="B15987" s="1">
        <v>38267</v>
      </c>
      <c r="C15987">
        <v>11</v>
      </c>
      <c r="D15987">
        <v>72</v>
      </c>
      <c r="E15987" t="s">
        <v>26</v>
      </c>
      <c r="F15987">
        <v>7</v>
      </c>
      <c r="G15987">
        <v>11.8</v>
      </c>
      <c r="H15987">
        <v>40.063478006785502</v>
      </c>
      <c r="I15987">
        <v>5.05897995322941</v>
      </c>
      <c r="J15987">
        <v>60.768353695618202</v>
      </c>
      <c r="K15987">
        <v>4.9823935895098398E-2</v>
      </c>
      <c r="L15987">
        <v>8.3749238760934706</v>
      </c>
      <c r="M15987">
        <v>2.7370983907497801E-2</v>
      </c>
      <c r="N15987" s="2">
        <v>4.6620070778161798E-5</v>
      </c>
      <c r="O15987" s="2">
        <v>3.5796582721834199E-5</v>
      </c>
      <c r="P15987" s="2">
        <v>4.4032586672481797E-6</v>
      </c>
      <c r="Q15987" t="s">
        <v>33</v>
      </c>
      <c r="R15987" t="s">
        <v>28</v>
      </c>
      <c r="S15987">
        <v>55</v>
      </c>
      <c r="T15987">
        <v>8.79709617256553E-2</v>
      </c>
      <c r="U15987">
        <v>0.15394918301989699</v>
      </c>
      <c r="V15987" t="s">
        <v>33</v>
      </c>
      <c r="W15987">
        <v>1.72385191327645</v>
      </c>
      <c r="X15987">
        <v>0</v>
      </c>
      <c r="Y15987" t="s">
        <v>33</v>
      </c>
    </row>
    <row r="15988" spans="1:25" x14ac:dyDescent="0.35">
      <c r="A15988" t="s">
        <v>25</v>
      </c>
      <c r="B15988" s="1">
        <v>38268</v>
      </c>
      <c r="C15988">
        <v>12</v>
      </c>
      <c r="D15988">
        <v>72</v>
      </c>
      <c r="E15988" t="s">
        <v>26</v>
      </c>
      <c r="F15988">
        <v>22</v>
      </c>
      <c r="G15988">
        <v>0</v>
      </c>
      <c r="H15988">
        <v>63.1659711117534</v>
      </c>
      <c r="I15988">
        <v>5.7536991532294097</v>
      </c>
      <c r="J15988">
        <v>63.8823536956181</v>
      </c>
      <c r="K15988">
        <v>1.47434355534383</v>
      </c>
      <c r="L15988">
        <v>9.3925080928734008</v>
      </c>
      <c r="M15988">
        <v>0.86000516927184401</v>
      </c>
      <c r="N15988">
        <v>2.08274347820263E-2</v>
      </c>
      <c r="O15988">
        <v>0.90473427549699803</v>
      </c>
      <c r="P15988">
        <v>0.145202599709045</v>
      </c>
      <c r="Q15988" t="s">
        <v>33</v>
      </c>
      <c r="R15988" t="s">
        <v>28</v>
      </c>
      <c r="S15988">
        <v>55</v>
      </c>
      <c r="T15988">
        <v>26.729394516738299</v>
      </c>
      <c r="U15988">
        <v>46.776440404292103</v>
      </c>
      <c r="V15988" t="s">
        <v>27</v>
      </c>
      <c r="W15988">
        <v>249.70693698331701</v>
      </c>
      <c r="X15988">
        <v>2497.0693698331702</v>
      </c>
      <c r="Y15988" t="s">
        <v>31</v>
      </c>
    </row>
    <row r="15989" spans="1:25" x14ac:dyDescent="0.35">
      <c r="A15989" t="s">
        <v>25</v>
      </c>
      <c r="B15989" s="1">
        <v>38269</v>
      </c>
      <c r="C15989">
        <v>14</v>
      </c>
      <c r="D15989">
        <v>78</v>
      </c>
      <c r="E15989" t="s">
        <v>26</v>
      </c>
      <c r="F15989">
        <v>28</v>
      </c>
      <c r="G15989">
        <v>1.2</v>
      </c>
      <c r="H15989">
        <v>69.487103254027005</v>
      </c>
      <c r="I15989">
        <v>6.38288595322941</v>
      </c>
      <c r="J15989">
        <v>67.356353695618196</v>
      </c>
      <c r="K15989">
        <v>2.52205682834227</v>
      </c>
      <c r="L15989">
        <v>10.3207180102587</v>
      </c>
      <c r="M15989">
        <v>2.52802098887897</v>
      </c>
      <c r="N15989">
        <v>0.140439960747135</v>
      </c>
      <c r="O15989">
        <v>4.4590165047210304</v>
      </c>
      <c r="P15989">
        <v>0.88905567399974195</v>
      </c>
      <c r="Q15989" t="s">
        <v>33</v>
      </c>
      <c r="R15989" t="s">
        <v>28</v>
      </c>
      <c r="S15989">
        <v>55</v>
      </c>
      <c r="T15989">
        <v>64.561804139589299</v>
      </c>
      <c r="U15989">
        <v>112.983157244281</v>
      </c>
      <c r="V15989" t="s">
        <v>27</v>
      </c>
      <c r="W15989">
        <v>517.81469152643797</v>
      </c>
      <c r="X15989">
        <v>5178.1469152643804</v>
      </c>
      <c r="Y15989" t="s">
        <v>29</v>
      </c>
    </row>
    <row r="15990" spans="1:25" x14ac:dyDescent="0.35">
      <c r="A15990" t="s">
        <v>25</v>
      </c>
      <c r="B15990" s="1">
        <v>38270</v>
      </c>
      <c r="C15990">
        <v>11</v>
      </c>
      <c r="D15990">
        <v>88</v>
      </c>
      <c r="E15990" t="s">
        <v>26</v>
      </c>
      <c r="F15990">
        <v>33</v>
      </c>
      <c r="G15990">
        <v>0.4</v>
      </c>
      <c r="H15990">
        <v>73.4632110434341</v>
      </c>
      <c r="I15990">
        <v>6.6578947532294102</v>
      </c>
      <c r="J15990">
        <v>70.290353695618194</v>
      </c>
      <c r="K15990">
        <v>3.7432103406427002</v>
      </c>
      <c r="L15990">
        <v>10.7663263236399</v>
      </c>
      <c r="M15990">
        <v>4.1872353803057498</v>
      </c>
      <c r="N15990">
        <v>0.343068116056294</v>
      </c>
      <c r="O15990">
        <v>13.2480971386041</v>
      </c>
      <c r="P15990">
        <v>2.9099686177365101</v>
      </c>
      <c r="Q15990" t="s">
        <v>33</v>
      </c>
      <c r="R15990" t="s">
        <v>28</v>
      </c>
      <c r="S15990">
        <v>55</v>
      </c>
      <c r="T15990">
        <v>121.904071258705</v>
      </c>
      <c r="U15990">
        <v>213.33212470273401</v>
      </c>
      <c r="V15990" t="s">
        <v>27</v>
      </c>
      <c r="W15990">
        <v>858.43236222594498</v>
      </c>
      <c r="X15990">
        <v>8584.3236222594496</v>
      </c>
      <c r="Y15990" t="s">
        <v>29</v>
      </c>
    </row>
    <row r="15991" spans="1:25" x14ac:dyDescent="0.35">
      <c r="A15991" t="s">
        <v>25</v>
      </c>
      <c r="B15991" s="1">
        <v>38271</v>
      </c>
      <c r="C15991">
        <v>13</v>
      </c>
      <c r="D15991">
        <v>59</v>
      </c>
      <c r="E15991" t="s">
        <v>26</v>
      </c>
      <c r="F15991">
        <v>6</v>
      </c>
      <c r="G15991">
        <v>0</v>
      </c>
      <c r="H15991">
        <v>79.908345709761093</v>
      </c>
      <c r="I15991">
        <v>7.7528161532294098</v>
      </c>
      <c r="J15991">
        <v>73.584353695618105</v>
      </c>
      <c r="K15991">
        <v>1.52258133819187</v>
      </c>
      <c r="L15991">
        <v>12.2729502764934</v>
      </c>
      <c r="M15991">
        <v>1.1728275492751701</v>
      </c>
      <c r="N15991">
        <v>3.6067277820859597E-2</v>
      </c>
      <c r="O15991">
        <v>1.3094270727205499</v>
      </c>
      <c r="P15991">
        <v>0.38738121424469002</v>
      </c>
      <c r="Q15991" t="s">
        <v>33</v>
      </c>
      <c r="R15991" t="s">
        <v>28</v>
      </c>
      <c r="S15991">
        <v>55</v>
      </c>
      <c r="T15991">
        <v>28.192941835389501</v>
      </c>
      <c r="U15991">
        <v>49.337648211931501</v>
      </c>
      <c r="V15991" t="s">
        <v>27</v>
      </c>
      <c r="W15991">
        <v>261.13875996961002</v>
      </c>
      <c r="X15991">
        <v>2611.3875996961001</v>
      </c>
      <c r="Y15991" t="s">
        <v>31</v>
      </c>
    </row>
    <row r="15992" spans="1:25" x14ac:dyDescent="0.35">
      <c r="A15992" t="s">
        <v>25</v>
      </c>
      <c r="B15992" s="1">
        <v>38272</v>
      </c>
      <c r="C15992">
        <v>14</v>
      </c>
      <c r="D15992">
        <v>66</v>
      </c>
      <c r="E15992" t="s">
        <v>26</v>
      </c>
      <c r="F15992">
        <v>28</v>
      </c>
      <c r="G15992">
        <v>0</v>
      </c>
      <c r="H15992">
        <v>82.580836681192096</v>
      </c>
      <c r="I15992">
        <v>8.7251957532294107</v>
      </c>
      <c r="J15992">
        <v>77.058353695618194</v>
      </c>
      <c r="K15992">
        <v>6.2710398524437503</v>
      </c>
      <c r="L15992">
        <v>13.6004872489845</v>
      </c>
      <c r="M15992">
        <v>7.8735538672166898</v>
      </c>
      <c r="N15992">
        <v>1.0490380127129</v>
      </c>
      <c r="O15992">
        <v>58.244867822760803</v>
      </c>
      <c r="P15992">
        <v>21.708326209484898</v>
      </c>
      <c r="Q15992" t="s">
        <v>27</v>
      </c>
      <c r="R15992" t="s">
        <v>28</v>
      </c>
      <c r="S15992">
        <v>55</v>
      </c>
      <c r="T15992">
        <v>272.44163662863201</v>
      </c>
      <c r="U15992">
        <v>476.77286410010697</v>
      </c>
      <c r="V15992" t="s">
        <v>27</v>
      </c>
      <c r="W15992">
        <v>1564.4195266066399</v>
      </c>
      <c r="X15992">
        <v>15644.195266066399</v>
      </c>
      <c r="Y15992" t="s">
        <v>32</v>
      </c>
    </row>
    <row r="15993" spans="1:25" x14ac:dyDescent="0.35">
      <c r="A15993" t="s">
        <v>25</v>
      </c>
      <c r="B15993" s="1">
        <v>38273</v>
      </c>
      <c r="C15993">
        <v>25</v>
      </c>
      <c r="D15993">
        <v>34</v>
      </c>
      <c r="E15993" t="s">
        <v>26</v>
      </c>
      <c r="F15993">
        <v>37</v>
      </c>
      <c r="G15993">
        <v>0</v>
      </c>
      <c r="H15993">
        <v>90.453045960096404</v>
      </c>
      <c r="I15993">
        <v>11.987800153229401</v>
      </c>
      <c r="J15993">
        <v>82.512353695618103</v>
      </c>
      <c r="K15993">
        <v>29.493574983528902</v>
      </c>
      <c r="L15993">
        <v>17.5875764918251</v>
      </c>
      <c r="M15993">
        <v>29.020992096929099</v>
      </c>
      <c r="N15993">
        <v>10.557706758503601</v>
      </c>
      <c r="O15993">
        <v>848.45542532379898</v>
      </c>
      <c r="P15993">
        <v>557.36383454326005</v>
      </c>
      <c r="Q15993" t="s">
        <v>30</v>
      </c>
      <c r="R15993" t="s">
        <v>28</v>
      </c>
      <c r="S15993">
        <v>55</v>
      </c>
      <c r="T15993">
        <v>2038.46987474364</v>
      </c>
      <c r="U15993">
        <v>3567.3222808013802</v>
      </c>
      <c r="V15993" t="s">
        <v>31</v>
      </c>
      <c r="W15993">
        <v>4538.5905537629797</v>
      </c>
      <c r="X15993">
        <v>45385.905537629798</v>
      </c>
      <c r="Y15993" t="s">
        <v>32</v>
      </c>
    </row>
    <row r="15994" spans="1:25" x14ac:dyDescent="0.35">
      <c r="A15994" t="s">
        <v>25</v>
      </c>
      <c r="B15994" s="1">
        <v>38274</v>
      </c>
      <c r="C15994">
        <v>19</v>
      </c>
      <c r="D15994">
        <v>50</v>
      </c>
      <c r="E15994" t="s">
        <v>26</v>
      </c>
      <c r="F15994">
        <v>24</v>
      </c>
      <c r="G15994">
        <v>0</v>
      </c>
      <c r="H15994">
        <v>89.036330154727807</v>
      </c>
      <c r="I15994">
        <v>13.891270153229399</v>
      </c>
      <c r="J15994">
        <v>86.886353695618098</v>
      </c>
      <c r="K15994">
        <v>12.502627568581101</v>
      </c>
      <c r="L15994">
        <v>19.848973982934201</v>
      </c>
      <c r="M15994">
        <v>16.6092715744022</v>
      </c>
      <c r="N15994">
        <v>3.9317821041668801</v>
      </c>
      <c r="O15994">
        <v>310.36047261213798</v>
      </c>
      <c r="P15994">
        <v>264.455461985895</v>
      </c>
      <c r="Q15994" t="s">
        <v>27</v>
      </c>
      <c r="R15994" t="s">
        <v>28</v>
      </c>
      <c r="S15994">
        <v>55</v>
      </c>
      <c r="T15994">
        <v>738.89812641820401</v>
      </c>
      <c r="U15994">
        <v>1293.07172123186</v>
      </c>
      <c r="V15994" t="s">
        <v>30</v>
      </c>
      <c r="W15994">
        <v>2965.65351872877</v>
      </c>
      <c r="X15994">
        <v>29656.5351872877</v>
      </c>
      <c r="Y15994" t="s">
        <v>32</v>
      </c>
    </row>
    <row r="15995" spans="1:25" x14ac:dyDescent="0.35">
      <c r="A15995" t="s">
        <v>25</v>
      </c>
      <c r="B15995" s="1">
        <v>38275</v>
      </c>
      <c r="C15995">
        <v>19</v>
      </c>
      <c r="D15995">
        <v>32</v>
      </c>
      <c r="E15995" t="s">
        <v>26</v>
      </c>
      <c r="F15995">
        <v>30</v>
      </c>
      <c r="G15995">
        <v>0</v>
      </c>
      <c r="H15995">
        <v>90.313735415886001</v>
      </c>
      <c r="I15995">
        <v>16.479989353229399</v>
      </c>
      <c r="J15995">
        <v>91.260353695618093</v>
      </c>
      <c r="K15995">
        <v>20.318071550879701</v>
      </c>
      <c r="L15995">
        <v>22.708228047515899</v>
      </c>
      <c r="M15995">
        <v>25.089819555820501</v>
      </c>
      <c r="N15995">
        <v>8.1598006009749309</v>
      </c>
      <c r="O15995">
        <v>683.088846484854</v>
      </c>
      <c r="P15995">
        <v>772.99193679568305</v>
      </c>
      <c r="Q15995" t="s">
        <v>30</v>
      </c>
      <c r="R15995" t="s">
        <v>28</v>
      </c>
      <c r="S15995">
        <v>55</v>
      </c>
      <c r="T15995">
        <v>1366.8335530890499</v>
      </c>
      <c r="U15995">
        <v>2391.9587179058299</v>
      </c>
      <c r="V15995" t="s">
        <v>31</v>
      </c>
      <c r="W15995">
        <v>3984.9328205756201</v>
      </c>
      <c r="X15995">
        <v>39849.328205756203</v>
      </c>
      <c r="Y15995" t="s">
        <v>32</v>
      </c>
    </row>
    <row r="15996" spans="1:25" x14ac:dyDescent="0.35">
      <c r="A15996" t="s">
        <v>25</v>
      </c>
      <c r="B15996" s="1">
        <v>38276</v>
      </c>
      <c r="C15996">
        <v>12</v>
      </c>
      <c r="D15996">
        <v>69</v>
      </c>
      <c r="E15996" t="s">
        <v>26</v>
      </c>
      <c r="F15996">
        <v>19</v>
      </c>
      <c r="G15996">
        <v>0</v>
      </c>
      <c r="H15996">
        <v>85.779169833944593</v>
      </c>
      <c r="I15996">
        <v>17.2491427532294</v>
      </c>
      <c r="J15996">
        <v>94.374353695618098</v>
      </c>
      <c r="K15996">
        <v>6.1096865660013799</v>
      </c>
      <c r="L15996">
        <v>23.678686895365399</v>
      </c>
      <c r="M15996">
        <v>10.3273152908477</v>
      </c>
      <c r="N15996">
        <v>1.6956127205923399</v>
      </c>
      <c r="O15996">
        <v>77.741341922983906</v>
      </c>
      <c r="P15996">
        <v>95.958370832226507</v>
      </c>
      <c r="Q15996" t="s">
        <v>27</v>
      </c>
      <c r="R15996" t="s">
        <v>28</v>
      </c>
      <c r="S15996">
        <v>55</v>
      </c>
      <c r="T15996">
        <v>261.84115920730699</v>
      </c>
      <c r="U15996">
        <v>458.22202861278703</v>
      </c>
      <c r="V15996" t="s">
        <v>27</v>
      </c>
      <c r="W15996">
        <v>1520.8594936504101</v>
      </c>
      <c r="X15996">
        <v>15208.5949365041</v>
      </c>
      <c r="Y15996" t="s">
        <v>32</v>
      </c>
    </row>
    <row r="15997" spans="1:25" x14ac:dyDescent="0.35">
      <c r="A15997" t="s">
        <v>25</v>
      </c>
      <c r="B15997" s="1">
        <v>38277</v>
      </c>
      <c r="C15997">
        <v>12</v>
      </c>
      <c r="D15997">
        <v>74</v>
      </c>
      <c r="E15997" t="s">
        <v>26</v>
      </c>
      <c r="F15997">
        <v>19</v>
      </c>
      <c r="G15997">
        <v>11</v>
      </c>
      <c r="H15997">
        <v>47.227604911356998</v>
      </c>
      <c r="I15997">
        <v>8.9001287792504709</v>
      </c>
      <c r="J15997">
        <v>78.363420127707201</v>
      </c>
      <c r="K15997">
        <v>0.29666341582191003</v>
      </c>
      <c r="L15997">
        <v>13.8638026243658</v>
      </c>
      <c r="M15997">
        <v>0.21515195155393799</v>
      </c>
      <c r="N15997">
        <v>1.79278440977137E-3</v>
      </c>
      <c r="O15997">
        <v>1.24322637075664E-2</v>
      </c>
      <c r="P15997">
        <v>4.8365004285306004E-3</v>
      </c>
      <c r="Q15997" t="s">
        <v>33</v>
      </c>
      <c r="R15997" t="s">
        <v>28</v>
      </c>
      <c r="S15997">
        <v>55</v>
      </c>
      <c r="T15997">
        <v>1.8128316120125401</v>
      </c>
      <c r="U15997">
        <v>3.1724553210219502</v>
      </c>
      <c r="V15997" t="s">
        <v>33</v>
      </c>
      <c r="W15997">
        <v>24.587933754306398</v>
      </c>
      <c r="X15997">
        <v>0</v>
      </c>
      <c r="Y15997" t="s">
        <v>33</v>
      </c>
    </row>
    <row r="15998" spans="1:25" x14ac:dyDescent="0.35">
      <c r="A15998" t="s">
        <v>25</v>
      </c>
      <c r="B15998" s="1">
        <v>38278</v>
      </c>
      <c r="C15998">
        <v>10</v>
      </c>
      <c r="D15998">
        <v>69</v>
      </c>
      <c r="E15998" t="s">
        <v>26</v>
      </c>
      <c r="F15998">
        <v>15</v>
      </c>
      <c r="G15998">
        <v>1.6</v>
      </c>
      <c r="H15998">
        <v>58.398170072916201</v>
      </c>
      <c r="I15998">
        <v>8.8506950917927494</v>
      </c>
      <c r="J15998">
        <v>81.117420127707206</v>
      </c>
      <c r="K15998">
        <v>0.78197920568860801</v>
      </c>
      <c r="L15998">
        <v>13.9077225691797</v>
      </c>
      <c r="M15998">
        <v>0.56817433133832396</v>
      </c>
      <c r="N15998">
        <v>1.00000311512563E-2</v>
      </c>
      <c r="O15998">
        <v>0.21544531252767499</v>
      </c>
      <c r="P15998">
        <v>8.4408163717325402E-2</v>
      </c>
      <c r="Q15998" t="s">
        <v>33</v>
      </c>
      <c r="R15998" t="s">
        <v>28</v>
      </c>
      <c r="S15998">
        <v>55</v>
      </c>
      <c r="T15998">
        <v>9.28303195964879</v>
      </c>
      <c r="U15998">
        <v>16.245305929385399</v>
      </c>
      <c r="V15998" t="s">
        <v>27</v>
      </c>
      <c r="W15998">
        <v>101.49699552422101</v>
      </c>
      <c r="X15998">
        <v>0</v>
      </c>
      <c r="Y15998" t="s">
        <v>33</v>
      </c>
    </row>
    <row r="15999" spans="1:25" x14ac:dyDescent="0.35">
      <c r="A15999" t="s">
        <v>25</v>
      </c>
      <c r="B15999" s="1">
        <v>38279</v>
      </c>
      <c r="C15999">
        <v>14</v>
      </c>
      <c r="D15999">
        <v>56</v>
      </c>
      <c r="E15999" t="s">
        <v>26</v>
      </c>
      <c r="F15999">
        <v>22</v>
      </c>
      <c r="G15999">
        <v>0</v>
      </c>
      <c r="H15999">
        <v>76.953456364825001</v>
      </c>
      <c r="I15999">
        <v>10.1090686917927</v>
      </c>
      <c r="J15999">
        <v>84.591420127707195</v>
      </c>
      <c r="K15999">
        <v>2.6272803851787101</v>
      </c>
      <c r="L15999">
        <v>15.5672424420324</v>
      </c>
      <c r="M15999">
        <v>3.5749702626864801</v>
      </c>
      <c r="N15999">
        <v>0.259334986956681</v>
      </c>
      <c r="O15999">
        <v>7.1684964828793198</v>
      </c>
      <c r="P15999">
        <v>3.6062552411024198</v>
      </c>
      <c r="Q15999" t="s">
        <v>33</v>
      </c>
      <c r="R15999" t="s">
        <v>28</v>
      </c>
      <c r="S15999">
        <v>55</v>
      </c>
      <c r="T15999">
        <v>68.994457150078603</v>
      </c>
      <c r="U15999">
        <v>120.740300012638</v>
      </c>
      <c r="V15999" t="s">
        <v>27</v>
      </c>
      <c r="W15999">
        <v>546.41329736913201</v>
      </c>
      <c r="X15999">
        <v>5464.1329736913203</v>
      </c>
      <c r="Y15999" t="s">
        <v>29</v>
      </c>
    </row>
    <row r="16000" spans="1:25" x14ac:dyDescent="0.35">
      <c r="A16000" t="s">
        <v>25</v>
      </c>
      <c r="B16000" s="1">
        <v>38280</v>
      </c>
      <c r="C16000">
        <v>15</v>
      </c>
      <c r="D16000">
        <v>56</v>
      </c>
      <c r="E16000" t="s">
        <v>26</v>
      </c>
      <c r="F16000">
        <v>6</v>
      </c>
      <c r="G16000">
        <v>0</v>
      </c>
      <c r="H16000">
        <v>82.259185661901796</v>
      </c>
      <c r="I16000">
        <v>11.4507782917927</v>
      </c>
      <c r="J16000">
        <v>88.245420127707206</v>
      </c>
      <c r="K16000">
        <v>1.9886010006263799</v>
      </c>
      <c r="L16000">
        <v>17.292004551071098</v>
      </c>
      <c r="M16000">
        <v>2.7470733661118598</v>
      </c>
      <c r="N16000">
        <v>0.16269314749748301</v>
      </c>
      <c r="O16000">
        <v>3.59632935165937</v>
      </c>
      <c r="P16000">
        <v>2.2771091965483601</v>
      </c>
      <c r="Q16000" t="s">
        <v>33</v>
      </c>
      <c r="R16000" t="s">
        <v>28</v>
      </c>
      <c r="S16000">
        <v>55</v>
      </c>
      <c r="T16000">
        <v>43.784975845935101</v>
      </c>
      <c r="U16000">
        <v>76.623707730386499</v>
      </c>
      <c r="V16000" t="s">
        <v>27</v>
      </c>
      <c r="W16000">
        <v>376.77904563819601</v>
      </c>
      <c r="X16000">
        <v>3767.7904563819602</v>
      </c>
      <c r="Y16000" t="s">
        <v>31</v>
      </c>
    </row>
    <row r="16001" spans="1:25" x14ac:dyDescent="0.35">
      <c r="A16001" t="s">
        <v>25</v>
      </c>
      <c r="B16001" s="1">
        <v>38281</v>
      </c>
      <c r="C16001">
        <v>16</v>
      </c>
      <c r="D16001">
        <v>65</v>
      </c>
      <c r="E16001" t="s">
        <v>26</v>
      </c>
      <c r="F16001">
        <v>6</v>
      </c>
      <c r="G16001">
        <v>0</v>
      </c>
      <c r="H16001">
        <v>83.388851064779402</v>
      </c>
      <c r="I16001">
        <v>12.5843372917927</v>
      </c>
      <c r="J16001">
        <v>92.079420127707195</v>
      </c>
      <c r="K16001">
        <v>2.2947240753765499</v>
      </c>
      <c r="L16001">
        <v>18.759203664144199</v>
      </c>
      <c r="M16001">
        <v>3.48814720285774</v>
      </c>
      <c r="N16001">
        <v>0.248291417314254</v>
      </c>
      <c r="O16001">
        <v>5.6082308877780198</v>
      </c>
      <c r="P16001">
        <v>4.2346650613656101</v>
      </c>
      <c r="Q16001" t="s">
        <v>33</v>
      </c>
      <c r="R16001" t="s">
        <v>28</v>
      </c>
      <c r="S16001">
        <v>55</v>
      </c>
      <c r="T16001">
        <v>55.351592921109201</v>
      </c>
      <c r="U16001">
        <v>96.865287611941099</v>
      </c>
      <c r="V16001" t="s">
        <v>27</v>
      </c>
      <c r="W16001">
        <v>456.82045307387102</v>
      </c>
      <c r="X16001">
        <v>4568.2045307387098</v>
      </c>
      <c r="Y16001" t="s">
        <v>29</v>
      </c>
    </row>
    <row r="16002" spans="1:25" x14ac:dyDescent="0.35">
      <c r="A16002" t="s">
        <v>25</v>
      </c>
      <c r="B16002" s="1">
        <v>38282</v>
      </c>
      <c r="C16002">
        <v>18</v>
      </c>
      <c r="D16002">
        <v>43</v>
      </c>
      <c r="E16002" t="s">
        <v>26</v>
      </c>
      <c r="F16002">
        <v>6</v>
      </c>
      <c r="G16002">
        <v>0</v>
      </c>
      <c r="H16002">
        <v>86.859053273744195</v>
      </c>
      <c r="I16002">
        <v>14.6463350917927</v>
      </c>
      <c r="J16002">
        <v>96.273420127707197</v>
      </c>
      <c r="K16002">
        <v>3.6957730476434798</v>
      </c>
      <c r="L16002">
        <v>21.221471085927401</v>
      </c>
      <c r="M16002">
        <v>6.2209576254221401</v>
      </c>
      <c r="N16002">
        <v>0.69134722561609196</v>
      </c>
      <c r="O16002">
        <v>21.360779709397399</v>
      </c>
      <c r="P16002">
        <v>20.973158395500601</v>
      </c>
      <c r="Q16002" t="s">
        <v>27</v>
      </c>
      <c r="R16002" t="s">
        <v>28</v>
      </c>
      <c r="S16002">
        <v>55</v>
      </c>
      <c r="T16002">
        <v>119.454254788912</v>
      </c>
      <c r="U16002">
        <v>209.044945880596</v>
      </c>
      <c r="V16002" t="s">
        <v>27</v>
      </c>
      <c r="W16002">
        <v>844.98157955358204</v>
      </c>
      <c r="X16002">
        <v>8449.8157955358201</v>
      </c>
      <c r="Y16002" t="s">
        <v>29</v>
      </c>
    </row>
    <row r="16003" spans="1:25" x14ac:dyDescent="0.35">
      <c r="A16003" t="s">
        <v>25</v>
      </c>
      <c r="B16003" s="1">
        <v>38283</v>
      </c>
      <c r="C16003">
        <v>15</v>
      </c>
      <c r="D16003">
        <v>72</v>
      </c>
      <c r="E16003" t="s">
        <v>26</v>
      </c>
      <c r="F16003">
        <v>6</v>
      </c>
      <c r="G16003">
        <v>0</v>
      </c>
      <c r="H16003">
        <v>84.968718740144098</v>
      </c>
      <c r="I16003">
        <v>15.5001502917927</v>
      </c>
      <c r="J16003">
        <v>99.927420127707194</v>
      </c>
      <c r="K16003">
        <v>2.8360016292196102</v>
      </c>
      <c r="L16003">
        <v>22.337967238037599</v>
      </c>
      <c r="M16003">
        <v>4.9526499656960796</v>
      </c>
      <c r="N16003">
        <v>0.46177617029106799</v>
      </c>
      <c r="O16003">
        <v>10.936829290194201</v>
      </c>
      <c r="P16003">
        <v>11.9588142576923</v>
      </c>
      <c r="Q16003" t="s">
        <v>27</v>
      </c>
      <c r="R16003" t="s">
        <v>28</v>
      </c>
      <c r="S16003">
        <v>55</v>
      </c>
      <c r="T16003">
        <v>78.090917076906294</v>
      </c>
      <c r="U16003">
        <v>136.65910488458599</v>
      </c>
      <c r="V16003" t="s">
        <v>27</v>
      </c>
      <c r="W16003">
        <v>603.71502483700897</v>
      </c>
      <c r="X16003">
        <v>6037.1502483700897</v>
      </c>
      <c r="Y16003" t="s">
        <v>29</v>
      </c>
    </row>
    <row r="16004" spans="1:25" x14ac:dyDescent="0.35">
      <c r="A16004" t="s">
        <v>25</v>
      </c>
      <c r="B16004" s="1">
        <v>38284</v>
      </c>
      <c r="C16004">
        <v>22</v>
      </c>
      <c r="D16004">
        <v>59</v>
      </c>
      <c r="E16004" t="s">
        <v>26</v>
      </c>
      <c r="F16004">
        <v>11</v>
      </c>
      <c r="G16004">
        <v>0.2</v>
      </c>
      <c r="H16004">
        <v>85.852978375526803</v>
      </c>
      <c r="I16004">
        <v>17.293957691792698</v>
      </c>
      <c r="J16004">
        <v>104.841420127707</v>
      </c>
      <c r="K16004">
        <v>4.1250897365532904</v>
      </c>
      <c r="L16004">
        <v>24.489035831381202</v>
      </c>
      <c r="M16004">
        <v>7.49819555154592</v>
      </c>
      <c r="N16004">
        <v>0.96214909069511301</v>
      </c>
      <c r="O16004">
        <v>30.342971502763099</v>
      </c>
      <c r="P16004">
        <v>40.143722039799201</v>
      </c>
      <c r="Q16004" t="s">
        <v>27</v>
      </c>
      <c r="R16004" t="s">
        <v>28</v>
      </c>
      <c r="S16004">
        <v>55</v>
      </c>
      <c r="T16004">
        <v>142.206356853355</v>
      </c>
      <c r="U16004">
        <v>248.86112449337</v>
      </c>
      <c r="V16004" t="s">
        <v>27</v>
      </c>
      <c r="W16004">
        <v>966.86249557023098</v>
      </c>
      <c r="X16004">
        <v>9668.6249557023093</v>
      </c>
      <c r="Y16004" t="s">
        <v>29</v>
      </c>
    </row>
    <row r="16005" spans="1:25" x14ac:dyDescent="0.35">
      <c r="A16005" t="s">
        <v>25</v>
      </c>
      <c r="B16005" s="1">
        <v>38285</v>
      </c>
      <c r="C16005">
        <v>11</v>
      </c>
      <c r="D16005">
        <v>60</v>
      </c>
      <c r="E16005" t="s">
        <v>26</v>
      </c>
      <c r="F16005">
        <v>17</v>
      </c>
      <c r="G16005">
        <v>1</v>
      </c>
      <c r="H16005">
        <v>80.636959066939497</v>
      </c>
      <c r="I16005">
        <v>18.2106536917927</v>
      </c>
      <c r="J16005">
        <v>107.77542012770699</v>
      </c>
      <c r="K16005">
        <v>2.86436613928793</v>
      </c>
      <c r="L16005">
        <v>25.605147441275701</v>
      </c>
      <c r="M16005">
        <v>5.4680126191021703</v>
      </c>
      <c r="N16005">
        <v>0.550208294885835</v>
      </c>
      <c r="O16005">
        <v>11.9705440660262</v>
      </c>
      <c r="P16005">
        <v>17.3490357509997</v>
      </c>
      <c r="Q16005" t="s">
        <v>27</v>
      </c>
      <c r="R16005" t="s">
        <v>28</v>
      </c>
      <c r="S16005">
        <v>55</v>
      </c>
      <c r="T16005">
        <v>79.357436816149999</v>
      </c>
      <c r="U16005">
        <v>138.87551442826199</v>
      </c>
      <c r="V16005" t="s">
        <v>27</v>
      </c>
      <c r="W16005">
        <v>611.55427188425904</v>
      </c>
      <c r="X16005">
        <v>6115.5427188425901</v>
      </c>
      <c r="Y16005" t="s">
        <v>29</v>
      </c>
    </row>
    <row r="16006" spans="1:25" x14ac:dyDescent="0.35">
      <c r="A16006" t="s">
        <v>25</v>
      </c>
      <c r="B16006" s="1">
        <v>38286</v>
      </c>
      <c r="C16006">
        <v>19</v>
      </c>
      <c r="D16006">
        <v>57</v>
      </c>
      <c r="E16006" t="s">
        <v>26</v>
      </c>
      <c r="F16006">
        <v>9</v>
      </c>
      <c r="G16006">
        <v>0</v>
      </c>
      <c r="H16006">
        <v>84.415641774171306</v>
      </c>
      <c r="I16006">
        <v>19.847637891792701</v>
      </c>
      <c r="J16006">
        <v>112.149420127707</v>
      </c>
      <c r="K16006">
        <v>3.0592214784999201</v>
      </c>
      <c r="L16006">
        <v>27.5195835535031</v>
      </c>
      <c r="M16006">
        <v>6.1042294010398601</v>
      </c>
      <c r="N16006">
        <v>0.66855247673374696</v>
      </c>
      <c r="O16006">
        <v>14.698446509545001</v>
      </c>
      <c r="P16006">
        <v>24.645759672692002</v>
      </c>
      <c r="Q16006" t="s">
        <v>27</v>
      </c>
      <c r="R16006" t="s">
        <v>28</v>
      </c>
      <c r="S16006">
        <v>55</v>
      </c>
      <c r="T16006">
        <v>88.247741541161702</v>
      </c>
      <c r="U16006">
        <v>154.43354769703299</v>
      </c>
      <c r="V16006" t="s">
        <v>27</v>
      </c>
      <c r="W16006">
        <v>665.69391229459302</v>
      </c>
      <c r="X16006">
        <v>6656.9391229459297</v>
      </c>
      <c r="Y16006" t="s">
        <v>29</v>
      </c>
    </row>
    <row r="16007" spans="1:25" x14ac:dyDescent="0.35">
      <c r="A16007" t="s">
        <v>25</v>
      </c>
      <c r="B16007" s="1">
        <v>38287</v>
      </c>
      <c r="C16007">
        <v>17</v>
      </c>
      <c r="D16007">
        <v>59</v>
      </c>
      <c r="E16007" t="s">
        <v>26</v>
      </c>
      <c r="F16007">
        <v>6</v>
      </c>
      <c r="G16007">
        <v>0</v>
      </c>
      <c r="H16007">
        <v>85.007459417372601</v>
      </c>
      <c r="I16007">
        <v>21.253175291792701</v>
      </c>
      <c r="J16007">
        <v>116.163420127707</v>
      </c>
      <c r="K16007">
        <v>2.8511437355204801</v>
      </c>
      <c r="L16007">
        <v>29.165914192430002</v>
      </c>
      <c r="M16007">
        <v>5.9214921352086396</v>
      </c>
      <c r="N16007">
        <v>0.63353709893245502</v>
      </c>
      <c r="O16007">
        <v>12.4695870152841</v>
      </c>
      <c r="P16007">
        <v>23.475743177943599</v>
      </c>
      <c r="Q16007" t="s">
        <v>27</v>
      </c>
      <c r="R16007" t="s">
        <v>28</v>
      </c>
      <c r="S16007">
        <v>55</v>
      </c>
      <c r="T16007">
        <v>78.7661483527651</v>
      </c>
      <c r="U16007">
        <v>137.84075961733899</v>
      </c>
      <c r="V16007" t="s">
        <v>27</v>
      </c>
      <c r="W16007">
        <v>607.898499946264</v>
      </c>
      <c r="X16007">
        <v>6078.9849994626402</v>
      </c>
      <c r="Y16007" t="s">
        <v>29</v>
      </c>
    </row>
    <row r="16008" spans="1:25" x14ac:dyDescent="0.35">
      <c r="A16008" t="s">
        <v>25</v>
      </c>
      <c r="B16008" s="1">
        <v>38288</v>
      </c>
      <c r="C16008">
        <v>16</v>
      </c>
      <c r="D16008">
        <v>76</v>
      </c>
      <c r="E16008" t="s">
        <v>26</v>
      </c>
      <c r="F16008">
        <v>19</v>
      </c>
      <c r="G16008">
        <v>0</v>
      </c>
      <c r="H16008">
        <v>83.844527732357705</v>
      </c>
      <c r="I16008">
        <v>22.030472891792702</v>
      </c>
      <c r="J16008">
        <v>119.997420127707</v>
      </c>
      <c r="K16008">
        <v>4.6906133513409003</v>
      </c>
      <c r="L16008">
        <v>30.1998688050639</v>
      </c>
      <c r="M16008">
        <v>9.4684058675128497</v>
      </c>
      <c r="N16008">
        <v>1.45404871404892</v>
      </c>
      <c r="O16008">
        <v>45.616215076322803</v>
      </c>
      <c r="P16008">
        <v>91.985778007191698</v>
      </c>
      <c r="Q16008" t="s">
        <v>27</v>
      </c>
      <c r="R16008" t="s">
        <v>28</v>
      </c>
      <c r="S16008">
        <v>55</v>
      </c>
      <c r="T16008">
        <v>174.04185195825599</v>
      </c>
      <c r="U16008">
        <v>304.57324092694898</v>
      </c>
      <c r="V16008" t="s">
        <v>27</v>
      </c>
      <c r="W16008">
        <v>1127.1653620632201</v>
      </c>
      <c r="X16008">
        <v>11271.6536206322</v>
      </c>
      <c r="Y16008" t="s">
        <v>32</v>
      </c>
    </row>
    <row r="16009" spans="1:25" x14ac:dyDescent="0.35">
      <c r="A16009" t="s">
        <v>25</v>
      </c>
      <c r="B16009" s="1">
        <v>38289</v>
      </c>
      <c r="C16009">
        <v>13</v>
      </c>
      <c r="D16009">
        <v>85</v>
      </c>
      <c r="E16009" t="s">
        <v>26</v>
      </c>
      <c r="F16009">
        <v>2</v>
      </c>
      <c r="G16009">
        <v>0.6</v>
      </c>
      <c r="H16009">
        <v>81.018415335830795</v>
      </c>
      <c r="I16009">
        <v>22.4310538917927</v>
      </c>
      <c r="J16009">
        <v>123.291420127707</v>
      </c>
      <c r="K16009">
        <v>1.40364835367021</v>
      </c>
      <c r="L16009">
        <v>30.836495085310599</v>
      </c>
      <c r="M16009">
        <v>2.83782211104969</v>
      </c>
      <c r="N16009">
        <v>0.172326731854129</v>
      </c>
      <c r="O16009">
        <v>1.79832529259517</v>
      </c>
      <c r="P16009">
        <v>3.7775992596950001</v>
      </c>
      <c r="Q16009" t="s">
        <v>33</v>
      </c>
      <c r="R16009" t="s">
        <v>28</v>
      </c>
      <c r="S16009">
        <v>55</v>
      </c>
      <c r="T16009">
        <v>24.638610777679499</v>
      </c>
      <c r="U16009">
        <v>43.117568860939201</v>
      </c>
      <c r="V16009" t="s">
        <v>27</v>
      </c>
      <c r="W16009">
        <v>233.167237851816</v>
      </c>
      <c r="X16009">
        <v>2331.6723785181598</v>
      </c>
      <c r="Y16009" t="s">
        <v>31</v>
      </c>
    </row>
    <row r="16010" spans="1:25" x14ac:dyDescent="0.35">
      <c r="A16010" t="s">
        <v>25</v>
      </c>
      <c r="B16010" s="1">
        <v>38290</v>
      </c>
      <c r="C16010">
        <v>10</v>
      </c>
      <c r="D16010">
        <v>54</v>
      </c>
      <c r="E16010" t="s">
        <v>26</v>
      </c>
      <c r="F16010">
        <v>33</v>
      </c>
      <c r="G16010">
        <v>4</v>
      </c>
      <c r="H16010">
        <v>66.510780370305497</v>
      </c>
      <c r="I16010">
        <v>16.347401238108802</v>
      </c>
      <c r="J16010">
        <v>120.590522762794</v>
      </c>
      <c r="K16010">
        <v>2.94256826675573</v>
      </c>
      <c r="L16010">
        <v>24.419095193224202</v>
      </c>
      <c r="M16010">
        <v>5.44590822673588</v>
      </c>
      <c r="N16010">
        <v>0.54627756846520603</v>
      </c>
      <c r="O16010">
        <v>12.5921114091157</v>
      </c>
      <c r="P16010">
        <v>16.561696833407701</v>
      </c>
      <c r="Q16010" t="s">
        <v>27</v>
      </c>
      <c r="R16010" t="s">
        <v>28</v>
      </c>
      <c r="S16010">
        <v>55</v>
      </c>
      <c r="T16010">
        <v>82.885961024456606</v>
      </c>
      <c r="U16010">
        <v>145.050431792799</v>
      </c>
      <c r="V16010" t="s">
        <v>27</v>
      </c>
      <c r="W16010">
        <v>633.22479355631106</v>
      </c>
      <c r="X16010">
        <v>6332.2479355631103</v>
      </c>
      <c r="Y16010" t="s">
        <v>29</v>
      </c>
    </row>
    <row r="16011" spans="1:25" x14ac:dyDescent="0.35">
      <c r="A16011" t="s">
        <v>25</v>
      </c>
      <c r="B16011" s="1">
        <v>38291</v>
      </c>
      <c r="C16011">
        <v>17</v>
      </c>
      <c r="D16011">
        <v>59</v>
      </c>
      <c r="E16011" t="s">
        <v>26</v>
      </c>
      <c r="F16011">
        <v>13</v>
      </c>
      <c r="G16011">
        <v>0</v>
      </c>
      <c r="H16011">
        <v>79.321113298116103</v>
      </c>
      <c r="I16011">
        <v>17.752938638108802</v>
      </c>
      <c r="J16011">
        <v>124.60452276279401</v>
      </c>
      <c r="K16011">
        <v>2.0426692376044202</v>
      </c>
      <c r="L16011">
        <v>26.180690310931801</v>
      </c>
      <c r="M16011">
        <v>3.8983389343928998</v>
      </c>
      <c r="N16011">
        <v>0.30229139719109899</v>
      </c>
      <c r="O16011">
        <v>4.8217603781207803</v>
      </c>
      <c r="P16011">
        <v>7.3111648876129101</v>
      </c>
      <c r="Q16011" t="s">
        <v>33</v>
      </c>
      <c r="R16011" t="s">
        <v>28</v>
      </c>
      <c r="S16011">
        <v>55</v>
      </c>
      <c r="T16011">
        <v>45.755196326817</v>
      </c>
      <c r="U16011">
        <v>80.071593571929796</v>
      </c>
      <c r="V16011" t="s">
        <v>27</v>
      </c>
      <c r="W16011">
        <v>390.71523116885999</v>
      </c>
      <c r="X16011">
        <v>3907.1523116886001</v>
      </c>
      <c r="Y16011" t="s">
        <v>31</v>
      </c>
    </row>
    <row r="16012" spans="1:25" x14ac:dyDescent="0.35">
      <c r="A16012" t="s">
        <v>25</v>
      </c>
      <c r="B16012" s="1">
        <v>38292</v>
      </c>
      <c r="C16012">
        <v>15</v>
      </c>
      <c r="D16012">
        <v>57</v>
      </c>
      <c r="E16012" t="s">
        <v>26</v>
      </c>
      <c r="F16012">
        <v>37</v>
      </c>
      <c r="G16012">
        <v>0</v>
      </c>
      <c r="H16012">
        <v>84.052644460457898</v>
      </c>
      <c r="I16012">
        <v>19.221500782108802</v>
      </c>
      <c r="J16012">
        <v>129.70852276279399</v>
      </c>
      <c r="K16012">
        <v>11.9446537461339</v>
      </c>
      <c r="L16012">
        <v>28.050861474241</v>
      </c>
      <c r="M16012">
        <v>18.958033250552202</v>
      </c>
      <c r="N16012">
        <v>4.9689315116783703</v>
      </c>
      <c r="O16012">
        <v>337.42354283888398</v>
      </c>
      <c r="P16012">
        <v>587.85640415901401</v>
      </c>
      <c r="Q16012" t="s">
        <v>30</v>
      </c>
      <c r="R16012" t="s">
        <v>28</v>
      </c>
      <c r="S16012">
        <v>65</v>
      </c>
      <c r="T16012">
        <v>725.04333910663195</v>
      </c>
      <c r="U16012">
        <v>1268.8258434366101</v>
      </c>
      <c r="V16012" t="s">
        <v>30</v>
      </c>
      <c r="W16012">
        <v>2863.7800374016501</v>
      </c>
      <c r="X16012">
        <v>28637.8003740165</v>
      </c>
      <c r="Y16012" t="s">
        <v>32</v>
      </c>
    </row>
    <row r="16013" spans="1:25" x14ac:dyDescent="0.35">
      <c r="A16013" t="s">
        <v>25</v>
      </c>
      <c r="B16013" s="1">
        <v>38293</v>
      </c>
      <c r="C16013">
        <v>20</v>
      </c>
      <c r="D16013">
        <v>56</v>
      </c>
      <c r="E16013" t="s">
        <v>26</v>
      </c>
      <c r="F16013">
        <v>19</v>
      </c>
      <c r="G16013">
        <v>0</v>
      </c>
      <c r="H16013">
        <v>85.844897579440996</v>
      </c>
      <c r="I16013">
        <v>21.190897134108798</v>
      </c>
      <c r="J16013">
        <v>135.71252276279299</v>
      </c>
      <c r="K16013">
        <v>6.1661575076672301</v>
      </c>
      <c r="L16013">
        <v>30.482523528093701</v>
      </c>
      <c r="M16013">
        <v>11.925809734212599</v>
      </c>
      <c r="N16013">
        <v>2.18752207864839</v>
      </c>
      <c r="O16013">
        <v>88.229037701996504</v>
      </c>
      <c r="P16013">
        <v>181.19616392326</v>
      </c>
      <c r="Q16013" t="s">
        <v>27</v>
      </c>
      <c r="R16013" t="s">
        <v>28</v>
      </c>
      <c r="S16013">
        <v>65</v>
      </c>
      <c r="T16013">
        <v>277.27896213932701</v>
      </c>
      <c r="U16013">
        <v>485.23818374382301</v>
      </c>
      <c r="V16013" t="s">
        <v>27</v>
      </c>
      <c r="W16013">
        <v>1536.13801269889</v>
      </c>
      <c r="X16013">
        <v>15361.380126988901</v>
      </c>
      <c r="Y16013" t="s">
        <v>32</v>
      </c>
    </row>
    <row r="16014" spans="1:25" x14ac:dyDescent="0.35">
      <c r="A16014" t="s">
        <v>25</v>
      </c>
      <c r="B16014" s="1">
        <v>38294</v>
      </c>
      <c r="C16014">
        <v>22</v>
      </c>
      <c r="D16014">
        <v>33</v>
      </c>
      <c r="E16014" t="s">
        <v>26</v>
      </c>
      <c r="F16014">
        <v>11</v>
      </c>
      <c r="G16014">
        <v>0</v>
      </c>
      <c r="H16014">
        <v>89.941044371482107</v>
      </c>
      <c r="I16014">
        <v>24.474002190108799</v>
      </c>
      <c r="J16014">
        <v>142.07652276279401</v>
      </c>
      <c r="K16014">
        <v>7.3943470975300603</v>
      </c>
      <c r="L16014">
        <v>34.213863876759603</v>
      </c>
      <c r="M16014">
        <v>14.6299472219769</v>
      </c>
      <c r="N16014">
        <v>3.1408600685749901</v>
      </c>
      <c r="O16014">
        <v>138.46940824811401</v>
      </c>
      <c r="P16014">
        <v>355.40355954978401</v>
      </c>
      <c r="Q16014" t="s">
        <v>27</v>
      </c>
      <c r="R16014" t="s">
        <v>28</v>
      </c>
      <c r="S16014">
        <v>65</v>
      </c>
      <c r="T16014">
        <v>364.56946632248901</v>
      </c>
      <c r="U16014">
        <v>637.99656606435599</v>
      </c>
      <c r="V16014" t="s">
        <v>30</v>
      </c>
      <c r="W16014">
        <v>1858.8293862350499</v>
      </c>
      <c r="X16014">
        <v>18588.2938623505</v>
      </c>
      <c r="Y16014" t="s">
        <v>32</v>
      </c>
    </row>
    <row r="16015" spans="1:25" x14ac:dyDescent="0.35">
      <c r="A16015" t="s">
        <v>25</v>
      </c>
      <c r="B16015" s="1">
        <v>38295</v>
      </c>
      <c r="C16015">
        <v>24</v>
      </c>
      <c r="D16015">
        <v>32</v>
      </c>
      <c r="E16015" t="s">
        <v>26</v>
      </c>
      <c r="F16015">
        <v>17</v>
      </c>
      <c r="G16015">
        <v>0</v>
      </c>
      <c r="H16015">
        <v>91.180638388554897</v>
      </c>
      <c r="I16015">
        <v>28.0946028941088</v>
      </c>
      <c r="J16015">
        <v>148.80052276279301</v>
      </c>
      <c r="K16015">
        <v>11.9438274896055</v>
      </c>
      <c r="L16015">
        <v>38.171551152728803</v>
      </c>
      <c r="M16015">
        <v>22.0491938653822</v>
      </c>
      <c r="N16015">
        <v>6.4919327348481701</v>
      </c>
      <c r="O16015">
        <v>374.90503262982702</v>
      </c>
      <c r="P16015">
        <v>1181.04526259107</v>
      </c>
      <c r="Q16015" t="s">
        <v>30</v>
      </c>
      <c r="R16015" t="s">
        <v>28</v>
      </c>
      <c r="S16015">
        <v>65</v>
      </c>
      <c r="T16015">
        <v>724.97466188102101</v>
      </c>
      <c r="U16015">
        <v>1268.7056582917901</v>
      </c>
      <c r="V16015" t="s">
        <v>30</v>
      </c>
      <c r="W16015">
        <v>2863.6258340639301</v>
      </c>
      <c r="X16015">
        <v>28636.258340639299</v>
      </c>
      <c r="Y16015" t="s">
        <v>32</v>
      </c>
    </row>
    <row r="16016" spans="1:25" x14ac:dyDescent="0.35">
      <c r="A16016" t="s">
        <v>25</v>
      </c>
      <c r="B16016" s="1">
        <v>38296</v>
      </c>
      <c r="C16016">
        <v>19</v>
      </c>
      <c r="D16016">
        <v>61</v>
      </c>
      <c r="E16016" t="s">
        <v>26</v>
      </c>
      <c r="F16016">
        <v>39</v>
      </c>
      <c r="G16016">
        <v>0</v>
      </c>
      <c r="H16016">
        <v>87.387592886089806</v>
      </c>
      <c r="I16016">
        <v>29.757474286108799</v>
      </c>
      <c r="J16016">
        <v>154.62452276279399</v>
      </c>
      <c r="K16016">
        <v>21.0180107770192</v>
      </c>
      <c r="L16016">
        <v>40.182265774351002</v>
      </c>
      <c r="M16016">
        <v>33.3255556643213</v>
      </c>
      <c r="N16016">
        <v>13.486054211802999</v>
      </c>
      <c r="O16016">
        <v>880.11988753234505</v>
      </c>
      <c r="P16016">
        <v>3045.12092246058</v>
      </c>
      <c r="Q16016" t="s">
        <v>31</v>
      </c>
      <c r="R16016" t="s">
        <v>28</v>
      </c>
      <c r="S16016">
        <v>65</v>
      </c>
      <c r="T16016">
        <v>1484.39169350374</v>
      </c>
      <c r="U16016">
        <v>2597.6854636315502</v>
      </c>
      <c r="V16016" t="s">
        <v>31</v>
      </c>
      <c r="W16016">
        <v>4046.0541980308799</v>
      </c>
      <c r="X16016">
        <v>40460.541980308801</v>
      </c>
      <c r="Y16016" t="s">
        <v>32</v>
      </c>
    </row>
    <row r="16017" spans="1:25" x14ac:dyDescent="0.35">
      <c r="A16017" t="s">
        <v>25</v>
      </c>
      <c r="B16017" s="1">
        <v>38297</v>
      </c>
      <c r="C16017">
        <v>14</v>
      </c>
      <c r="D16017">
        <v>81</v>
      </c>
      <c r="E16017" t="s">
        <v>26</v>
      </c>
      <c r="F16017">
        <v>32</v>
      </c>
      <c r="G16017">
        <v>0</v>
      </c>
      <c r="H16017">
        <v>82.961581022939896</v>
      </c>
      <c r="I16017">
        <v>30.366069518108802</v>
      </c>
      <c r="J16017">
        <v>159.54852276279399</v>
      </c>
      <c r="K16017">
        <v>8.0498699469030495</v>
      </c>
      <c r="L16017">
        <v>41.151664605178802</v>
      </c>
      <c r="M16017">
        <v>17.184958882153499</v>
      </c>
      <c r="N16017">
        <v>4.1762043782824101</v>
      </c>
      <c r="O16017">
        <v>175.88544023268</v>
      </c>
      <c r="P16017">
        <v>635.28748841876995</v>
      </c>
      <c r="Q16017" t="s">
        <v>30</v>
      </c>
      <c r="R16017" t="s">
        <v>28</v>
      </c>
      <c r="S16017">
        <v>65</v>
      </c>
      <c r="T16017">
        <v>413.43112558658902</v>
      </c>
      <c r="U16017">
        <v>723.50446977652996</v>
      </c>
      <c r="V16017" t="s">
        <v>30</v>
      </c>
      <c r="W16017">
        <v>2022.7507087757101</v>
      </c>
      <c r="X16017">
        <v>20227.507087757102</v>
      </c>
      <c r="Y16017" t="s">
        <v>32</v>
      </c>
    </row>
    <row r="16018" spans="1:25" x14ac:dyDescent="0.35">
      <c r="A16018" t="s">
        <v>25</v>
      </c>
      <c r="B16018" s="1">
        <v>38298</v>
      </c>
      <c r="C16018">
        <v>21</v>
      </c>
      <c r="D16018">
        <v>52</v>
      </c>
      <c r="E16018" t="s">
        <v>26</v>
      </c>
      <c r="F16018">
        <v>17</v>
      </c>
      <c r="G16018">
        <v>0</v>
      </c>
      <c r="H16018">
        <v>86.333024957827604</v>
      </c>
      <c r="I16018">
        <v>32.616323342108799</v>
      </c>
      <c r="J16018">
        <v>165.73252276279399</v>
      </c>
      <c r="K16018">
        <v>5.9712082600415997</v>
      </c>
      <c r="L16018">
        <v>43.721541067877403</v>
      </c>
      <c r="M16018">
        <v>14.144883565708</v>
      </c>
      <c r="N16018">
        <v>2.9588966839837898</v>
      </c>
      <c r="O16018">
        <v>91.459513680730893</v>
      </c>
      <c r="P16018">
        <v>367.91819538602601</v>
      </c>
      <c r="Q16018" t="s">
        <v>27</v>
      </c>
      <c r="R16018" t="s">
        <v>28</v>
      </c>
      <c r="S16018">
        <v>65</v>
      </c>
      <c r="T16018">
        <v>264.01435585795502</v>
      </c>
      <c r="U16018">
        <v>462.02512275142101</v>
      </c>
      <c r="V16018" t="s">
        <v>27</v>
      </c>
      <c r="W16018">
        <v>1483.24603573434</v>
      </c>
      <c r="X16018">
        <v>14832.4603573434</v>
      </c>
      <c r="Y16018" t="s">
        <v>32</v>
      </c>
    </row>
    <row r="16019" spans="1:25" x14ac:dyDescent="0.35">
      <c r="A16019" t="s">
        <v>25</v>
      </c>
      <c r="B16019" s="1">
        <v>38299</v>
      </c>
      <c r="C16019">
        <v>23</v>
      </c>
      <c r="D16019">
        <v>59</v>
      </c>
      <c r="E16019" t="s">
        <v>26</v>
      </c>
      <c r="F16019">
        <v>17</v>
      </c>
      <c r="G16019">
        <v>0</v>
      </c>
      <c r="H16019">
        <v>86.333023538858001</v>
      </c>
      <c r="I16019">
        <v>34.712360110108797</v>
      </c>
      <c r="J16019">
        <v>172.276522762794</v>
      </c>
      <c r="K16019">
        <v>5.9712070637503798</v>
      </c>
      <c r="L16019">
        <v>46.1683330786528</v>
      </c>
      <c r="M16019">
        <v>14.5707802919383</v>
      </c>
      <c r="N16019">
        <v>3.1184118860884</v>
      </c>
      <c r="O16019">
        <v>92.704789415722004</v>
      </c>
      <c r="P16019">
        <v>410.02976812085501</v>
      </c>
      <c r="Q16019" t="s">
        <v>27</v>
      </c>
      <c r="R16019" t="s">
        <v>28</v>
      </c>
      <c r="S16019">
        <v>65</v>
      </c>
      <c r="T16019">
        <v>264.01427500815402</v>
      </c>
      <c r="U16019">
        <v>462.024981264269</v>
      </c>
      <c r="V16019" t="s">
        <v>27</v>
      </c>
      <c r="W16019">
        <v>1483.2457099103599</v>
      </c>
      <c r="X16019">
        <v>14832.4570991036</v>
      </c>
      <c r="Y16019" t="s">
        <v>32</v>
      </c>
    </row>
    <row r="16020" spans="1:25" x14ac:dyDescent="0.35">
      <c r="A16020" t="s">
        <v>25</v>
      </c>
      <c r="B16020" s="1">
        <v>38300</v>
      </c>
      <c r="C16020">
        <v>20</v>
      </c>
      <c r="D16020">
        <v>61</v>
      </c>
      <c r="E16020" t="s">
        <v>26</v>
      </c>
      <c r="F16020">
        <v>4</v>
      </c>
      <c r="G16020">
        <v>0</v>
      </c>
      <c r="H16020">
        <v>86.333022119888497</v>
      </c>
      <c r="I16020">
        <v>36.457961422108802</v>
      </c>
      <c r="J16020">
        <v>178.28052276279399</v>
      </c>
      <c r="K16020">
        <v>3.1014783808395698</v>
      </c>
      <c r="L16020">
        <v>48.248931142275701</v>
      </c>
      <c r="M16020">
        <v>8.7719951609203406</v>
      </c>
      <c r="N16020">
        <v>1.27014423892905</v>
      </c>
      <c r="O16020">
        <v>18.141809540291302</v>
      </c>
      <c r="P16020">
        <v>86.519934579132794</v>
      </c>
      <c r="Q16020" t="s">
        <v>27</v>
      </c>
      <c r="R16020" t="s">
        <v>28</v>
      </c>
      <c r="S16020">
        <v>65</v>
      </c>
      <c r="T16020">
        <v>94.207531134752699</v>
      </c>
      <c r="U16020">
        <v>164.863179485817</v>
      </c>
      <c r="V16020" t="s">
        <v>27</v>
      </c>
      <c r="W16020">
        <v>677.49407136786897</v>
      </c>
      <c r="X16020">
        <v>6774.9407136786904</v>
      </c>
      <c r="Y16020" t="s">
        <v>29</v>
      </c>
    </row>
    <row r="16021" spans="1:25" x14ac:dyDescent="0.35">
      <c r="A16021" t="s">
        <v>25</v>
      </c>
      <c r="B16021" s="1">
        <v>38301</v>
      </c>
      <c r="C16021">
        <v>15</v>
      </c>
      <c r="D16021">
        <v>69</v>
      </c>
      <c r="E16021" t="s">
        <v>26</v>
      </c>
      <c r="F16021">
        <v>32</v>
      </c>
      <c r="G16021">
        <v>0</v>
      </c>
      <c r="H16021">
        <v>85.064043027887195</v>
      </c>
      <c r="I16021">
        <v>37.516692270108798</v>
      </c>
      <c r="J16021">
        <v>183.38452276279401</v>
      </c>
      <c r="K16021">
        <v>10.6509310393108</v>
      </c>
      <c r="L16021">
        <v>49.643363183201402</v>
      </c>
      <c r="M16021">
        <v>23.1728093914965</v>
      </c>
      <c r="N16021">
        <v>7.0889381005281296</v>
      </c>
      <c r="O16021">
        <v>324.60371742058902</v>
      </c>
      <c r="P16021">
        <v>1624.1812562395</v>
      </c>
      <c r="Q16021" t="s">
        <v>30</v>
      </c>
      <c r="R16021" t="s">
        <v>28</v>
      </c>
      <c r="S16021">
        <v>65</v>
      </c>
      <c r="T16021">
        <v>618.50652767402801</v>
      </c>
      <c r="U16021">
        <v>1082.38642342955</v>
      </c>
      <c r="V16021" t="s">
        <v>30</v>
      </c>
      <c r="W16021">
        <v>2609.9342640920599</v>
      </c>
      <c r="X16021">
        <v>26099.3426409206</v>
      </c>
      <c r="Y16021" t="s">
        <v>32</v>
      </c>
    </row>
    <row r="16022" spans="1:25" x14ac:dyDescent="0.35">
      <c r="A16022" t="s">
        <v>25</v>
      </c>
      <c r="B16022" s="1">
        <v>38302</v>
      </c>
      <c r="C16022">
        <v>14</v>
      </c>
      <c r="D16022">
        <v>73</v>
      </c>
      <c r="E16022" t="s">
        <v>26</v>
      </c>
      <c r="F16022">
        <v>24</v>
      </c>
      <c r="G16022">
        <v>1.4</v>
      </c>
      <c r="H16022">
        <v>76.355025822476094</v>
      </c>
      <c r="I16022">
        <v>38.381538126108801</v>
      </c>
      <c r="J16022">
        <v>188.30852276279401</v>
      </c>
      <c r="K16022">
        <v>2.7864024577334501</v>
      </c>
      <c r="L16022">
        <v>50.851407414621399</v>
      </c>
      <c r="M16022">
        <v>8.2556235185571296</v>
      </c>
      <c r="N16022">
        <v>1.14081754288787</v>
      </c>
      <c r="O16022">
        <v>13.8045379007369</v>
      </c>
      <c r="P16022">
        <v>71.895799301067996</v>
      </c>
      <c r="Q16022" t="s">
        <v>27</v>
      </c>
      <c r="R16022" t="s">
        <v>28</v>
      </c>
      <c r="S16022">
        <v>65</v>
      </c>
      <c r="T16022">
        <v>79.249081217198395</v>
      </c>
      <c r="U16022">
        <v>138.68589213009699</v>
      </c>
      <c r="V16022" t="s">
        <v>27</v>
      </c>
      <c r="W16022">
        <v>590.03529507029498</v>
      </c>
      <c r="X16022">
        <v>5900.3529507029498</v>
      </c>
      <c r="Y16022" t="s">
        <v>29</v>
      </c>
    </row>
    <row r="16023" spans="1:25" x14ac:dyDescent="0.35">
      <c r="A16023" t="s">
        <v>25</v>
      </c>
      <c r="B16023" s="1">
        <v>38303</v>
      </c>
      <c r="C16023">
        <v>16</v>
      </c>
      <c r="D16023">
        <v>73</v>
      </c>
      <c r="E16023" t="s">
        <v>26</v>
      </c>
      <c r="F16023">
        <v>13</v>
      </c>
      <c r="G16023">
        <v>0</v>
      </c>
      <c r="H16023">
        <v>80.207722570797202</v>
      </c>
      <c r="I16023">
        <v>39.360933102108802</v>
      </c>
      <c r="J16023">
        <v>193.592522762794</v>
      </c>
      <c r="K16023">
        <v>2.2354484060653799</v>
      </c>
      <c r="L16023">
        <v>52.192579379627801</v>
      </c>
      <c r="M16023">
        <v>6.8873722089149201</v>
      </c>
      <c r="N16023">
        <v>0.827796706873413</v>
      </c>
      <c r="O16023">
        <v>7.6416189580170197</v>
      </c>
      <c r="P16023">
        <v>41.5439065623085</v>
      </c>
      <c r="Q16023" t="s">
        <v>27</v>
      </c>
      <c r="R16023" t="s">
        <v>28</v>
      </c>
      <c r="S16023">
        <v>65</v>
      </c>
      <c r="T16023">
        <v>55.380111471547998</v>
      </c>
      <c r="U16023">
        <v>96.915195075209098</v>
      </c>
      <c r="V16023" t="s">
        <v>27</v>
      </c>
      <c r="W16023">
        <v>441.11793411692298</v>
      </c>
      <c r="X16023">
        <v>4411.1793411692297</v>
      </c>
      <c r="Y16023" t="s">
        <v>29</v>
      </c>
    </row>
    <row r="16024" spans="1:25" x14ac:dyDescent="0.35">
      <c r="A16024" t="s">
        <v>25</v>
      </c>
      <c r="B16024" s="1">
        <v>38304</v>
      </c>
      <c r="C16024">
        <v>19</v>
      </c>
      <c r="D16024">
        <v>64</v>
      </c>
      <c r="E16024" t="s">
        <v>26</v>
      </c>
      <c r="F16024">
        <v>15</v>
      </c>
      <c r="G16024">
        <v>0</v>
      </c>
      <c r="H16024">
        <v>83.516200178722599</v>
      </c>
      <c r="I16024">
        <v>40.895891310108802</v>
      </c>
      <c r="J16024">
        <v>199.41652276279399</v>
      </c>
      <c r="K16024">
        <v>3.6720359453817402</v>
      </c>
      <c r="L16024">
        <v>54.070263170630803</v>
      </c>
      <c r="M16024">
        <v>10.828417382876401</v>
      </c>
      <c r="N16024">
        <v>1.8439491125741301</v>
      </c>
      <c r="O16024">
        <v>28.9143607351509</v>
      </c>
      <c r="P16024">
        <v>166.495977583366</v>
      </c>
      <c r="Q16024" t="s">
        <v>27</v>
      </c>
      <c r="R16024" t="s">
        <v>28</v>
      </c>
      <c r="S16024">
        <v>65</v>
      </c>
      <c r="T16024">
        <v>123.462297412946</v>
      </c>
      <c r="U16024">
        <v>216.05902047265599</v>
      </c>
      <c r="V16024" t="s">
        <v>27</v>
      </c>
      <c r="W16024">
        <v>838.25371940813204</v>
      </c>
      <c r="X16024">
        <v>8382.5371940813202</v>
      </c>
      <c r="Y16024" t="s">
        <v>29</v>
      </c>
    </row>
    <row r="16025" spans="1:25" x14ac:dyDescent="0.35">
      <c r="A16025" t="s">
        <v>25</v>
      </c>
      <c r="B16025" s="1">
        <v>38305</v>
      </c>
      <c r="C16025">
        <v>22</v>
      </c>
      <c r="D16025">
        <v>54</v>
      </c>
      <c r="E16025" t="s">
        <v>26</v>
      </c>
      <c r="F16025">
        <v>37</v>
      </c>
      <c r="G16025">
        <v>0</v>
      </c>
      <c r="H16025">
        <v>86.543750678954794</v>
      </c>
      <c r="I16025">
        <v>43.149963438108799</v>
      </c>
      <c r="J16025">
        <v>205.78052276279399</v>
      </c>
      <c r="K16025">
        <v>16.8532858031462</v>
      </c>
      <c r="L16025">
        <v>56.618959187432701</v>
      </c>
      <c r="M16025">
        <v>33.825434202038799</v>
      </c>
      <c r="N16025">
        <v>13.8461708744349</v>
      </c>
      <c r="O16025">
        <v>717.93308148977701</v>
      </c>
      <c r="P16025">
        <v>4449.4990529694596</v>
      </c>
      <c r="Q16025" t="s">
        <v>29</v>
      </c>
      <c r="R16025" t="s">
        <v>28</v>
      </c>
      <c r="S16025">
        <v>65</v>
      </c>
      <c r="T16025">
        <v>1138.7170074748401</v>
      </c>
      <c r="U16025">
        <v>1992.75476308098</v>
      </c>
      <c r="V16025" t="s">
        <v>30</v>
      </c>
      <c r="W16025">
        <v>3617.3863842130199</v>
      </c>
      <c r="X16025">
        <v>36173.863842130202</v>
      </c>
      <c r="Y16025" t="s">
        <v>32</v>
      </c>
    </row>
    <row r="16026" spans="1:25" x14ac:dyDescent="0.35">
      <c r="A16026" t="s">
        <v>25</v>
      </c>
      <c r="B16026" s="1">
        <v>38306</v>
      </c>
      <c r="C16026">
        <v>19</v>
      </c>
      <c r="D16026">
        <v>60</v>
      </c>
      <c r="E16026" t="s">
        <v>26</v>
      </c>
      <c r="F16026">
        <v>20</v>
      </c>
      <c r="G16026">
        <v>0</v>
      </c>
      <c r="H16026">
        <v>86.543749257934806</v>
      </c>
      <c r="I16026">
        <v>44.855472558108801</v>
      </c>
      <c r="J16026">
        <v>211.60452276279401</v>
      </c>
      <c r="K16026">
        <v>7.1557443498664801</v>
      </c>
      <c r="L16026">
        <v>58.636726529240001</v>
      </c>
      <c r="M16026">
        <v>18.974680544883501</v>
      </c>
      <c r="N16026">
        <v>4.9766571334691099</v>
      </c>
      <c r="O16026">
        <v>147.51703598735901</v>
      </c>
      <c r="P16026">
        <v>965.79106603513299</v>
      </c>
      <c r="Q16026" t="s">
        <v>30</v>
      </c>
      <c r="R16026" t="s">
        <v>28</v>
      </c>
      <c r="S16026">
        <v>65</v>
      </c>
      <c r="T16026">
        <v>347.14897532124002</v>
      </c>
      <c r="U16026">
        <v>607.51070681217004</v>
      </c>
      <c r="V16026" t="s">
        <v>30</v>
      </c>
      <c r="W16026">
        <v>1797.66875376708</v>
      </c>
      <c r="X16026">
        <v>17976.687537670801</v>
      </c>
      <c r="Y16026" t="s">
        <v>32</v>
      </c>
    </row>
    <row r="16027" spans="1:25" x14ac:dyDescent="0.35">
      <c r="A16027" t="s">
        <v>25</v>
      </c>
      <c r="B16027" s="1">
        <v>38307</v>
      </c>
      <c r="C16027">
        <v>19</v>
      </c>
      <c r="D16027">
        <v>29</v>
      </c>
      <c r="E16027" t="s">
        <v>26</v>
      </c>
      <c r="F16027">
        <v>22</v>
      </c>
      <c r="G16027">
        <v>7.2</v>
      </c>
      <c r="H16027">
        <v>74.612485151629798</v>
      </c>
      <c r="I16027">
        <v>28.753662981558399</v>
      </c>
      <c r="J16027">
        <v>202.00672047620799</v>
      </c>
      <c r="K16027">
        <v>2.2719082912859299</v>
      </c>
      <c r="L16027">
        <v>42.4142140437772</v>
      </c>
      <c r="M16027">
        <v>6.09248763470345</v>
      </c>
      <c r="N16027">
        <v>0.66627795775160903</v>
      </c>
      <c r="O16027">
        <v>7.60356503708564</v>
      </c>
      <c r="P16027">
        <v>28.988046818601902</v>
      </c>
      <c r="Q16027" t="s">
        <v>27</v>
      </c>
      <c r="R16027" t="s">
        <v>28</v>
      </c>
      <c r="S16027">
        <v>65</v>
      </c>
      <c r="T16027">
        <v>56.863474708683697</v>
      </c>
      <c r="U16027">
        <v>99.511080740196505</v>
      </c>
      <c r="V16027" t="s">
        <v>27</v>
      </c>
      <c r="W16027">
        <v>450.76576845787798</v>
      </c>
      <c r="X16027">
        <v>4507.6576845787804</v>
      </c>
      <c r="Y16027" t="s">
        <v>29</v>
      </c>
    </row>
    <row r="16028" spans="1:25" x14ac:dyDescent="0.35">
      <c r="A16028" t="s">
        <v>25</v>
      </c>
      <c r="B16028" s="1">
        <v>38308</v>
      </c>
      <c r="C16028">
        <v>19</v>
      </c>
      <c r="D16028">
        <v>40</v>
      </c>
      <c r="E16028" t="s">
        <v>26</v>
      </c>
      <c r="F16028">
        <v>13</v>
      </c>
      <c r="G16028">
        <v>0</v>
      </c>
      <c r="H16028">
        <v>85.720768935481203</v>
      </c>
      <c r="I16028">
        <v>31.311926661558399</v>
      </c>
      <c r="J16028">
        <v>207.830720476208</v>
      </c>
      <c r="K16028">
        <v>4.47886744768289</v>
      </c>
      <c r="L16028">
        <v>45.489972811526698</v>
      </c>
      <c r="M16028">
        <v>11.5164743372647</v>
      </c>
      <c r="N16028">
        <v>2.0563853310215099</v>
      </c>
      <c r="O16028">
        <v>46.049704925747598</v>
      </c>
      <c r="P16028">
        <v>198.529844773175</v>
      </c>
      <c r="Q16028" t="s">
        <v>27</v>
      </c>
      <c r="R16028" t="s">
        <v>28</v>
      </c>
      <c r="S16028">
        <v>65</v>
      </c>
      <c r="T16028">
        <v>169.04479677956601</v>
      </c>
      <c r="U16028">
        <v>295.82839436424001</v>
      </c>
      <c r="V16028" t="s">
        <v>27</v>
      </c>
      <c r="W16028">
        <v>1067.2528502464299</v>
      </c>
      <c r="X16028">
        <v>10672.5285024643</v>
      </c>
      <c r="Y16028" t="s">
        <v>32</v>
      </c>
    </row>
    <row r="16029" spans="1:25" x14ac:dyDescent="0.35">
      <c r="A16029" t="s">
        <v>25</v>
      </c>
      <c r="B16029" s="1">
        <v>38309</v>
      </c>
      <c r="C16029">
        <v>17</v>
      </c>
      <c r="D16029">
        <v>56</v>
      </c>
      <c r="E16029" t="s">
        <v>26</v>
      </c>
      <c r="F16029">
        <v>22</v>
      </c>
      <c r="G16029">
        <v>0</v>
      </c>
      <c r="H16029">
        <v>85.812467533483598</v>
      </c>
      <c r="I16029">
        <v>33.001314053558403</v>
      </c>
      <c r="J16029">
        <v>213.294720476208</v>
      </c>
      <c r="K16029">
        <v>7.1399444438752502</v>
      </c>
      <c r="L16029">
        <v>47.593330062404199</v>
      </c>
      <c r="M16029">
        <v>16.961301571901402</v>
      </c>
      <c r="N16029">
        <v>4.0804836826965403</v>
      </c>
      <c r="O16029">
        <v>140.453649446729</v>
      </c>
      <c r="P16029">
        <v>654.44509450713997</v>
      </c>
      <c r="Q16029" t="s">
        <v>30</v>
      </c>
      <c r="R16029" t="s">
        <v>28</v>
      </c>
      <c r="S16029">
        <v>65</v>
      </c>
      <c r="T16029">
        <v>346.00275059217898</v>
      </c>
      <c r="U16029">
        <v>605.50481353631301</v>
      </c>
      <c r="V16029" t="s">
        <v>30</v>
      </c>
      <c r="W16029">
        <v>1793.5914989230801</v>
      </c>
      <c r="X16029">
        <v>17935.914989230801</v>
      </c>
      <c r="Y16029" t="s">
        <v>32</v>
      </c>
    </row>
    <row r="16030" spans="1:25" x14ac:dyDescent="0.35">
      <c r="A16030" t="s">
        <v>25</v>
      </c>
      <c r="B16030" s="1">
        <v>38310</v>
      </c>
      <c r="C16030">
        <v>19</v>
      </c>
      <c r="D16030">
        <v>55</v>
      </c>
      <c r="E16030" t="s">
        <v>26</v>
      </c>
      <c r="F16030">
        <v>24</v>
      </c>
      <c r="G16030">
        <v>0</v>
      </c>
      <c r="H16030">
        <v>86.229533997157006</v>
      </c>
      <c r="I16030">
        <v>34.920011813558403</v>
      </c>
      <c r="J16030">
        <v>219.11872047620801</v>
      </c>
      <c r="K16030">
        <v>8.3735563622564708</v>
      </c>
      <c r="L16030">
        <v>49.942298291789697</v>
      </c>
      <c r="M16030">
        <v>19.5638730802076</v>
      </c>
      <c r="N16030">
        <v>5.25344227984636</v>
      </c>
      <c r="O16030">
        <v>200.578020473544</v>
      </c>
      <c r="P16030">
        <v>1013.73810562203</v>
      </c>
      <c r="Q16030" t="s">
        <v>30</v>
      </c>
      <c r="R16030" t="s">
        <v>28</v>
      </c>
      <c r="S16030">
        <v>65</v>
      </c>
      <c r="T16030">
        <v>438.05329793969003</v>
      </c>
      <c r="U16030">
        <v>766.59327139445702</v>
      </c>
      <c r="V16030" t="s">
        <v>30</v>
      </c>
      <c r="W16030">
        <v>2101.3956720989399</v>
      </c>
      <c r="X16030">
        <v>21013.956720989401</v>
      </c>
      <c r="Y16030" t="s">
        <v>32</v>
      </c>
    </row>
    <row r="16031" spans="1:25" x14ac:dyDescent="0.35">
      <c r="A16031" t="s">
        <v>25</v>
      </c>
      <c r="B16031" s="1">
        <v>38311</v>
      </c>
      <c r="C16031">
        <v>22</v>
      </c>
      <c r="D16031">
        <v>44</v>
      </c>
      <c r="E16031" t="s">
        <v>26</v>
      </c>
      <c r="F16031">
        <v>32</v>
      </c>
      <c r="G16031">
        <v>0</v>
      </c>
      <c r="H16031">
        <v>88.434503113148097</v>
      </c>
      <c r="I16031">
        <v>37.6640996215584</v>
      </c>
      <c r="J16031">
        <v>225.48272047620799</v>
      </c>
      <c r="K16031">
        <v>17.160870385051599</v>
      </c>
      <c r="L16031">
        <v>53.138060001385803</v>
      </c>
      <c r="M16031">
        <v>33.212284128965599</v>
      </c>
      <c r="N16031">
        <v>13.405026659368</v>
      </c>
      <c r="O16031">
        <v>727.00879735110595</v>
      </c>
      <c r="P16031">
        <v>4069.9927335566399</v>
      </c>
      <c r="Q16031" t="s">
        <v>29</v>
      </c>
      <c r="R16031" t="s">
        <v>28</v>
      </c>
      <c r="S16031">
        <v>65</v>
      </c>
      <c r="T16031">
        <v>1164.6266344666101</v>
      </c>
      <c r="U16031">
        <v>2038.0966103165599</v>
      </c>
      <c r="V16031" t="s">
        <v>31</v>
      </c>
      <c r="W16031">
        <v>3654.85378313603</v>
      </c>
      <c r="X16031">
        <v>36548.5378313603</v>
      </c>
      <c r="Y16031" t="s">
        <v>32</v>
      </c>
    </row>
    <row r="16032" spans="1:25" x14ac:dyDescent="0.35">
      <c r="A16032" t="s">
        <v>25</v>
      </c>
      <c r="B16032" s="1">
        <v>38312</v>
      </c>
      <c r="C16032">
        <v>17</v>
      </c>
      <c r="D16032">
        <v>65</v>
      </c>
      <c r="E16032" t="s">
        <v>26</v>
      </c>
      <c r="F16032">
        <v>15</v>
      </c>
      <c r="G16032">
        <v>0</v>
      </c>
      <c r="H16032">
        <v>86.382771562113405</v>
      </c>
      <c r="I16032">
        <v>39.007930501558398</v>
      </c>
      <c r="J16032">
        <v>230.94672047620799</v>
      </c>
      <c r="K16032">
        <v>5.4368263949254096</v>
      </c>
      <c r="L16032">
        <v>54.853401124596701</v>
      </c>
      <c r="M16032">
        <v>14.901234306334301</v>
      </c>
      <c r="N16032">
        <v>3.2446830135968199</v>
      </c>
      <c r="O16032">
        <v>77.145096321409696</v>
      </c>
      <c r="P16032">
        <v>454.61425146743301</v>
      </c>
      <c r="Q16032" t="s">
        <v>27</v>
      </c>
      <c r="R16032" t="s">
        <v>28</v>
      </c>
      <c r="S16032">
        <v>65</v>
      </c>
      <c r="T16032">
        <v>228.60400613894399</v>
      </c>
      <c r="U16032">
        <v>400.05701074315101</v>
      </c>
      <c r="V16032" t="s">
        <v>27</v>
      </c>
      <c r="W16032">
        <v>1336.2822306375199</v>
      </c>
      <c r="X16032">
        <v>13362.822306375199</v>
      </c>
      <c r="Y16032" t="s">
        <v>32</v>
      </c>
    </row>
    <row r="16033" spans="1:25" x14ac:dyDescent="0.35">
      <c r="A16033" t="s">
        <v>25</v>
      </c>
      <c r="B16033" s="1">
        <v>38313</v>
      </c>
      <c r="C16033">
        <v>20</v>
      </c>
      <c r="D16033">
        <v>48</v>
      </c>
      <c r="E16033" t="s">
        <v>26</v>
      </c>
      <c r="F16033">
        <v>24</v>
      </c>
      <c r="G16033">
        <v>0</v>
      </c>
      <c r="H16033">
        <v>87.475482946224801</v>
      </c>
      <c r="I16033">
        <v>41.3353989175584</v>
      </c>
      <c r="J16033">
        <v>236.95072047620801</v>
      </c>
      <c r="K16033">
        <v>9.9950257088399397</v>
      </c>
      <c r="L16033">
        <v>57.565459281192702</v>
      </c>
      <c r="M16033">
        <v>23.879016959670601</v>
      </c>
      <c r="N16033">
        <v>7.4758057788306802</v>
      </c>
      <c r="O16033">
        <v>296.14573506981799</v>
      </c>
      <c r="P16033">
        <v>1883.90123741352</v>
      </c>
      <c r="Q16033" t="s">
        <v>30</v>
      </c>
      <c r="R16033" t="s">
        <v>28</v>
      </c>
      <c r="S16033">
        <v>65</v>
      </c>
      <c r="T16033">
        <v>565.43584411896904</v>
      </c>
      <c r="U16033">
        <v>989.51272720819497</v>
      </c>
      <c r="V16033" t="s">
        <v>30</v>
      </c>
      <c r="W16033">
        <v>2471.5893451127399</v>
      </c>
      <c r="X16033">
        <v>24715.893451127398</v>
      </c>
      <c r="Y16033" t="s">
        <v>32</v>
      </c>
    </row>
    <row r="16034" spans="1:25" x14ac:dyDescent="0.35">
      <c r="A16034" t="s">
        <v>25</v>
      </c>
      <c r="B16034" s="1">
        <v>38314</v>
      </c>
      <c r="C16034">
        <v>15</v>
      </c>
      <c r="D16034">
        <v>70</v>
      </c>
      <c r="E16034" t="s">
        <v>26</v>
      </c>
      <c r="F16034">
        <v>22</v>
      </c>
      <c r="G16034">
        <v>0</v>
      </c>
      <c r="H16034">
        <v>85.180506087597706</v>
      </c>
      <c r="I16034">
        <v>42.359977157558397</v>
      </c>
      <c r="J16034">
        <v>242.05472047620799</v>
      </c>
      <c r="K16034">
        <v>6.53916575237076</v>
      </c>
      <c r="L16034">
        <v>58.935450560955502</v>
      </c>
      <c r="M16034">
        <v>17.805291743805</v>
      </c>
      <c r="N16034">
        <v>4.4467304110117896</v>
      </c>
      <c r="O16034">
        <v>120.525149129488</v>
      </c>
      <c r="P16034">
        <v>795.31712145363997</v>
      </c>
      <c r="Q16034" t="s">
        <v>30</v>
      </c>
      <c r="R16034" t="s">
        <v>28</v>
      </c>
      <c r="S16034">
        <v>65</v>
      </c>
      <c r="T16034">
        <v>303.137137248204</v>
      </c>
      <c r="U16034">
        <v>530.489990184357</v>
      </c>
      <c r="V16034" t="s">
        <v>30</v>
      </c>
      <c r="W16034">
        <v>1636.1381738255</v>
      </c>
      <c r="X16034">
        <v>16361.381738255001</v>
      </c>
      <c r="Y16034" t="s">
        <v>32</v>
      </c>
    </row>
    <row r="16035" spans="1:25" x14ac:dyDescent="0.35">
      <c r="A16035" t="s">
        <v>25</v>
      </c>
      <c r="B16035" s="1">
        <v>38315</v>
      </c>
      <c r="C16035">
        <v>10</v>
      </c>
      <c r="D16035">
        <v>90</v>
      </c>
      <c r="E16035" t="s">
        <v>26</v>
      </c>
      <c r="F16035">
        <v>26</v>
      </c>
      <c r="G16035">
        <v>8.4</v>
      </c>
      <c r="H16035">
        <v>37.612829396889801</v>
      </c>
      <c r="I16035">
        <v>23.036658147069399</v>
      </c>
      <c r="J16035">
        <v>226.21205870351201</v>
      </c>
      <c r="K16035">
        <v>7.9569601119135594E-2</v>
      </c>
      <c r="L16035">
        <v>36.723762166194298</v>
      </c>
      <c r="M16035">
        <v>0.10782413300747</v>
      </c>
      <c r="N16035">
        <v>5.2780825619652499E-4</v>
      </c>
      <c r="O16035">
        <v>4.0630118414716201E-4</v>
      </c>
      <c r="P16035">
        <v>1.19148872237952E-3</v>
      </c>
      <c r="Q16035" t="s">
        <v>33</v>
      </c>
      <c r="R16035" t="s">
        <v>28</v>
      </c>
      <c r="S16035">
        <v>65</v>
      </c>
      <c r="T16035">
        <v>0.20340919233698601</v>
      </c>
      <c r="U16035">
        <v>0.35596608658972601</v>
      </c>
      <c r="V16035" t="s">
        <v>33</v>
      </c>
      <c r="W16035">
        <v>3.47132954635895</v>
      </c>
      <c r="X16035">
        <v>0</v>
      </c>
      <c r="Y16035" t="s">
        <v>33</v>
      </c>
    </row>
    <row r="16036" spans="1:25" x14ac:dyDescent="0.35">
      <c r="A16036" t="s">
        <v>25</v>
      </c>
      <c r="B16036" s="1">
        <v>38316</v>
      </c>
      <c r="C16036">
        <v>13</v>
      </c>
      <c r="D16036">
        <v>67</v>
      </c>
      <c r="E16036" t="s">
        <v>26</v>
      </c>
      <c r="F16036">
        <v>15</v>
      </c>
      <c r="G16036">
        <v>1</v>
      </c>
      <c r="H16036">
        <v>59.816108211424499</v>
      </c>
      <c r="I16036">
        <v>24.0236897310694</v>
      </c>
      <c r="J16036">
        <v>230.95605870351201</v>
      </c>
      <c r="K16036">
        <v>0.860723889339992</v>
      </c>
      <c r="L16036">
        <v>38.131445455455697</v>
      </c>
      <c r="M16036">
        <v>1.6860765251721801</v>
      </c>
      <c r="N16036">
        <v>6.8571191033718407E-2</v>
      </c>
      <c r="O16036">
        <v>0.473820805932608</v>
      </c>
      <c r="P16036">
        <v>1.4897680720448401</v>
      </c>
      <c r="Q16036" t="s">
        <v>33</v>
      </c>
      <c r="R16036" t="s">
        <v>28</v>
      </c>
      <c r="S16036">
        <v>65</v>
      </c>
      <c r="T16036">
        <v>11.384235906565101</v>
      </c>
      <c r="U16036">
        <v>19.922412836488999</v>
      </c>
      <c r="V16036" t="s">
        <v>27</v>
      </c>
      <c r="W16036">
        <v>116.526953902884</v>
      </c>
      <c r="X16036">
        <v>0</v>
      </c>
      <c r="Y16036" t="s">
        <v>33</v>
      </c>
    </row>
    <row r="16037" spans="1:25" x14ac:dyDescent="0.35">
      <c r="A16037" t="s">
        <v>25</v>
      </c>
      <c r="B16037" s="1">
        <v>38317</v>
      </c>
      <c r="C16037">
        <v>11</v>
      </c>
      <c r="D16037">
        <v>52</v>
      </c>
      <c r="E16037" t="s">
        <v>26</v>
      </c>
      <c r="F16037">
        <v>37</v>
      </c>
      <c r="G16037">
        <v>0.8</v>
      </c>
      <c r="H16037">
        <v>76.778887103230502</v>
      </c>
      <c r="I16037">
        <v>25.2557291550694</v>
      </c>
      <c r="J16037">
        <v>235.340058703512</v>
      </c>
      <c r="K16037">
        <v>5.5244759325803203</v>
      </c>
      <c r="L16037">
        <v>39.8264345782842</v>
      </c>
      <c r="M16037">
        <v>12.644350972176801</v>
      </c>
      <c r="N16037">
        <v>2.42619544833707</v>
      </c>
      <c r="O16037">
        <v>74.230102700945196</v>
      </c>
      <c r="P16037">
        <v>252.71775970495</v>
      </c>
      <c r="Q16037" t="s">
        <v>27</v>
      </c>
      <c r="R16037" t="s">
        <v>28</v>
      </c>
      <c r="S16037">
        <v>65</v>
      </c>
      <c r="T16037">
        <v>234.31231743036699</v>
      </c>
      <c r="U16037">
        <v>410.046555503143</v>
      </c>
      <c r="V16037" t="s">
        <v>27</v>
      </c>
      <c r="W16037">
        <v>1360.5709070549101</v>
      </c>
      <c r="X16037">
        <v>13605.709070549099</v>
      </c>
      <c r="Y16037" t="s">
        <v>32</v>
      </c>
    </row>
    <row r="16038" spans="1:25" x14ac:dyDescent="0.35">
      <c r="A16038" t="s">
        <v>25</v>
      </c>
      <c r="B16038" s="1">
        <v>38318</v>
      </c>
      <c r="C16038">
        <v>15</v>
      </c>
      <c r="D16038">
        <v>51</v>
      </c>
      <c r="E16038" t="s">
        <v>26</v>
      </c>
      <c r="F16038">
        <v>26</v>
      </c>
      <c r="G16038">
        <v>0.8</v>
      </c>
      <c r="H16038">
        <v>82.475464662536595</v>
      </c>
      <c r="I16038">
        <v>26.9292069470694</v>
      </c>
      <c r="J16038">
        <v>240.44405870351201</v>
      </c>
      <c r="K16038">
        <v>5.5957251848011698</v>
      </c>
      <c r="L16038">
        <v>42.077066193542699</v>
      </c>
      <c r="M16038">
        <v>13.1661927457923</v>
      </c>
      <c r="N16038">
        <v>2.6062344031470901</v>
      </c>
      <c r="O16038">
        <v>77.686366429011898</v>
      </c>
      <c r="P16038">
        <v>291.99419286613897</v>
      </c>
      <c r="Q16038" t="s">
        <v>27</v>
      </c>
      <c r="R16038" t="s">
        <v>28</v>
      </c>
      <c r="S16038">
        <v>65</v>
      </c>
      <c r="T16038">
        <v>238.98211181884599</v>
      </c>
      <c r="U16038">
        <v>418.21869568298098</v>
      </c>
      <c r="V16038" t="s">
        <v>27</v>
      </c>
      <c r="W16038">
        <v>1380.26456787302</v>
      </c>
      <c r="X16038">
        <v>13802.6456787302</v>
      </c>
      <c r="Y16038" t="s">
        <v>32</v>
      </c>
    </row>
    <row r="16039" spans="1:25" x14ac:dyDescent="0.35">
      <c r="A16039" t="s">
        <v>25</v>
      </c>
      <c r="B16039" s="1">
        <v>38319</v>
      </c>
      <c r="C16039">
        <v>16</v>
      </c>
      <c r="D16039">
        <v>63</v>
      </c>
      <c r="E16039" t="s">
        <v>26</v>
      </c>
      <c r="F16039">
        <v>17</v>
      </c>
      <c r="G16039">
        <v>0</v>
      </c>
      <c r="H16039">
        <v>83.8916903218351</v>
      </c>
      <c r="I16039">
        <v>28.2713408030694</v>
      </c>
      <c r="J16039">
        <v>245.728058703512</v>
      </c>
      <c r="K16039">
        <v>4.2675599598103098</v>
      </c>
      <c r="L16039">
        <v>43.912268887781003</v>
      </c>
      <c r="M16039">
        <v>10.849298671166499</v>
      </c>
      <c r="N16039">
        <v>1.8502476072152501</v>
      </c>
      <c r="O16039">
        <v>40.439485719585299</v>
      </c>
      <c r="P16039">
        <v>163.92726166681899</v>
      </c>
      <c r="Q16039" t="s">
        <v>27</v>
      </c>
      <c r="R16039" t="s">
        <v>28</v>
      </c>
      <c r="S16039">
        <v>65</v>
      </c>
      <c r="T16039">
        <v>156.668524411671</v>
      </c>
      <c r="U16039">
        <v>274.169917720424</v>
      </c>
      <c r="V16039" t="s">
        <v>27</v>
      </c>
      <c r="W16039">
        <v>1007.31920561915</v>
      </c>
      <c r="X16039">
        <v>10073.192056191499</v>
      </c>
      <c r="Y16039" t="s">
        <v>32</v>
      </c>
    </row>
    <row r="16040" spans="1:25" x14ac:dyDescent="0.35">
      <c r="A16040" t="s">
        <v>25</v>
      </c>
      <c r="B16040" s="1">
        <v>38320</v>
      </c>
      <c r="C16040">
        <v>15</v>
      </c>
      <c r="D16040">
        <v>74</v>
      </c>
      <c r="E16040" t="s">
        <v>26</v>
      </c>
      <c r="F16040">
        <v>24</v>
      </c>
      <c r="G16040">
        <v>0.4</v>
      </c>
      <c r="H16040">
        <v>83.846800307278897</v>
      </c>
      <c r="I16040">
        <v>29.159308611069399</v>
      </c>
      <c r="J16040">
        <v>250.83205870351199</v>
      </c>
      <c r="K16040">
        <v>6.0364415395069502</v>
      </c>
      <c r="L16040">
        <v>45.186309259700003</v>
      </c>
      <c r="M16040">
        <v>14.522330544738301</v>
      </c>
      <c r="N16040">
        <v>3.1000820332649499</v>
      </c>
      <c r="O16040">
        <v>94.590876527083395</v>
      </c>
      <c r="P16040">
        <v>403.08690688628099</v>
      </c>
      <c r="Q16040" t="s">
        <v>27</v>
      </c>
      <c r="R16040" t="s">
        <v>28</v>
      </c>
      <c r="S16040">
        <v>65</v>
      </c>
      <c r="T16040">
        <v>268.43314180402098</v>
      </c>
      <c r="U16040">
        <v>469.75799815703698</v>
      </c>
      <c r="V16040" t="s">
        <v>27</v>
      </c>
      <c r="W16040">
        <v>1500.9904547241899</v>
      </c>
      <c r="X16040">
        <v>15009.9045472419</v>
      </c>
      <c r="Y16040" t="s">
        <v>32</v>
      </c>
    </row>
    <row r="16041" spans="1:25" x14ac:dyDescent="0.35">
      <c r="A16041" t="s">
        <v>25</v>
      </c>
      <c r="B16041" s="1">
        <v>38321</v>
      </c>
      <c r="C16041">
        <v>18</v>
      </c>
      <c r="D16041">
        <v>27</v>
      </c>
      <c r="E16041" t="s">
        <v>26</v>
      </c>
      <c r="F16041">
        <v>13</v>
      </c>
      <c r="G16041">
        <v>0</v>
      </c>
      <c r="H16041">
        <v>89.844945697889798</v>
      </c>
      <c r="I16041">
        <v>32.117009315069403</v>
      </c>
      <c r="J16041">
        <v>256.47605870351202</v>
      </c>
      <c r="K16041">
        <v>8.0664837895351393</v>
      </c>
      <c r="L16041">
        <v>48.919313777842703</v>
      </c>
      <c r="M16041">
        <v>18.833751646078401</v>
      </c>
      <c r="N16041">
        <v>4.91142039668315</v>
      </c>
      <c r="O16041">
        <v>184.43322291531399</v>
      </c>
      <c r="P16041">
        <v>900.32801456652203</v>
      </c>
      <c r="Q16041" t="s">
        <v>30</v>
      </c>
      <c r="R16041" t="s">
        <v>28</v>
      </c>
      <c r="S16041">
        <v>65</v>
      </c>
      <c r="T16041">
        <v>414.687336906746</v>
      </c>
      <c r="U16041">
        <v>725.70283958680602</v>
      </c>
      <c r="V16041" t="s">
        <v>30</v>
      </c>
      <c r="W16041">
        <v>2026.8248470641499</v>
      </c>
      <c r="X16041">
        <v>20268.248470641502</v>
      </c>
      <c r="Y16041" t="s">
        <v>32</v>
      </c>
    </row>
    <row r="16042" spans="1:25" x14ac:dyDescent="0.35">
      <c r="A16042" t="s">
        <v>25</v>
      </c>
      <c r="B16042" s="1">
        <v>38322</v>
      </c>
      <c r="C16042">
        <v>17</v>
      </c>
      <c r="D16042">
        <v>56</v>
      </c>
      <c r="E16042" t="s">
        <v>26</v>
      </c>
      <c r="F16042">
        <v>20</v>
      </c>
      <c r="G16042">
        <v>0</v>
      </c>
      <c r="H16042">
        <v>87.883204287281501</v>
      </c>
      <c r="I16042">
        <v>33.8968996030694</v>
      </c>
      <c r="J16042">
        <v>262.94005870351202</v>
      </c>
      <c r="K16042">
        <v>8.6614102650734797</v>
      </c>
      <c r="L16042">
        <v>51.270096716580099</v>
      </c>
      <c r="M16042">
        <v>20.323214448643501</v>
      </c>
      <c r="N16042">
        <v>5.6197300171464297</v>
      </c>
      <c r="O16042">
        <v>216.53148072884599</v>
      </c>
      <c r="P16042">
        <v>1143.1329241506901</v>
      </c>
      <c r="Q16042" t="s">
        <v>30</v>
      </c>
      <c r="R16042" t="s">
        <v>28</v>
      </c>
      <c r="S16042">
        <v>80</v>
      </c>
      <c r="T16042">
        <v>920.39879715367601</v>
      </c>
      <c r="U16042">
        <v>1610.69789501893</v>
      </c>
      <c r="V16042" t="s">
        <v>30</v>
      </c>
      <c r="W16042">
        <v>2170.0263093962099</v>
      </c>
      <c r="X16042">
        <v>21700.263093962101</v>
      </c>
      <c r="Y16042" t="s">
        <v>32</v>
      </c>
    </row>
    <row r="16043" spans="1:25" x14ac:dyDescent="0.35">
      <c r="A16043" t="s">
        <v>25</v>
      </c>
      <c r="B16043" s="1">
        <v>38323</v>
      </c>
      <c r="C16043">
        <v>26</v>
      </c>
      <c r="D16043">
        <v>28</v>
      </c>
      <c r="E16043" t="s">
        <v>26</v>
      </c>
      <c r="F16043">
        <v>44</v>
      </c>
      <c r="G16043">
        <v>0</v>
      </c>
      <c r="H16043">
        <v>92.257280619085904</v>
      </c>
      <c r="I16043">
        <v>38.257675507069401</v>
      </c>
      <c r="J16043">
        <v>271.02405870351203</v>
      </c>
      <c r="K16043">
        <v>51.740590129122602</v>
      </c>
      <c r="L16043">
        <v>56.556577036590603</v>
      </c>
      <c r="M16043">
        <v>68.532756196790302</v>
      </c>
      <c r="N16043">
        <v>48.317973912805101</v>
      </c>
      <c r="O16043">
        <v>1685.86201465301</v>
      </c>
      <c r="P16043">
        <v>10430.2057662715</v>
      </c>
      <c r="Q16043" t="s">
        <v>32</v>
      </c>
      <c r="R16043" t="s">
        <v>28</v>
      </c>
      <c r="S16043">
        <v>80</v>
      </c>
      <c r="T16043">
        <v>6644.0286185498599</v>
      </c>
      <c r="U16043">
        <v>11627.050082462199</v>
      </c>
      <c r="V16043" t="s">
        <v>32</v>
      </c>
      <c r="W16043">
        <v>4878.2770149858097</v>
      </c>
      <c r="X16043">
        <v>48782.770149858101</v>
      </c>
      <c r="Y16043" t="s">
        <v>32</v>
      </c>
    </row>
    <row r="16044" spans="1:25" x14ac:dyDescent="0.35">
      <c r="A16044" t="s">
        <v>25</v>
      </c>
      <c r="B16044" s="1">
        <v>38324</v>
      </c>
      <c r="C16044">
        <v>20</v>
      </c>
      <c r="D16044">
        <v>21</v>
      </c>
      <c r="E16044" t="s">
        <v>26</v>
      </c>
      <c r="F16044">
        <v>35</v>
      </c>
      <c r="G16044">
        <v>0</v>
      </c>
      <c r="H16044">
        <v>93.005354360183603</v>
      </c>
      <c r="I16044">
        <v>41.983063655069401</v>
      </c>
      <c r="J16044">
        <v>278.02805870351199</v>
      </c>
      <c r="K16044">
        <v>38.286979613712496</v>
      </c>
      <c r="L16044">
        <v>60.955117346100003</v>
      </c>
      <c r="M16044">
        <v>59.001791448777503</v>
      </c>
      <c r="N16044">
        <v>37.068098191627797</v>
      </c>
      <c r="O16044">
        <v>1554.36985567837</v>
      </c>
      <c r="P16044">
        <v>10801.482926098</v>
      </c>
      <c r="Q16044" t="s">
        <v>32</v>
      </c>
      <c r="R16044" t="s">
        <v>28</v>
      </c>
      <c r="S16044">
        <v>80</v>
      </c>
      <c r="T16044">
        <v>5371.6078627212401</v>
      </c>
      <c r="U16044">
        <v>9400.3137597621699</v>
      </c>
      <c r="V16044" t="s">
        <v>29</v>
      </c>
      <c r="W16044">
        <v>4760.4493062957499</v>
      </c>
      <c r="X16044">
        <v>47604.493062957503</v>
      </c>
      <c r="Y16044" t="s">
        <v>32</v>
      </c>
    </row>
    <row r="16045" spans="1:25" x14ac:dyDescent="0.35">
      <c r="A16045" t="s">
        <v>25</v>
      </c>
      <c r="B16045" s="1">
        <v>38325</v>
      </c>
      <c r="C16045">
        <v>17</v>
      </c>
      <c r="D16045">
        <v>51</v>
      </c>
      <c r="E16045" t="s">
        <v>26</v>
      </c>
      <c r="F16045">
        <v>30</v>
      </c>
      <c r="G16045">
        <v>0</v>
      </c>
      <c r="H16045">
        <v>89.083495381538796</v>
      </c>
      <c r="I16045">
        <v>43.965214203069401</v>
      </c>
      <c r="J16045">
        <v>284.49205870351199</v>
      </c>
      <c r="K16045">
        <v>17.031300492249699</v>
      </c>
      <c r="L16045">
        <v>63.425926711153402</v>
      </c>
      <c r="M16045">
        <v>35.962099279600601</v>
      </c>
      <c r="N16045">
        <v>15.431730036330899</v>
      </c>
      <c r="O16045">
        <v>744.24384226419204</v>
      </c>
      <c r="P16045">
        <v>5490.7777342732297</v>
      </c>
      <c r="Q16045" t="s">
        <v>29</v>
      </c>
      <c r="R16045" t="s">
        <v>28</v>
      </c>
      <c r="S16045">
        <v>80</v>
      </c>
      <c r="T16045">
        <v>2307.4339487582101</v>
      </c>
      <c r="U16045">
        <v>4038.0094103268698</v>
      </c>
      <c r="V16045" t="s">
        <v>29</v>
      </c>
      <c r="W16045">
        <v>3639.1953732740999</v>
      </c>
      <c r="X16045">
        <v>36391.953732741</v>
      </c>
      <c r="Y16045" t="s">
        <v>32</v>
      </c>
    </row>
    <row r="16046" spans="1:25" x14ac:dyDescent="0.35">
      <c r="A16046" t="s">
        <v>25</v>
      </c>
      <c r="B16046" s="1">
        <v>38326</v>
      </c>
      <c r="C16046">
        <v>11</v>
      </c>
      <c r="D16046">
        <v>92</v>
      </c>
      <c r="E16046" t="s">
        <v>26</v>
      </c>
      <c r="F16046">
        <v>20</v>
      </c>
      <c r="G16046">
        <v>22.4</v>
      </c>
      <c r="H16046">
        <v>26.7313598074835</v>
      </c>
      <c r="I16046">
        <v>17.5079122379328</v>
      </c>
      <c r="J16046">
        <v>225.844716432171</v>
      </c>
      <c r="K16046">
        <v>3.6266171646198598E-3</v>
      </c>
      <c r="L16046">
        <v>29.331282392424601</v>
      </c>
      <c r="M16046">
        <v>4.2179074829205897E-3</v>
      </c>
      <c r="N16046" s="2">
        <v>1.70212198703881E-6</v>
      </c>
      <c r="O16046" s="2">
        <v>3.5959427603204202E-8</v>
      </c>
      <c r="P16046" s="2">
        <v>6.8460291066187395E-8</v>
      </c>
      <c r="Q16046" t="s">
        <v>33</v>
      </c>
      <c r="R16046" t="s">
        <v>28</v>
      </c>
      <c r="S16046">
        <v>80</v>
      </c>
      <c r="T16046">
        <v>2.1392632969907399E-3</v>
      </c>
      <c r="U16046">
        <v>3.7437107697338001E-3</v>
      </c>
      <c r="V16046" t="s">
        <v>33</v>
      </c>
      <c r="W16046">
        <v>3.3970313037450399E-2</v>
      </c>
      <c r="X16046">
        <v>0</v>
      </c>
      <c r="Y16046" t="s">
        <v>33</v>
      </c>
    </row>
    <row r="16047" spans="1:25" x14ac:dyDescent="0.35">
      <c r="A16047" t="s">
        <v>25</v>
      </c>
      <c r="B16047" s="1">
        <v>38327</v>
      </c>
      <c r="C16047">
        <v>14</v>
      </c>
      <c r="D16047">
        <v>63</v>
      </c>
      <c r="E16047" t="s">
        <v>26</v>
      </c>
      <c r="F16047">
        <v>30</v>
      </c>
      <c r="G16047">
        <v>8.4</v>
      </c>
      <c r="H16047">
        <v>49.879403468010203</v>
      </c>
      <c r="I16047">
        <v>10.307069340548299</v>
      </c>
      <c r="J16047">
        <v>212.49933855339501</v>
      </c>
      <c r="K16047">
        <v>0.73146720365461104</v>
      </c>
      <c r="L16047">
        <v>18.384797792872099</v>
      </c>
      <c r="M16047">
        <v>0.62903691057151101</v>
      </c>
      <c r="N16047">
        <v>1.1973625031786599E-2</v>
      </c>
      <c r="O16047">
        <v>0.215667807997734</v>
      </c>
      <c r="P16047">
        <v>0.155930339758096</v>
      </c>
      <c r="Q16047" t="s">
        <v>33</v>
      </c>
      <c r="R16047" t="s">
        <v>28</v>
      </c>
      <c r="S16047">
        <v>80</v>
      </c>
      <c r="T16047">
        <v>17.3324062624093</v>
      </c>
      <c r="U16047">
        <v>30.331710959216199</v>
      </c>
      <c r="V16047" t="s">
        <v>27</v>
      </c>
      <c r="W16047">
        <v>92.167371222114795</v>
      </c>
      <c r="X16047">
        <v>0</v>
      </c>
      <c r="Y16047" t="s">
        <v>33</v>
      </c>
    </row>
    <row r="16048" spans="1:25" x14ac:dyDescent="0.35">
      <c r="A16048" t="s">
        <v>25</v>
      </c>
      <c r="B16048" s="1">
        <v>38328</v>
      </c>
      <c r="C16048">
        <v>19</v>
      </c>
      <c r="D16048">
        <v>46</v>
      </c>
      <c r="E16048" t="s">
        <v>26</v>
      </c>
      <c r="F16048">
        <v>19</v>
      </c>
      <c r="G16048">
        <v>0</v>
      </c>
      <c r="H16048">
        <v>78.577217161669907</v>
      </c>
      <c r="I16048">
        <v>12.732851508548301</v>
      </c>
      <c r="J16048">
        <v>219.32333855339499</v>
      </c>
      <c r="K16048">
        <v>2.5779013568521898</v>
      </c>
      <c r="L16048">
        <v>22.2381103776519</v>
      </c>
      <c r="M16048">
        <v>4.4720202442975596</v>
      </c>
      <c r="N16048">
        <v>0.38544335314601402</v>
      </c>
      <c r="O16048">
        <v>8.4442821358652598</v>
      </c>
      <c r="P16048">
        <v>9.1472574895048009</v>
      </c>
      <c r="Q16048" t="s">
        <v>33</v>
      </c>
      <c r="R16048" t="s">
        <v>28</v>
      </c>
      <c r="S16048">
        <v>80</v>
      </c>
      <c r="T16048">
        <v>139.71857386622199</v>
      </c>
      <c r="U16048">
        <v>244.507504265889</v>
      </c>
      <c r="V16048" t="s">
        <v>27</v>
      </c>
      <c r="W16048">
        <v>532.96631090429003</v>
      </c>
      <c r="X16048">
        <v>5329.6631090429</v>
      </c>
      <c r="Y16048" t="s">
        <v>29</v>
      </c>
    </row>
    <row r="16049" spans="1:25" x14ac:dyDescent="0.35">
      <c r="A16049" t="s">
        <v>25</v>
      </c>
      <c r="B16049" s="1">
        <v>38329</v>
      </c>
      <c r="C16049">
        <v>17</v>
      </c>
      <c r="D16049">
        <v>58</v>
      </c>
      <c r="E16049" t="s">
        <v>26</v>
      </c>
      <c r="F16049">
        <v>17</v>
      </c>
      <c r="G16049">
        <v>0.8</v>
      </c>
      <c r="H16049">
        <v>81.783371280191503</v>
      </c>
      <c r="I16049">
        <v>14.431837692548299</v>
      </c>
      <c r="J16049">
        <v>225.78733855339499</v>
      </c>
      <c r="K16049">
        <v>3.2674436519614201</v>
      </c>
      <c r="L16049">
        <v>24.886885781133</v>
      </c>
      <c r="M16049">
        <v>6.1018389929149999</v>
      </c>
      <c r="N16049">
        <v>0.66808915305618999</v>
      </c>
      <c r="O16049">
        <v>16.751060489719801</v>
      </c>
      <c r="P16049">
        <v>22.906669384313801</v>
      </c>
      <c r="Q16049" t="s">
        <v>27</v>
      </c>
      <c r="R16049" t="s">
        <v>28</v>
      </c>
      <c r="S16049">
        <v>80</v>
      </c>
      <c r="T16049">
        <v>204.87927127536599</v>
      </c>
      <c r="U16049">
        <v>358.53872473189102</v>
      </c>
      <c r="V16049" t="s">
        <v>27</v>
      </c>
      <c r="W16049">
        <v>724.01091568923698</v>
      </c>
      <c r="X16049">
        <v>7240.1091568923703</v>
      </c>
      <c r="Y16049" t="s">
        <v>29</v>
      </c>
    </row>
    <row r="16050" spans="1:25" x14ac:dyDescent="0.35">
      <c r="A16050" t="s">
        <v>25</v>
      </c>
      <c r="B16050" s="1">
        <v>38330</v>
      </c>
      <c r="C16050">
        <v>11</v>
      </c>
      <c r="D16050">
        <v>65</v>
      </c>
      <c r="E16050" t="s">
        <v>26</v>
      </c>
      <c r="F16050">
        <v>19</v>
      </c>
      <c r="G16050">
        <v>0</v>
      </c>
      <c r="H16050">
        <v>82.792221466689796</v>
      </c>
      <c r="I16050">
        <v>15.3783263125483</v>
      </c>
      <c r="J16050">
        <v>231.171338553395</v>
      </c>
      <c r="K16050">
        <v>4.0920745339031201</v>
      </c>
      <c r="L16050">
        <v>26.370935389138001</v>
      </c>
      <c r="M16050">
        <v>7.7752889408476902</v>
      </c>
      <c r="N16050">
        <v>1.0259759357582401</v>
      </c>
      <c r="O16050">
        <v>30.713911507170199</v>
      </c>
      <c r="P16050">
        <v>47.259282233429197</v>
      </c>
      <c r="Q16050" t="s">
        <v>27</v>
      </c>
      <c r="R16050" t="s">
        <v>28</v>
      </c>
      <c r="S16050">
        <v>80</v>
      </c>
      <c r="T16050">
        <v>293.23947943058801</v>
      </c>
      <c r="U16050">
        <v>513.16908900352996</v>
      </c>
      <c r="V16050" t="s">
        <v>30</v>
      </c>
      <c r="W16050">
        <v>957.48473613357203</v>
      </c>
      <c r="X16050">
        <v>9574.8473613357201</v>
      </c>
      <c r="Y16050" t="s">
        <v>29</v>
      </c>
    </row>
    <row r="16051" spans="1:25" x14ac:dyDescent="0.35">
      <c r="A16051" t="s">
        <v>25</v>
      </c>
      <c r="B16051" s="1">
        <v>38331</v>
      </c>
      <c r="C16051">
        <v>9</v>
      </c>
      <c r="D16051">
        <v>89</v>
      </c>
      <c r="E16051" t="s">
        <v>26</v>
      </c>
      <c r="F16051">
        <v>24</v>
      </c>
      <c r="G16051">
        <v>1.2</v>
      </c>
      <c r="H16051">
        <v>71.561035445238304</v>
      </c>
      <c r="I16051">
        <v>15.6266259245483</v>
      </c>
      <c r="J16051">
        <v>236.195338553395</v>
      </c>
      <c r="K16051">
        <v>2.2076608242283999</v>
      </c>
      <c r="L16051">
        <v>26.817631903132401</v>
      </c>
      <c r="M16051">
        <v>4.3177818739937299</v>
      </c>
      <c r="N16051">
        <v>0.36222660128217399</v>
      </c>
      <c r="O16051">
        <v>6.0318322558271404</v>
      </c>
      <c r="P16051">
        <v>9.6016168628692302</v>
      </c>
      <c r="Q16051" t="s">
        <v>33</v>
      </c>
      <c r="R16051" t="s">
        <v>28</v>
      </c>
      <c r="S16051">
        <v>80</v>
      </c>
      <c r="T16051">
        <v>108.518375085234</v>
      </c>
      <c r="U16051">
        <v>189.90715639915899</v>
      </c>
      <c r="V16051" t="s">
        <v>27</v>
      </c>
      <c r="W16051">
        <v>433.78834573851401</v>
      </c>
      <c r="X16051">
        <v>4337.88345738514</v>
      </c>
      <c r="Y16051" t="s">
        <v>29</v>
      </c>
    </row>
    <row r="16052" spans="1:25" x14ac:dyDescent="0.35">
      <c r="A16052" t="s">
        <v>25</v>
      </c>
      <c r="B16052" s="1">
        <v>38332</v>
      </c>
      <c r="C16052">
        <v>14</v>
      </c>
      <c r="D16052">
        <v>44</v>
      </c>
      <c r="E16052" t="s">
        <v>26</v>
      </c>
      <c r="F16052">
        <v>33</v>
      </c>
      <c r="G16052">
        <v>4.5999999999999996</v>
      </c>
      <c r="H16052">
        <v>69.690392009187704</v>
      </c>
      <c r="I16052">
        <v>11.689428006651999</v>
      </c>
      <c r="J16052">
        <v>233.16750608476701</v>
      </c>
      <c r="K16052">
        <v>3.2657232830693701</v>
      </c>
      <c r="L16052">
        <v>20.7750569597513</v>
      </c>
      <c r="M16052">
        <v>5.4470184350420796</v>
      </c>
      <c r="N16052">
        <v>0.54647469944125004</v>
      </c>
      <c r="O16052">
        <v>15.3075751295563</v>
      </c>
      <c r="P16052">
        <v>14.3697825820389</v>
      </c>
      <c r="Q16052" t="s">
        <v>27</v>
      </c>
      <c r="R16052" t="s">
        <v>28</v>
      </c>
      <c r="S16052">
        <v>80</v>
      </c>
      <c r="T16052">
        <v>204.70619871123799</v>
      </c>
      <c r="U16052">
        <v>358.23584774466701</v>
      </c>
      <c r="V16052" t="s">
        <v>27</v>
      </c>
      <c r="W16052">
        <v>723.52745961835399</v>
      </c>
      <c r="X16052">
        <v>7235.2745961835399</v>
      </c>
      <c r="Y16052" t="s">
        <v>29</v>
      </c>
    </row>
    <row r="16053" spans="1:25" x14ac:dyDescent="0.35">
      <c r="A16053" t="s">
        <v>25</v>
      </c>
      <c r="B16053" s="1">
        <v>38333</v>
      </c>
      <c r="C16053">
        <v>19</v>
      </c>
      <c r="D16053">
        <v>41</v>
      </c>
      <c r="E16053" t="s">
        <v>26</v>
      </c>
      <c r="F16053">
        <v>13</v>
      </c>
      <c r="G16053">
        <v>0</v>
      </c>
      <c r="H16053">
        <v>84.296788756321007</v>
      </c>
      <c r="I16053">
        <v>14.339819634652001</v>
      </c>
      <c r="J16053">
        <v>239.991506084767</v>
      </c>
      <c r="K16053">
        <v>3.6828201825017399</v>
      </c>
      <c r="L16053">
        <v>24.952303847341899</v>
      </c>
      <c r="M16053">
        <v>6.8379299722636198</v>
      </c>
      <c r="N16053">
        <v>0.81730759081418802</v>
      </c>
      <c r="O16053">
        <v>22.899407113307699</v>
      </c>
      <c r="P16053">
        <v>31.483195722157902</v>
      </c>
      <c r="Q16053" t="s">
        <v>27</v>
      </c>
      <c r="R16053" t="s">
        <v>28</v>
      </c>
      <c r="S16053">
        <v>80</v>
      </c>
      <c r="T16053">
        <v>248.08077326590899</v>
      </c>
      <c r="U16053">
        <v>434.14135321534098</v>
      </c>
      <c r="V16053" t="s">
        <v>27</v>
      </c>
      <c r="W16053">
        <v>841.31007702495401</v>
      </c>
      <c r="X16053">
        <v>8413.1007702495408</v>
      </c>
      <c r="Y16053" t="s">
        <v>29</v>
      </c>
    </row>
    <row r="16054" spans="1:25" x14ac:dyDescent="0.35">
      <c r="A16054" t="s">
        <v>25</v>
      </c>
      <c r="B16054" s="1">
        <v>38334</v>
      </c>
      <c r="C16054">
        <v>14</v>
      </c>
      <c r="D16054">
        <v>65</v>
      </c>
      <c r="E16054" t="s">
        <v>26</v>
      </c>
      <c r="F16054">
        <v>26</v>
      </c>
      <c r="G16054">
        <v>0</v>
      </c>
      <c r="H16054">
        <v>84.296787357164206</v>
      </c>
      <c r="I16054">
        <v>15.520974854652</v>
      </c>
      <c r="J16054">
        <v>245.915506084767</v>
      </c>
      <c r="K16054">
        <v>7.09044869488487</v>
      </c>
      <c r="L16054">
        <v>26.811435507896402</v>
      </c>
      <c r="M16054">
        <v>12.452318147695999</v>
      </c>
      <c r="N16054">
        <v>2.36135766210265</v>
      </c>
      <c r="O16054">
        <v>115.31641234252901</v>
      </c>
      <c r="P16054">
        <v>183.477903330233</v>
      </c>
      <c r="Q16054" t="s">
        <v>27</v>
      </c>
      <c r="R16054" t="s">
        <v>28</v>
      </c>
      <c r="S16054">
        <v>80</v>
      </c>
      <c r="T16054">
        <v>684.83608613323997</v>
      </c>
      <c r="U16054">
        <v>1198.4631507331701</v>
      </c>
      <c r="V16054" t="s">
        <v>30</v>
      </c>
      <c r="W16054">
        <v>1780.79717157187</v>
      </c>
      <c r="X16054">
        <v>17807.971715718701</v>
      </c>
      <c r="Y16054" t="s">
        <v>32</v>
      </c>
    </row>
    <row r="16055" spans="1:25" x14ac:dyDescent="0.35">
      <c r="A16055" t="s">
        <v>25</v>
      </c>
      <c r="B16055" s="1">
        <v>38335</v>
      </c>
      <c r="C16055">
        <v>14</v>
      </c>
      <c r="D16055">
        <v>61</v>
      </c>
      <c r="E16055" t="s">
        <v>26</v>
      </c>
      <c r="F16055">
        <v>19</v>
      </c>
      <c r="G16055">
        <v>0</v>
      </c>
      <c r="H16055">
        <v>84.450672871227098</v>
      </c>
      <c r="I16055">
        <v>16.837119242652001</v>
      </c>
      <c r="J16055">
        <v>251.83950608476701</v>
      </c>
      <c r="K16055">
        <v>5.0875693037982996</v>
      </c>
      <c r="L16055">
        <v>28.851893674121101</v>
      </c>
      <c r="M16055">
        <v>9.8812693768883193</v>
      </c>
      <c r="N16055">
        <v>1.5681494566701599</v>
      </c>
      <c r="O16055">
        <v>54.717066432774899</v>
      </c>
      <c r="P16055">
        <v>100.825338332502</v>
      </c>
      <c r="Q16055" t="s">
        <v>27</v>
      </c>
      <c r="R16055" t="s">
        <v>28</v>
      </c>
      <c r="S16055">
        <v>80</v>
      </c>
      <c r="T16055">
        <v>412.54200119726102</v>
      </c>
      <c r="U16055">
        <v>721.948502095207</v>
      </c>
      <c r="V16055" t="s">
        <v>30</v>
      </c>
      <c r="W16055">
        <v>1238.8775935347901</v>
      </c>
      <c r="X16055">
        <v>12388.7759353479</v>
      </c>
      <c r="Y16055" t="s">
        <v>32</v>
      </c>
    </row>
    <row r="16056" spans="1:25" x14ac:dyDescent="0.35">
      <c r="A16056" t="s">
        <v>25</v>
      </c>
      <c r="B16056" s="1">
        <v>38336</v>
      </c>
      <c r="C16056">
        <v>16</v>
      </c>
      <c r="D16056">
        <v>70</v>
      </c>
      <c r="E16056" t="s">
        <v>26</v>
      </c>
      <c r="F16056">
        <v>22</v>
      </c>
      <c r="G16056">
        <v>0</v>
      </c>
      <c r="H16056">
        <v>84.450671470572999</v>
      </c>
      <c r="I16056">
        <v>17.983633202652001</v>
      </c>
      <c r="J16056">
        <v>258.12350608476697</v>
      </c>
      <c r="K16056">
        <v>5.9178309219248497</v>
      </c>
      <c r="L16056">
        <v>30.631904447741999</v>
      </c>
      <c r="M16056">
        <v>11.567746953840301</v>
      </c>
      <c r="N16056">
        <v>2.0726178985389399</v>
      </c>
      <c r="O16056">
        <v>80.303345085295106</v>
      </c>
      <c r="P16056">
        <v>166.50540727724399</v>
      </c>
      <c r="Q16056" t="s">
        <v>27</v>
      </c>
      <c r="R16056" t="s">
        <v>28</v>
      </c>
      <c r="S16056">
        <v>80</v>
      </c>
      <c r="T16056">
        <v>520.82744129127605</v>
      </c>
      <c r="U16056">
        <v>911.44802225973399</v>
      </c>
      <c r="V16056" t="s">
        <v>30</v>
      </c>
      <c r="W16056">
        <v>1468.69312373191</v>
      </c>
      <c r="X16056">
        <v>14686.931237319101</v>
      </c>
      <c r="Y16056" t="s">
        <v>32</v>
      </c>
    </row>
    <row r="16057" spans="1:25" x14ac:dyDescent="0.35">
      <c r="A16057" t="s">
        <v>25</v>
      </c>
      <c r="B16057" s="1">
        <v>38337</v>
      </c>
      <c r="C16057">
        <v>11</v>
      </c>
      <c r="D16057">
        <v>91</v>
      </c>
      <c r="E16057" t="s">
        <v>26</v>
      </c>
      <c r="F16057">
        <v>30</v>
      </c>
      <c r="G16057">
        <v>14</v>
      </c>
      <c r="H16057">
        <v>32.572365681677802</v>
      </c>
      <c r="I16057">
        <v>8.3361110711136206</v>
      </c>
      <c r="J16057">
        <v>226.43524850623399</v>
      </c>
      <c r="K16057">
        <v>3.0566338407242499E-2</v>
      </c>
      <c r="L16057">
        <v>15.2670942498246</v>
      </c>
      <c r="M16057">
        <v>2.34703477552137E-2</v>
      </c>
      <c r="N16057" s="2">
        <v>3.5513090033560397E-5</v>
      </c>
      <c r="O16057" s="2">
        <v>1.5116502481601801E-5</v>
      </c>
      <c r="P16057" s="2">
        <v>7.2849541808848597E-6</v>
      </c>
      <c r="Q16057" t="s">
        <v>33</v>
      </c>
      <c r="R16057" t="s">
        <v>28</v>
      </c>
      <c r="S16057">
        <v>80</v>
      </c>
      <c r="T16057">
        <v>8.0108224057812205E-2</v>
      </c>
      <c r="U16057">
        <v>0.14018939210117101</v>
      </c>
      <c r="V16057" t="s">
        <v>33</v>
      </c>
      <c r="W16057">
        <v>0.82953530140142495</v>
      </c>
      <c r="X16057">
        <v>0</v>
      </c>
      <c r="Y16057" t="s">
        <v>33</v>
      </c>
    </row>
    <row r="16058" spans="1:25" x14ac:dyDescent="0.35">
      <c r="A16058" t="s">
        <v>25</v>
      </c>
      <c r="B16058" s="1">
        <v>38338</v>
      </c>
      <c r="C16058">
        <v>15</v>
      </c>
      <c r="D16058">
        <v>72</v>
      </c>
      <c r="E16058" t="s">
        <v>26</v>
      </c>
      <c r="F16058">
        <v>22</v>
      </c>
      <c r="G16058">
        <v>0.6</v>
      </c>
      <c r="H16058">
        <v>60.796004677166799</v>
      </c>
      <c r="I16058">
        <v>9.3436130071136194</v>
      </c>
      <c r="J16058">
        <v>232.539248506234</v>
      </c>
      <c r="K16058">
        <v>1.30054593663092</v>
      </c>
      <c r="L16058">
        <v>16.981409474988599</v>
      </c>
      <c r="M16058">
        <v>1.3033764928212399</v>
      </c>
      <c r="N16058">
        <v>4.34753011148383E-2</v>
      </c>
      <c r="O16058">
        <v>1.0778058075686601</v>
      </c>
      <c r="P16058">
        <v>0.65603893117919898</v>
      </c>
      <c r="Q16058" t="s">
        <v>33</v>
      </c>
      <c r="R16058" t="s">
        <v>28</v>
      </c>
      <c r="S16058">
        <v>80</v>
      </c>
      <c r="T16058">
        <v>45.3348533006153</v>
      </c>
      <c r="U16058">
        <v>79.335993276076707</v>
      </c>
      <c r="V16058" t="s">
        <v>27</v>
      </c>
      <c r="W16058">
        <v>209.532404845304</v>
      </c>
      <c r="X16058">
        <v>2095.3240484530402</v>
      </c>
      <c r="Y16058" t="s">
        <v>31</v>
      </c>
    </row>
    <row r="16059" spans="1:25" x14ac:dyDescent="0.35">
      <c r="A16059" t="s">
        <v>25</v>
      </c>
      <c r="B16059" s="1">
        <v>38339</v>
      </c>
      <c r="C16059">
        <v>10</v>
      </c>
      <c r="D16059">
        <v>72</v>
      </c>
      <c r="E16059" t="s">
        <v>26</v>
      </c>
      <c r="F16059">
        <v>30</v>
      </c>
      <c r="G16059">
        <v>17.600000000000001</v>
      </c>
      <c r="H16059">
        <v>43.1281832852817</v>
      </c>
      <c r="I16059">
        <v>4.6436359611616398</v>
      </c>
      <c r="J16059">
        <v>193.343909751224</v>
      </c>
      <c r="K16059">
        <v>0.27485192271972902</v>
      </c>
      <c r="L16059">
        <v>8.7612158271164908</v>
      </c>
      <c r="M16059">
        <v>0.15455854153606299</v>
      </c>
      <c r="N16059">
        <v>9.9830566003409108E-4</v>
      </c>
      <c r="O16059">
        <v>6.2034273978916902E-3</v>
      </c>
      <c r="P16059">
        <v>8.4741814251711298E-4</v>
      </c>
      <c r="Q16059" t="s">
        <v>33</v>
      </c>
      <c r="R16059" t="s">
        <v>28</v>
      </c>
      <c r="S16059">
        <v>80</v>
      </c>
      <c r="T16059">
        <v>3.3271915017038198</v>
      </c>
      <c r="U16059">
        <v>5.8225851279816903</v>
      </c>
      <c r="V16059" t="s">
        <v>33</v>
      </c>
      <c r="W16059">
        <v>21.962474808013798</v>
      </c>
      <c r="X16059">
        <v>0</v>
      </c>
      <c r="Y16059" t="s">
        <v>33</v>
      </c>
    </row>
    <row r="16060" spans="1:25" x14ac:dyDescent="0.35">
      <c r="A16060" t="s">
        <v>25</v>
      </c>
      <c r="B16060" s="1">
        <v>38340</v>
      </c>
      <c r="C16060">
        <v>11</v>
      </c>
      <c r="D16060">
        <v>82</v>
      </c>
      <c r="E16060" t="s">
        <v>26</v>
      </c>
      <c r="F16060">
        <v>50</v>
      </c>
      <c r="G16060">
        <v>19</v>
      </c>
      <c r="H16060">
        <v>38.919473443335001</v>
      </c>
      <c r="I16060">
        <v>2.1395304262386299</v>
      </c>
      <c r="J16060">
        <v>154.932187126744</v>
      </c>
      <c r="K16060">
        <v>0.280689268408785</v>
      </c>
      <c r="L16060">
        <v>4.1362619534177796</v>
      </c>
      <c r="M16060">
        <v>0.111553964395963</v>
      </c>
      <c r="N16060">
        <v>5.6055388859304201E-4</v>
      </c>
      <c r="O16060">
        <v>1.58965825490371E-3</v>
      </c>
      <c r="P16060" s="2">
        <v>3.6721011341285099E-5</v>
      </c>
      <c r="Q16060" t="s">
        <v>33</v>
      </c>
      <c r="R16060" t="s">
        <v>28</v>
      </c>
      <c r="S16060">
        <v>80</v>
      </c>
      <c r="T16060">
        <v>3.4476125252361598</v>
      </c>
      <c r="U16060">
        <v>6.0333219191632796</v>
      </c>
      <c r="V16060" t="s">
        <v>33</v>
      </c>
      <c r="W16060">
        <v>22.655965036250201</v>
      </c>
      <c r="X16060">
        <v>0</v>
      </c>
      <c r="Y16060" t="s">
        <v>33</v>
      </c>
    </row>
    <row r="16061" spans="1:25" x14ac:dyDescent="0.35">
      <c r="A16061" t="s">
        <v>25</v>
      </c>
      <c r="B16061" s="1">
        <v>38341</v>
      </c>
      <c r="C16061">
        <v>13</v>
      </c>
      <c r="D16061">
        <v>58</v>
      </c>
      <c r="E16061" t="s">
        <v>26</v>
      </c>
      <c r="F16061">
        <v>13</v>
      </c>
      <c r="G16061">
        <v>0</v>
      </c>
      <c r="H16061">
        <v>65.138180175214899</v>
      </c>
      <c r="I16061">
        <v>3.4630500502386301</v>
      </c>
      <c r="J16061">
        <v>160.676187126744</v>
      </c>
      <c r="K16061">
        <v>1.02037289965626</v>
      </c>
      <c r="L16061">
        <v>6.5719854824059896</v>
      </c>
      <c r="M16061">
        <v>0.49706255379542003</v>
      </c>
      <c r="N16061">
        <v>7.8925339167062892E-3</v>
      </c>
      <c r="O16061">
        <v>0.19004689399569999</v>
      </c>
      <c r="P16061">
        <v>1.32399637751867E-2</v>
      </c>
      <c r="Q16061" t="s">
        <v>33</v>
      </c>
      <c r="R16061" t="s">
        <v>28</v>
      </c>
      <c r="S16061">
        <v>80</v>
      </c>
      <c r="T16061">
        <v>30.262450497808398</v>
      </c>
      <c r="U16061">
        <v>52.959288371164803</v>
      </c>
      <c r="V16061" t="s">
        <v>27</v>
      </c>
      <c r="W16061">
        <v>148.64502695824601</v>
      </c>
      <c r="X16061">
        <v>1486.4502695824599</v>
      </c>
      <c r="Y16061" t="s">
        <v>30</v>
      </c>
    </row>
    <row r="16062" spans="1:25" x14ac:dyDescent="0.35">
      <c r="A16062" t="s">
        <v>25</v>
      </c>
      <c r="B16062" s="1">
        <v>38342</v>
      </c>
      <c r="C16062">
        <v>19</v>
      </c>
      <c r="D16062">
        <v>65</v>
      </c>
      <c r="E16062" t="s">
        <v>26</v>
      </c>
      <c r="F16062">
        <v>13</v>
      </c>
      <c r="G16062">
        <v>2.8</v>
      </c>
      <c r="H16062">
        <v>66.133913926427795</v>
      </c>
      <c r="I16062">
        <v>3.4206649267144198</v>
      </c>
      <c r="J16062">
        <v>167.50018712674401</v>
      </c>
      <c r="K16062">
        <v>1.0596645954811701</v>
      </c>
      <c r="L16062">
        <v>6.5090144424337701</v>
      </c>
      <c r="M16062">
        <v>0.51384228276421895</v>
      </c>
      <c r="N16062">
        <v>8.3702362853700502E-3</v>
      </c>
      <c r="O16062">
        <v>0.20841888538258899</v>
      </c>
      <c r="P16062">
        <v>1.41935290798797E-2</v>
      </c>
      <c r="Q16062" t="s">
        <v>33</v>
      </c>
      <c r="R16062" t="s">
        <v>28</v>
      </c>
      <c r="S16062">
        <v>80</v>
      </c>
      <c r="T16062">
        <v>32.232625166992499</v>
      </c>
      <c r="U16062">
        <v>56.4070940422368</v>
      </c>
      <c r="V16062" t="s">
        <v>27</v>
      </c>
      <c r="W16062">
        <v>156.85812327434601</v>
      </c>
      <c r="X16062">
        <v>1568.5812327434601</v>
      </c>
      <c r="Y16062" t="s">
        <v>30</v>
      </c>
    </row>
    <row r="16063" spans="1:25" x14ac:dyDescent="0.35">
      <c r="A16063" t="s">
        <v>25</v>
      </c>
      <c r="B16063" s="1">
        <v>38343</v>
      </c>
      <c r="C16063">
        <v>12</v>
      </c>
      <c r="D16063">
        <v>80</v>
      </c>
      <c r="E16063" t="s">
        <v>26</v>
      </c>
      <c r="F16063">
        <v>17</v>
      </c>
      <c r="G16063">
        <v>0.4</v>
      </c>
      <c r="H16063">
        <v>73.459436234231504</v>
      </c>
      <c r="I16063">
        <v>4.0062139667144203</v>
      </c>
      <c r="J16063">
        <v>173.064187126744</v>
      </c>
      <c r="K16063">
        <v>1.67119263139503</v>
      </c>
      <c r="L16063">
        <v>7.5741011168936598</v>
      </c>
      <c r="M16063">
        <v>0.87248315456839498</v>
      </c>
      <c r="N16063">
        <v>2.1365294502592901E-2</v>
      </c>
      <c r="O16063">
        <v>0.96806541580510996</v>
      </c>
      <c r="P16063">
        <v>9.4163914709103694E-2</v>
      </c>
      <c r="Q16063" t="s">
        <v>33</v>
      </c>
      <c r="R16063" t="s">
        <v>28</v>
      </c>
      <c r="S16063">
        <v>80</v>
      </c>
      <c r="T16063">
        <v>68.677781076923196</v>
      </c>
      <c r="U16063">
        <v>120.186116884616</v>
      </c>
      <c r="V16063" t="s">
        <v>27</v>
      </c>
      <c r="W16063">
        <v>297.04931021681102</v>
      </c>
      <c r="X16063">
        <v>2970.49310216811</v>
      </c>
      <c r="Y16063" t="s">
        <v>31</v>
      </c>
    </row>
    <row r="16064" spans="1:25" x14ac:dyDescent="0.35">
      <c r="A16064" t="s">
        <v>25</v>
      </c>
      <c r="B16064" s="1">
        <v>38344</v>
      </c>
      <c r="C16064">
        <v>14</v>
      </c>
      <c r="D16064">
        <v>79</v>
      </c>
      <c r="E16064" t="s">
        <v>26</v>
      </c>
      <c r="F16064">
        <v>24</v>
      </c>
      <c r="G16064">
        <v>7</v>
      </c>
      <c r="H16064">
        <v>49.853749207214904</v>
      </c>
      <c r="I16064">
        <v>2.28580198778356</v>
      </c>
      <c r="J16064">
        <v>165.44501415635301</v>
      </c>
      <c r="K16064">
        <v>0.53891717709648301</v>
      </c>
      <c r="L16064">
        <v>4.4189717774270099</v>
      </c>
      <c r="M16064">
        <v>0.220026943767928</v>
      </c>
      <c r="N16064">
        <v>1.86531072562841E-3</v>
      </c>
      <c r="O16064">
        <v>1.2964466091518001E-2</v>
      </c>
      <c r="P16064">
        <v>3.5101836827691198E-4</v>
      </c>
      <c r="Q16064" t="s">
        <v>33</v>
      </c>
      <c r="R16064" t="s">
        <v>28</v>
      </c>
      <c r="S16064">
        <v>80</v>
      </c>
      <c r="T16064">
        <v>10.3703550016306</v>
      </c>
      <c r="U16064">
        <v>18.1481212528535</v>
      </c>
      <c r="V16064" t="s">
        <v>27</v>
      </c>
      <c r="W16064">
        <v>59.125294446783798</v>
      </c>
      <c r="X16064">
        <v>0</v>
      </c>
      <c r="Y16064" t="s">
        <v>33</v>
      </c>
    </row>
    <row r="16065" spans="1:25" x14ac:dyDescent="0.35">
      <c r="A16065" t="s">
        <v>25</v>
      </c>
      <c r="B16065" s="1">
        <v>38345</v>
      </c>
      <c r="C16065">
        <v>14</v>
      </c>
      <c r="D16065">
        <v>73</v>
      </c>
      <c r="E16065" t="s">
        <v>26</v>
      </c>
      <c r="F16065">
        <v>30</v>
      </c>
      <c r="G16065">
        <v>4.4000000000000004</v>
      </c>
      <c r="H16065">
        <v>54.887237220388002</v>
      </c>
      <c r="I16065">
        <v>1.61936628951255</v>
      </c>
      <c r="J16065">
        <v>164.34014463603401</v>
      </c>
      <c r="K16065">
        <v>1.25053669255541</v>
      </c>
      <c r="L16065">
        <v>3.1608666250076198</v>
      </c>
      <c r="M16065">
        <v>0.44872321653834801</v>
      </c>
      <c r="N16065">
        <v>6.5852295760288199E-3</v>
      </c>
      <c r="O16065">
        <v>5.4499221447276702E-2</v>
      </c>
      <c r="P16065">
        <v>6.5779145093504995E-4</v>
      </c>
      <c r="Q16065" t="s">
        <v>33</v>
      </c>
      <c r="R16065" t="s">
        <v>28</v>
      </c>
      <c r="S16065">
        <v>80</v>
      </c>
      <c r="T16065">
        <v>42.474062527181097</v>
      </c>
      <c r="U16065">
        <v>74.329609422566904</v>
      </c>
      <c r="V16065" t="s">
        <v>27</v>
      </c>
      <c r="W16065">
        <v>198.290358147809</v>
      </c>
      <c r="X16065">
        <v>0</v>
      </c>
      <c r="Y16065" t="s">
        <v>33</v>
      </c>
    </row>
    <row r="16066" spans="1:25" x14ac:dyDescent="0.35">
      <c r="A16066" t="s">
        <v>25</v>
      </c>
      <c r="B16066" s="1">
        <v>38346</v>
      </c>
      <c r="C16066">
        <v>13</v>
      </c>
      <c r="D16066">
        <v>71</v>
      </c>
      <c r="E16066" t="s">
        <v>26</v>
      </c>
      <c r="F16066">
        <v>20</v>
      </c>
      <c r="G16066">
        <v>0.4</v>
      </c>
      <c r="H16066">
        <v>71.244783448998106</v>
      </c>
      <c r="I16066">
        <v>2.53322507751255</v>
      </c>
      <c r="J16066">
        <v>170.08414463603401</v>
      </c>
      <c r="K16066">
        <v>1.7849287713784601</v>
      </c>
      <c r="L16066">
        <v>4.8845736422271999</v>
      </c>
      <c r="M16066">
        <v>0.76012584804122496</v>
      </c>
      <c r="N16066">
        <v>1.6739259447971399E-2</v>
      </c>
      <c r="O16066">
        <v>0.51718057138058404</v>
      </c>
      <c r="P16066">
        <v>1.77999194809331E-2</v>
      </c>
      <c r="Q16066" t="s">
        <v>33</v>
      </c>
      <c r="R16066" t="s">
        <v>28</v>
      </c>
      <c r="S16066">
        <v>80</v>
      </c>
      <c r="T16066">
        <v>76.5547264676878</v>
      </c>
      <c r="U16066">
        <v>133.97077131845401</v>
      </c>
      <c r="V16066" t="s">
        <v>27</v>
      </c>
      <c r="W16066">
        <v>325.17873373283902</v>
      </c>
      <c r="X16066">
        <v>3251.7873373283901</v>
      </c>
      <c r="Y16066" t="s">
        <v>31</v>
      </c>
    </row>
    <row r="16067" spans="1:25" x14ac:dyDescent="0.35">
      <c r="A16067" t="s">
        <v>25</v>
      </c>
      <c r="B16067" s="1">
        <v>38347</v>
      </c>
      <c r="C16067">
        <v>17</v>
      </c>
      <c r="D16067">
        <v>69</v>
      </c>
      <c r="E16067" t="s">
        <v>26</v>
      </c>
      <c r="F16067">
        <v>26</v>
      </c>
      <c r="G16067">
        <v>0</v>
      </c>
      <c r="H16067">
        <v>80.093279564008199</v>
      </c>
      <c r="I16067">
        <v>3.78723868951255</v>
      </c>
      <c r="J16067">
        <v>176.54814463603401</v>
      </c>
      <c r="K16067">
        <v>4.2522335644204698</v>
      </c>
      <c r="L16067">
        <v>7.1889417723896498</v>
      </c>
      <c r="M16067">
        <v>3.8200355073605698</v>
      </c>
      <c r="N16067">
        <v>0.29162731646881801</v>
      </c>
      <c r="O16067">
        <v>10.9444803550168</v>
      </c>
      <c r="P16067">
        <v>0.94188270977537802</v>
      </c>
      <c r="Q16067" t="s">
        <v>33</v>
      </c>
      <c r="R16067" t="s">
        <v>28</v>
      </c>
      <c r="S16067">
        <v>80</v>
      </c>
      <c r="T16067">
        <v>311.56492908797202</v>
      </c>
      <c r="U16067">
        <v>545.23862590395095</v>
      </c>
      <c r="V16067" t="s">
        <v>30</v>
      </c>
      <c r="W16067">
        <v>1002.96830658454</v>
      </c>
      <c r="X16067">
        <v>10029.6830658454</v>
      </c>
      <c r="Y16067" t="s">
        <v>32</v>
      </c>
    </row>
    <row r="16068" spans="1:25" x14ac:dyDescent="0.35">
      <c r="A16068" t="s">
        <v>25</v>
      </c>
      <c r="B16068" s="1">
        <v>38348</v>
      </c>
      <c r="C16068">
        <v>17</v>
      </c>
      <c r="D16068">
        <v>55</v>
      </c>
      <c r="E16068" t="s">
        <v>26</v>
      </c>
      <c r="F16068">
        <v>20</v>
      </c>
      <c r="G16068">
        <v>0</v>
      </c>
      <c r="H16068">
        <v>84.561246508744404</v>
      </c>
      <c r="I16068">
        <v>5.6075810295125503</v>
      </c>
      <c r="J16068">
        <v>183.01214463603401</v>
      </c>
      <c r="K16068">
        <v>5.4313317887363599</v>
      </c>
      <c r="L16068">
        <v>10.4171924631632</v>
      </c>
      <c r="M16068">
        <v>6.0017656188590198</v>
      </c>
      <c r="N16068">
        <v>0.64881785001590897</v>
      </c>
      <c r="O16068">
        <v>32.318223598847702</v>
      </c>
      <c r="P16068">
        <v>6.5827035250180899</v>
      </c>
      <c r="Q16068" t="s">
        <v>33</v>
      </c>
      <c r="R16068" t="s">
        <v>28</v>
      </c>
      <c r="S16068">
        <v>80</v>
      </c>
      <c r="T16068">
        <v>456.49502735087998</v>
      </c>
      <c r="U16068">
        <v>798.86629786404001</v>
      </c>
      <c r="V16068" t="s">
        <v>30</v>
      </c>
      <c r="W16068">
        <v>1334.75739763706</v>
      </c>
      <c r="X16068">
        <v>13347.573976370601</v>
      </c>
      <c r="Y16068" t="s">
        <v>32</v>
      </c>
    </row>
    <row r="16069" spans="1:25" x14ac:dyDescent="0.35">
      <c r="A16069" t="s">
        <v>25</v>
      </c>
      <c r="B16069" s="1">
        <v>38349</v>
      </c>
      <c r="C16069">
        <v>16</v>
      </c>
      <c r="D16069">
        <v>72</v>
      </c>
      <c r="E16069" t="s">
        <v>26</v>
      </c>
      <c r="F16069">
        <v>37</v>
      </c>
      <c r="G16069">
        <v>0</v>
      </c>
      <c r="H16069">
        <v>84.417243398252594</v>
      </c>
      <c r="I16069">
        <v>6.67766072551255</v>
      </c>
      <c r="J16069">
        <v>189.296144636034</v>
      </c>
      <c r="K16069">
        <v>12.544684766561801</v>
      </c>
      <c r="L16069">
        <v>12.27296093372</v>
      </c>
      <c r="M16069">
        <v>13.3448601300331</v>
      </c>
      <c r="N16069">
        <v>2.6691607532411501</v>
      </c>
      <c r="O16069">
        <v>220.65682162243999</v>
      </c>
      <c r="P16069">
        <v>65.279294305497999</v>
      </c>
      <c r="Q16069" t="s">
        <v>27</v>
      </c>
      <c r="R16069" t="s">
        <v>28</v>
      </c>
      <c r="S16069">
        <v>80</v>
      </c>
      <c r="T16069">
        <v>1550.17232579033</v>
      </c>
      <c r="U16069">
        <v>2712.8015701330801</v>
      </c>
      <c r="V16069" t="s">
        <v>31</v>
      </c>
      <c r="W16069">
        <v>2973.1507825610502</v>
      </c>
      <c r="X16069">
        <v>29731.507825610501</v>
      </c>
      <c r="Y16069" t="s">
        <v>32</v>
      </c>
    </row>
    <row r="16070" spans="1:25" x14ac:dyDescent="0.35">
      <c r="A16070" t="s">
        <v>25</v>
      </c>
      <c r="B16070" s="1">
        <v>38350</v>
      </c>
      <c r="C16070">
        <v>21</v>
      </c>
      <c r="D16070">
        <v>58</v>
      </c>
      <c r="E16070" t="s">
        <v>26</v>
      </c>
      <c r="F16070">
        <v>35</v>
      </c>
      <c r="G16070">
        <v>0</v>
      </c>
      <c r="H16070">
        <v>85.884342299528001</v>
      </c>
      <c r="I16070">
        <v>8.7521134695125493</v>
      </c>
      <c r="J16070">
        <v>196.480144636034</v>
      </c>
      <c r="K16070">
        <v>13.885464651689899</v>
      </c>
      <c r="L16070">
        <v>15.750257806977499</v>
      </c>
      <c r="M16070">
        <v>16.145880606037402</v>
      </c>
      <c r="N16070">
        <v>3.7397121726071898</v>
      </c>
      <c r="O16070">
        <v>320.18245992803799</v>
      </c>
      <c r="P16070">
        <v>165.273369059505</v>
      </c>
      <c r="Q16070" t="s">
        <v>27</v>
      </c>
      <c r="R16070" t="s">
        <v>28</v>
      </c>
      <c r="S16070">
        <v>80</v>
      </c>
      <c r="T16070">
        <v>1775.65482577749</v>
      </c>
      <c r="U16070">
        <v>3107.3959451106098</v>
      </c>
      <c r="V16070" t="s">
        <v>31</v>
      </c>
      <c r="W16070">
        <v>3199.2288145427701</v>
      </c>
      <c r="X16070">
        <v>31992.288145427701</v>
      </c>
      <c r="Y16070" t="s">
        <v>32</v>
      </c>
    </row>
    <row r="16071" spans="1:25" x14ac:dyDescent="0.35">
      <c r="A16071" t="s">
        <v>25</v>
      </c>
      <c r="B16071" s="1">
        <v>38351</v>
      </c>
      <c r="C16071">
        <v>20</v>
      </c>
      <c r="D16071">
        <v>72</v>
      </c>
      <c r="E16071" t="s">
        <v>26</v>
      </c>
      <c r="F16071">
        <v>20</v>
      </c>
      <c r="G16071">
        <v>0</v>
      </c>
      <c r="H16071">
        <v>85.152966177071093</v>
      </c>
      <c r="I16071">
        <v>10.072504205512599</v>
      </c>
      <c r="J16071">
        <v>203.48414463603399</v>
      </c>
      <c r="K16071">
        <v>5.88983059573708</v>
      </c>
      <c r="L16071">
        <v>17.926584926641901</v>
      </c>
      <c r="M16071">
        <v>8.6203143606819701</v>
      </c>
      <c r="N16071">
        <v>1.2315294382994899</v>
      </c>
      <c r="O16071">
        <v>61.346111644220599</v>
      </c>
      <c r="P16071">
        <v>42.000984804864999</v>
      </c>
      <c r="Q16071" t="s">
        <v>27</v>
      </c>
      <c r="R16071" t="s">
        <v>28</v>
      </c>
      <c r="S16071">
        <v>80</v>
      </c>
      <c r="T16071">
        <v>517.06079085007104</v>
      </c>
      <c r="U16071">
        <v>904.85638398762399</v>
      </c>
      <c r="V16071" t="s">
        <v>30</v>
      </c>
      <c r="W16071">
        <v>1461.0471886554999</v>
      </c>
      <c r="X16071">
        <v>14610.471886555</v>
      </c>
      <c r="Y16071" t="s">
        <v>32</v>
      </c>
    </row>
    <row r="16072" spans="1:25" x14ac:dyDescent="0.35">
      <c r="A16072" t="s">
        <v>25</v>
      </c>
      <c r="B16072" s="1">
        <v>38352</v>
      </c>
      <c r="C16072">
        <v>20</v>
      </c>
      <c r="D16072">
        <v>65</v>
      </c>
      <c r="E16072">
        <v>1</v>
      </c>
      <c r="F16072">
        <v>24</v>
      </c>
      <c r="G16072">
        <v>5.6</v>
      </c>
      <c r="H16072">
        <v>67.146373738440005</v>
      </c>
      <c r="I16072">
        <v>7.1826654025824297</v>
      </c>
      <c r="J16072">
        <v>199.57903019959701</v>
      </c>
      <c r="K16072">
        <v>1.91130526147872</v>
      </c>
      <c r="L16072">
        <v>13.1795327090794</v>
      </c>
      <c r="M16072">
        <v>2.0599285382929899</v>
      </c>
      <c r="N16072">
        <v>9.7743349449803604E-2</v>
      </c>
      <c r="O16072">
        <v>2.63446883875547</v>
      </c>
      <c r="P16072">
        <v>0.91509082173540901</v>
      </c>
      <c r="Q16072" t="s">
        <v>33</v>
      </c>
      <c r="R16072" t="s">
        <v>28</v>
      </c>
      <c r="S16072">
        <v>80</v>
      </c>
      <c r="T16072">
        <v>85.676629786875097</v>
      </c>
      <c r="U16072">
        <v>149.934102127031</v>
      </c>
      <c r="V16072" t="s">
        <v>27</v>
      </c>
      <c r="W16072">
        <v>357.023050905106</v>
      </c>
      <c r="X16072">
        <v>3570.2305090510599</v>
      </c>
      <c r="Y16072" t="s">
        <v>31</v>
      </c>
    </row>
    <row r="16073" spans="1:25" x14ac:dyDescent="0.35">
      <c r="A16073" t="s">
        <v>25</v>
      </c>
      <c r="B16073" s="1">
        <v>38353</v>
      </c>
      <c r="C16073">
        <v>16</v>
      </c>
      <c r="D16073">
        <v>70</v>
      </c>
      <c r="E16073">
        <v>1</v>
      </c>
      <c r="F16073">
        <v>7</v>
      </c>
      <c r="G16073">
        <v>1.2</v>
      </c>
      <c r="H16073">
        <v>70.333330724548802</v>
      </c>
      <c r="I16073">
        <v>8.3000307025824291</v>
      </c>
      <c r="J16073">
        <v>206.16303019959699</v>
      </c>
      <c r="K16073">
        <v>0.89939799315940605</v>
      </c>
      <c r="L16073">
        <v>15.0820682273368</v>
      </c>
      <c r="M16073">
        <v>0.68558910356358604</v>
      </c>
      <c r="N16073">
        <v>1.3944470200154199E-2</v>
      </c>
      <c r="O16073">
        <v>0.344099815929372</v>
      </c>
      <c r="P16073">
        <v>0.16141946180417099</v>
      </c>
      <c r="Q16073" t="s">
        <v>33</v>
      </c>
      <c r="R16073" t="s">
        <v>28</v>
      </c>
      <c r="S16073">
        <v>85</v>
      </c>
      <c r="T16073">
        <v>28.591257371500301</v>
      </c>
      <c r="U16073">
        <v>50.034700400125502</v>
      </c>
      <c r="V16073" t="s">
        <v>27</v>
      </c>
      <c r="W16073">
        <v>124.11299559506099</v>
      </c>
      <c r="X16073">
        <v>1241.1299559506101</v>
      </c>
      <c r="Y16073" t="s">
        <v>30</v>
      </c>
    </row>
    <row r="16074" spans="1:25" x14ac:dyDescent="0.35">
      <c r="A16074" t="s">
        <v>25</v>
      </c>
      <c r="B16074" s="1">
        <v>38354</v>
      </c>
      <c r="C16074">
        <v>15</v>
      </c>
      <c r="D16074">
        <v>76</v>
      </c>
      <c r="E16074">
        <v>1</v>
      </c>
      <c r="F16074">
        <v>19</v>
      </c>
      <c r="G16074">
        <v>1</v>
      </c>
      <c r="H16074">
        <v>73.504495059865604</v>
      </c>
      <c r="I16074">
        <v>9.1416485425824305</v>
      </c>
      <c r="J16074">
        <v>212.56703019959701</v>
      </c>
      <c r="K16074">
        <v>1.8520736149711099</v>
      </c>
      <c r="L16074">
        <v>16.5083984083949</v>
      </c>
      <c r="M16074">
        <v>2.3991286003890502</v>
      </c>
      <c r="N16074">
        <v>0.12801582185309099</v>
      </c>
      <c r="O16074">
        <v>2.8630124364877401</v>
      </c>
      <c r="P16074">
        <v>1.6384134721353001</v>
      </c>
      <c r="Q16074" t="s">
        <v>33</v>
      </c>
      <c r="R16074" t="s">
        <v>28</v>
      </c>
      <c r="S16074">
        <v>85</v>
      </c>
      <c r="T16074">
        <v>94.912622823093898</v>
      </c>
      <c r="U16074">
        <v>166.09708994041401</v>
      </c>
      <c r="V16074" t="s">
        <v>27</v>
      </c>
      <c r="W16074">
        <v>342.024620185277</v>
      </c>
      <c r="X16074">
        <v>3420.2462018527699</v>
      </c>
      <c r="Y16074" t="s">
        <v>31</v>
      </c>
    </row>
    <row r="16075" spans="1:25" x14ac:dyDescent="0.35">
      <c r="A16075" t="s">
        <v>25</v>
      </c>
      <c r="B16075" s="1">
        <v>38355</v>
      </c>
      <c r="C16075">
        <v>17</v>
      </c>
      <c r="D16075">
        <v>71</v>
      </c>
      <c r="E16075">
        <v>1</v>
      </c>
      <c r="F16075">
        <v>26</v>
      </c>
      <c r="G16075">
        <v>0</v>
      </c>
      <c r="H16075">
        <v>80.393251580367902</v>
      </c>
      <c r="I16075">
        <v>10.2849332325824</v>
      </c>
      <c r="J16075">
        <v>219.331030199597</v>
      </c>
      <c r="K16075">
        <v>4.3900280261189897</v>
      </c>
      <c r="L16075">
        <v>18.411476003527401</v>
      </c>
      <c r="M16075">
        <v>6.7232235425407101</v>
      </c>
      <c r="N16075">
        <v>0.79319719579264103</v>
      </c>
      <c r="O16075">
        <v>30.536589681394201</v>
      </c>
      <c r="P16075">
        <v>22.147428721338098</v>
      </c>
      <c r="Q16075" t="s">
        <v>27</v>
      </c>
      <c r="R16075" t="s">
        <v>28</v>
      </c>
      <c r="S16075">
        <v>85</v>
      </c>
      <c r="T16075">
        <v>382.21276127013698</v>
      </c>
      <c r="U16075">
        <v>668.87233222273903</v>
      </c>
      <c r="V16075" t="s">
        <v>30</v>
      </c>
      <c r="W16075">
        <v>1042.06897511794</v>
      </c>
      <c r="X16075">
        <v>10420.6897511794</v>
      </c>
      <c r="Y16075" t="s">
        <v>32</v>
      </c>
    </row>
    <row r="16076" spans="1:25" x14ac:dyDescent="0.35">
      <c r="A16076" t="s">
        <v>25</v>
      </c>
      <c r="B16076" s="1">
        <v>38356</v>
      </c>
      <c r="C16076">
        <v>20</v>
      </c>
      <c r="D16076">
        <v>67</v>
      </c>
      <c r="E16076">
        <v>1</v>
      </c>
      <c r="F16076">
        <v>17</v>
      </c>
      <c r="G16076">
        <v>0</v>
      </c>
      <c r="H16076">
        <v>83.344764611641907</v>
      </c>
      <c r="I16076">
        <v>11.8015442625824</v>
      </c>
      <c r="J16076">
        <v>226.635030199597</v>
      </c>
      <c r="K16076">
        <v>3.9715986656109199</v>
      </c>
      <c r="L16076">
        <v>20.8843204670186</v>
      </c>
      <c r="M16076">
        <v>6.5932324505426001</v>
      </c>
      <c r="N16076">
        <v>0.766254520873073</v>
      </c>
      <c r="O16076">
        <v>25.472412040196499</v>
      </c>
      <c r="P16076">
        <v>24.1786565002344</v>
      </c>
      <c r="Q16076" t="s">
        <v>27</v>
      </c>
      <c r="R16076" t="s">
        <v>28</v>
      </c>
      <c r="S16076">
        <v>85</v>
      </c>
      <c r="T16076">
        <v>326.30693740168999</v>
      </c>
      <c r="U16076">
        <v>571.03714045295703</v>
      </c>
      <c r="V16076" t="s">
        <v>30</v>
      </c>
      <c r="W16076">
        <v>923.26369909633604</v>
      </c>
      <c r="X16076">
        <v>9232.6369909633595</v>
      </c>
      <c r="Y16076" t="s">
        <v>29</v>
      </c>
    </row>
    <row r="16077" spans="1:25" x14ac:dyDescent="0.35">
      <c r="A16077" t="s">
        <v>25</v>
      </c>
      <c r="B16077" s="1">
        <v>38357</v>
      </c>
      <c r="C16077">
        <v>23</v>
      </c>
      <c r="D16077">
        <v>34</v>
      </c>
      <c r="E16077">
        <v>1</v>
      </c>
      <c r="F16077">
        <v>9</v>
      </c>
      <c r="G16077">
        <v>0</v>
      </c>
      <c r="H16077">
        <v>89.438288570493697</v>
      </c>
      <c r="I16077">
        <v>15.2660301225824</v>
      </c>
      <c r="J16077">
        <v>234.47903019959699</v>
      </c>
      <c r="K16077">
        <v>6.22024327029572</v>
      </c>
      <c r="L16077">
        <v>26.258142874550401</v>
      </c>
      <c r="M16077">
        <v>11.0811461852396</v>
      </c>
      <c r="N16077">
        <v>1.9208072891589301</v>
      </c>
      <c r="O16077">
        <v>84.884739923087807</v>
      </c>
      <c r="P16077">
        <v>129.48250252296501</v>
      </c>
      <c r="Q16077" t="s">
        <v>27</v>
      </c>
      <c r="R16077" t="s">
        <v>28</v>
      </c>
      <c r="S16077">
        <v>85</v>
      </c>
      <c r="T16077">
        <v>655.64358137575698</v>
      </c>
      <c r="U16077">
        <v>1147.3762674075799</v>
      </c>
      <c r="V16077" t="s">
        <v>30</v>
      </c>
      <c r="W16077">
        <v>1550.73780039135</v>
      </c>
      <c r="X16077">
        <v>15507.3780039135</v>
      </c>
      <c r="Y16077" t="s">
        <v>32</v>
      </c>
    </row>
    <row r="16078" spans="1:25" x14ac:dyDescent="0.35">
      <c r="A16078" t="s">
        <v>25</v>
      </c>
      <c r="B16078" s="1">
        <v>38358</v>
      </c>
      <c r="C16078">
        <v>16</v>
      </c>
      <c r="D16078">
        <v>78</v>
      </c>
      <c r="E16078">
        <v>1</v>
      </c>
      <c r="F16078">
        <v>6</v>
      </c>
      <c r="G16078">
        <v>0.2</v>
      </c>
      <c r="H16078">
        <v>84.712811600862807</v>
      </c>
      <c r="I16078">
        <v>16.0854313425824</v>
      </c>
      <c r="J16078">
        <v>241.06303019959699</v>
      </c>
      <c r="K16078">
        <v>2.7383555173237699</v>
      </c>
      <c r="L16078">
        <v>27.571456022712699</v>
      </c>
      <c r="M16078">
        <v>5.4889496196732699</v>
      </c>
      <c r="N16078">
        <v>0.55394273000729299</v>
      </c>
      <c r="O16078">
        <v>10.947519763834601</v>
      </c>
      <c r="P16078">
        <v>18.4258244799599</v>
      </c>
      <c r="Q16078" t="s">
        <v>27</v>
      </c>
      <c r="R16078" t="s">
        <v>28</v>
      </c>
      <c r="S16078">
        <v>85</v>
      </c>
      <c r="T16078">
        <v>179.779420518677</v>
      </c>
      <c r="U16078">
        <v>314.61398590768499</v>
      </c>
      <c r="V16078" t="s">
        <v>27</v>
      </c>
      <c r="W16078">
        <v>576.81958877834404</v>
      </c>
      <c r="X16078">
        <v>5768.1958877834404</v>
      </c>
      <c r="Y16078" t="s">
        <v>29</v>
      </c>
    </row>
    <row r="16079" spans="1:25" x14ac:dyDescent="0.35">
      <c r="A16079" t="s">
        <v>25</v>
      </c>
      <c r="B16079" s="1">
        <v>38359</v>
      </c>
      <c r="C16079">
        <v>22</v>
      </c>
      <c r="D16079">
        <v>67</v>
      </c>
      <c r="E16079">
        <v>1</v>
      </c>
      <c r="F16079">
        <v>13</v>
      </c>
      <c r="G16079">
        <v>0.2</v>
      </c>
      <c r="H16079">
        <v>84.727757830387503</v>
      </c>
      <c r="I16079">
        <v>17.745796972582401</v>
      </c>
      <c r="J16079">
        <v>248.72703019959701</v>
      </c>
      <c r="K16079">
        <v>3.9044899144752998</v>
      </c>
      <c r="L16079">
        <v>30.119324775364799</v>
      </c>
      <c r="M16079">
        <v>8.0674289059360103</v>
      </c>
      <c r="N16079">
        <v>1.0951916248798099</v>
      </c>
      <c r="O16079">
        <v>28.728991144949301</v>
      </c>
      <c r="P16079">
        <v>57.629319733434201</v>
      </c>
      <c r="Q16079" t="s">
        <v>27</v>
      </c>
      <c r="R16079" t="s">
        <v>28</v>
      </c>
      <c r="S16079">
        <v>85</v>
      </c>
      <c r="T16079">
        <v>317.60817450670498</v>
      </c>
      <c r="U16079">
        <v>555.81430538673396</v>
      </c>
      <c r="V16079" t="s">
        <v>30</v>
      </c>
      <c r="W16079">
        <v>904.20511193977597</v>
      </c>
      <c r="X16079">
        <v>9042.05111939776</v>
      </c>
      <c r="Y16079" t="s">
        <v>29</v>
      </c>
    </row>
    <row r="16080" spans="1:25" x14ac:dyDescent="0.35">
      <c r="A16080" t="s">
        <v>25</v>
      </c>
      <c r="B16080" s="1">
        <v>38360</v>
      </c>
      <c r="C16080">
        <v>16</v>
      </c>
      <c r="D16080">
        <v>85</v>
      </c>
      <c r="E16080">
        <v>1</v>
      </c>
      <c r="F16080">
        <v>20</v>
      </c>
      <c r="G16080">
        <v>0</v>
      </c>
      <c r="H16080">
        <v>81.848669127102198</v>
      </c>
      <c r="I16080">
        <v>18.304479622582399</v>
      </c>
      <c r="J16080">
        <v>255.31103019959701</v>
      </c>
      <c r="K16080">
        <v>3.8305109179960901</v>
      </c>
      <c r="L16080">
        <v>31.044613854003199</v>
      </c>
      <c r="M16080">
        <v>8.07637758183375</v>
      </c>
      <c r="N16080">
        <v>1.09734278345026</v>
      </c>
      <c r="O16080">
        <v>27.659827884476599</v>
      </c>
      <c r="P16080">
        <v>58.8707706820311</v>
      </c>
      <c r="Q16080" t="s">
        <v>27</v>
      </c>
      <c r="R16080" t="s">
        <v>28</v>
      </c>
      <c r="S16080">
        <v>85</v>
      </c>
      <c r="T16080">
        <v>308.10803262960701</v>
      </c>
      <c r="U16080">
        <v>539.18905710181298</v>
      </c>
      <c r="V16080" t="s">
        <v>30</v>
      </c>
      <c r="W16080">
        <v>883.20246159475096</v>
      </c>
      <c r="X16080">
        <v>8832.02461594751</v>
      </c>
      <c r="Y16080" t="s">
        <v>29</v>
      </c>
    </row>
    <row r="16081" spans="1:25" x14ac:dyDescent="0.35">
      <c r="A16081" t="s">
        <v>25</v>
      </c>
      <c r="B16081" s="1">
        <v>38361</v>
      </c>
      <c r="C16081">
        <v>16</v>
      </c>
      <c r="D16081">
        <v>68</v>
      </c>
      <c r="E16081">
        <v>1</v>
      </c>
      <c r="F16081">
        <v>19</v>
      </c>
      <c r="G16081">
        <v>13.8</v>
      </c>
      <c r="H16081">
        <v>52.271014508125702</v>
      </c>
      <c r="I16081">
        <v>9.4529877814930003</v>
      </c>
      <c r="J16081">
        <v>225.63556079095801</v>
      </c>
      <c r="K16081">
        <v>0.55346630377306105</v>
      </c>
      <c r="L16081">
        <v>17.113547991962601</v>
      </c>
      <c r="M16081">
        <v>0.45539035678996498</v>
      </c>
      <c r="N16081">
        <v>6.7594021097093903E-3</v>
      </c>
      <c r="O16081">
        <v>9.12206819975446E-2</v>
      </c>
      <c r="P16081">
        <v>5.6469695256876097E-2</v>
      </c>
      <c r="Q16081" t="s">
        <v>33</v>
      </c>
      <c r="R16081" t="s">
        <v>28</v>
      </c>
      <c r="S16081">
        <v>85</v>
      </c>
      <c r="T16081">
        <v>12.6537894516796</v>
      </c>
      <c r="U16081">
        <v>22.1441315404394</v>
      </c>
      <c r="V16081" t="s">
        <v>27</v>
      </c>
      <c r="W16081">
        <v>61.469187604427397</v>
      </c>
      <c r="X16081">
        <v>0</v>
      </c>
      <c r="Y16081" t="s">
        <v>33</v>
      </c>
    </row>
    <row r="16082" spans="1:25" x14ac:dyDescent="0.35">
      <c r="A16082" t="s">
        <v>25</v>
      </c>
      <c r="B16082" s="1">
        <v>38362</v>
      </c>
      <c r="C16082">
        <v>16</v>
      </c>
      <c r="D16082">
        <v>68</v>
      </c>
      <c r="E16082">
        <v>1</v>
      </c>
      <c r="F16082">
        <v>17</v>
      </c>
      <c r="G16082">
        <v>1.8</v>
      </c>
      <c r="H16082">
        <v>64.795193481020902</v>
      </c>
      <c r="I16082">
        <v>9.4187975053425603</v>
      </c>
      <c r="J16082">
        <v>232.21956079095801</v>
      </c>
      <c r="K16082">
        <v>1.23114705059804</v>
      </c>
      <c r="L16082">
        <v>17.103323174376499</v>
      </c>
      <c r="M16082">
        <v>1.0977008072346099</v>
      </c>
      <c r="N16082">
        <v>3.2079349634872897E-2</v>
      </c>
      <c r="O16082">
        <v>0.92615327055174801</v>
      </c>
      <c r="P16082">
        <v>0.57258485867050501</v>
      </c>
      <c r="Q16082" t="s">
        <v>33</v>
      </c>
      <c r="R16082" t="s">
        <v>28</v>
      </c>
      <c r="S16082">
        <v>85</v>
      </c>
      <c r="T16082">
        <v>48.281664125319899</v>
      </c>
      <c r="U16082">
        <v>84.4929122193099</v>
      </c>
      <c r="V16082" t="s">
        <v>27</v>
      </c>
      <c r="W16082">
        <v>193.97257690387801</v>
      </c>
      <c r="X16082">
        <v>1939.7257690387801</v>
      </c>
      <c r="Y16082" t="s">
        <v>30</v>
      </c>
    </row>
    <row r="16083" spans="1:25" x14ac:dyDescent="0.35">
      <c r="A16083" t="s">
        <v>25</v>
      </c>
      <c r="B16083" s="1">
        <v>38363</v>
      </c>
      <c r="C16083">
        <v>17</v>
      </c>
      <c r="D16083">
        <v>63</v>
      </c>
      <c r="E16083">
        <v>1</v>
      </c>
      <c r="F16083">
        <v>9</v>
      </c>
      <c r="G16083">
        <v>0</v>
      </c>
      <c r="H16083">
        <v>77.226190022429094</v>
      </c>
      <c r="I16083">
        <v>10.8774710753426</v>
      </c>
      <c r="J16083">
        <v>238.98356079095799</v>
      </c>
      <c r="K16083">
        <v>1.3926305024710199</v>
      </c>
      <c r="L16083">
        <v>19.532374630057099</v>
      </c>
      <c r="M16083">
        <v>1.80725543945781</v>
      </c>
      <c r="N16083">
        <v>7.7534232248399795E-2</v>
      </c>
      <c r="O16083">
        <v>1.4263444209509699</v>
      </c>
      <c r="P16083">
        <v>1.1743810081339701</v>
      </c>
      <c r="Q16083" t="s">
        <v>33</v>
      </c>
      <c r="R16083" t="s">
        <v>28</v>
      </c>
      <c r="S16083">
        <v>85</v>
      </c>
      <c r="T16083">
        <v>59.252399779993603</v>
      </c>
      <c r="U16083">
        <v>103.69169961498901</v>
      </c>
      <c r="V16083" t="s">
        <v>27</v>
      </c>
      <c r="W16083">
        <v>230.61333500686101</v>
      </c>
      <c r="X16083">
        <v>2306.1333500686101</v>
      </c>
      <c r="Y16083" t="s">
        <v>31</v>
      </c>
    </row>
    <row r="16084" spans="1:25" x14ac:dyDescent="0.35">
      <c r="A16084" t="s">
        <v>25</v>
      </c>
      <c r="B16084" s="1">
        <v>38364</v>
      </c>
      <c r="C16084">
        <v>17</v>
      </c>
      <c r="D16084">
        <v>71</v>
      </c>
      <c r="E16084">
        <v>1</v>
      </c>
      <c r="F16084">
        <v>24</v>
      </c>
      <c r="G16084">
        <v>0</v>
      </c>
      <c r="H16084">
        <v>81.450286036096998</v>
      </c>
      <c r="I16084">
        <v>12.020755765342599</v>
      </c>
      <c r="J16084">
        <v>245.747560790958</v>
      </c>
      <c r="K16084">
        <v>4.4698900801311501</v>
      </c>
      <c r="L16084">
        <v>21.421880326508099</v>
      </c>
      <c r="M16084">
        <v>7.45734027852503</v>
      </c>
      <c r="N16084">
        <v>0.95288943970203899</v>
      </c>
      <c r="O16084">
        <v>34.783778769589198</v>
      </c>
      <c r="P16084">
        <v>34.835658550426203</v>
      </c>
      <c r="Q16084" t="s">
        <v>27</v>
      </c>
      <c r="R16084" t="s">
        <v>28</v>
      </c>
      <c r="S16084">
        <v>85</v>
      </c>
      <c r="T16084">
        <v>393.19703490343301</v>
      </c>
      <c r="U16084">
        <v>688.09481108100704</v>
      </c>
      <c r="V16084" t="s">
        <v>30</v>
      </c>
      <c r="W16084">
        <v>1064.70906574072</v>
      </c>
      <c r="X16084">
        <v>10647.0906574072</v>
      </c>
      <c r="Y16084" t="s">
        <v>32</v>
      </c>
    </row>
    <row r="16085" spans="1:25" x14ac:dyDescent="0.35">
      <c r="A16085" t="s">
        <v>25</v>
      </c>
      <c r="B16085" s="1">
        <v>38365</v>
      </c>
      <c r="C16085">
        <v>26</v>
      </c>
      <c r="D16085">
        <v>29</v>
      </c>
      <c r="E16085">
        <v>1</v>
      </c>
      <c r="F16085">
        <v>15</v>
      </c>
      <c r="G16085">
        <v>0</v>
      </c>
      <c r="H16085">
        <v>91.047265395349797</v>
      </c>
      <c r="I16085">
        <v>16.211637975342601</v>
      </c>
      <c r="J16085">
        <v>254.13156079095799</v>
      </c>
      <c r="K16085">
        <v>10.595563965448401</v>
      </c>
      <c r="L16085">
        <v>27.963617005159001</v>
      </c>
      <c r="M16085">
        <v>17.326886937339701</v>
      </c>
      <c r="N16085">
        <v>4.2374468362951996</v>
      </c>
      <c r="O16085">
        <v>270.00516182721401</v>
      </c>
      <c r="P16085">
        <v>467.48141979616997</v>
      </c>
      <c r="Q16085" t="s">
        <v>27</v>
      </c>
      <c r="R16085" t="s">
        <v>28</v>
      </c>
      <c r="S16085">
        <v>85</v>
      </c>
      <c r="T16085">
        <v>1432.66370941383</v>
      </c>
      <c r="U16085">
        <v>2507.1614914741999</v>
      </c>
      <c r="V16085" t="s">
        <v>31</v>
      </c>
      <c r="W16085">
        <v>2598.5094051291298</v>
      </c>
      <c r="X16085">
        <v>25985.0940512913</v>
      </c>
      <c r="Y16085" t="s">
        <v>32</v>
      </c>
    </row>
    <row r="16086" spans="1:25" x14ac:dyDescent="0.35">
      <c r="A16086" t="s">
        <v>25</v>
      </c>
      <c r="B16086" s="1">
        <v>38366</v>
      </c>
      <c r="C16086">
        <v>24</v>
      </c>
      <c r="D16086">
        <v>46</v>
      </c>
      <c r="E16086">
        <v>1</v>
      </c>
      <c r="F16086">
        <v>24</v>
      </c>
      <c r="G16086">
        <v>0</v>
      </c>
      <c r="H16086">
        <v>90.3647266587367</v>
      </c>
      <c r="I16086">
        <v>19.163834715342599</v>
      </c>
      <c r="J16086">
        <v>262.15556079095802</v>
      </c>
      <c r="K16086">
        <v>15.126797591313199</v>
      </c>
      <c r="L16086">
        <v>32.405485595060298</v>
      </c>
      <c r="M16086">
        <v>24.0668903644751</v>
      </c>
      <c r="N16086">
        <v>7.5802279863358502</v>
      </c>
      <c r="O16086">
        <v>527.98710263428404</v>
      </c>
      <c r="P16086">
        <v>1221.2906488634501</v>
      </c>
      <c r="Q16086" t="s">
        <v>30</v>
      </c>
      <c r="R16086" t="s">
        <v>28</v>
      </c>
      <c r="S16086">
        <v>85</v>
      </c>
      <c r="T16086">
        <v>2316.5171433608798</v>
      </c>
      <c r="U16086">
        <v>4053.9050008815502</v>
      </c>
      <c r="V16086" t="s">
        <v>29</v>
      </c>
      <c r="W16086">
        <v>3387.1989734891399</v>
      </c>
      <c r="X16086">
        <v>33871.989734891402</v>
      </c>
      <c r="Y16086" t="s">
        <v>32</v>
      </c>
    </row>
    <row r="16087" spans="1:25" x14ac:dyDescent="0.35">
      <c r="A16087" t="s">
        <v>25</v>
      </c>
      <c r="B16087" s="1">
        <v>38367</v>
      </c>
      <c r="C16087">
        <v>30</v>
      </c>
      <c r="D16087">
        <v>26</v>
      </c>
      <c r="E16087">
        <v>1</v>
      </c>
      <c r="F16087">
        <v>11</v>
      </c>
      <c r="G16087">
        <v>0</v>
      </c>
      <c r="H16087">
        <v>93.338005284976404</v>
      </c>
      <c r="I16087">
        <v>24.176514055342601</v>
      </c>
      <c r="J16087">
        <v>271.25956079095801</v>
      </c>
      <c r="K16087">
        <v>11.9685884673905</v>
      </c>
      <c r="L16087">
        <v>39.542320525201099</v>
      </c>
      <c r="M16087">
        <v>22.469458255668101</v>
      </c>
      <c r="N16087">
        <v>6.7125542534628497</v>
      </c>
      <c r="O16087">
        <v>380.13006130431</v>
      </c>
      <c r="P16087">
        <v>1277.41873572247</v>
      </c>
      <c r="Q16087" t="s">
        <v>30</v>
      </c>
      <c r="R16087" t="s">
        <v>28</v>
      </c>
      <c r="S16087">
        <v>85</v>
      </c>
      <c r="T16087">
        <v>1696.41046772767</v>
      </c>
      <c r="U16087">
        <v>2968.7183185234198</v>
      </c>
      <c r="V16087" t="s">
        <v>31</v>
      </c>
      <c r="W16087">
        <v>2868.24262029697</v>
      </c>
      <c r="X16087">
        <v>28682.426202969698</v>
      </c>
      <c r="Y16087" t="s">
        <v>32</v>
      </c>
    </row>
    <row r="16088" spans="1:25" x14ac:dyDescent="0.35">
      <c r="A16088" t="s">
        <v>25</v>
      </c>
      <c r="B16088" s="1">
        <v>38368</v>
      </c>
      <c r="C16088">
        <v>22</v>
      </c>
      <c r="D16088">
        <v>62</v>
      </c>
      <c r="E16088">
        <v>1</v>
      </c>
      <c r="F16088">
        <v>30</v>
      </c>
      <c r="G16088">
        <v>0</v>
      </c>
      <c r="H16088">
        <v>87.858773200324407</v>
      </c>
      <c r="I16088">
        <v>26.088450235342599</v>
      </c>
      <c r="J16088">
        <v>278.92356079095799</v>
      </c>
      <c r="K16088">
        <v>14.2859618683673</v>
      </c>
      <c r="L16088">
        <v>42.288512495811901</v>
      </c>
      <c r="M16088">
        <v>26.282179537083199</v>
      </c>
      <c r="N16088">
        <v>8.8586907803174704</v>
      </c>
      <c r="O16088">
        <v>522.96901844286106</v>
      </c>
      <c r="P16088">
        <v>1983.28050660703</v>
      </c>
      <c r="Q16088" t="s">
        <v>30</v>
      </c>
      <c r="R16088" t="s">
        <v>28</v>
      </c>
      <c r="S16088">
        <v>85</v>
      </c>
      <c r="T16088">
        <v>2150.5407984163198</v>
      </c>
      <c r="U16088">
        <v>3763.4463972285598</v>
      </c>
      <c r="V16088" t="s">
        <v>31</v>
      </c>
      <c r="W16088">
        <v>3262.0425645677401</v>
      </c>
      <c r="X16088">
        <v>32620.425645677398</v>
      </c>
      <c r="Y16088" t="s">
        <v>32</v>
      </c>
    </row>
    <row r="16089" spans="1:25" x14ac:dyDescent="0.35">
      <c r="A16089" t="s">
        <v>25</v>
      </c>
      <c r="B16089" s="1">
        <v>38369</v>
      </c>
      <c r="C16089">
        <v>23</v>
      </c>
      <c r="D16089">
        <v>42</v>
      </c>
      <c r="E16089">
        <v>1</v>
      </c>
      <c r="F16089">
        <v>24</v>
      </c>
      <c r="G16089">
        <v>0</v>
      </c>
      <c r="H16089">
        <v>89.088951339321895</v>
      </c>
      <c r="I16089">
        <v>29.132998415342598</v>
      </c>
      <c r="J16089">
        <v>286.76756079095799</v>
      </c>
      <c r="K16089">
        <v>12.597475640720599</v>
      </c>
      <c r="L16089">
        <v>46.4649475740216</v>
      </c>
      <c r="M16089">
        <v>25.220941758426299</v>
      </c>
      <c r="N16089">
        <v>8.2354323436449395</v>
      </c>
      <c r="O16089">
        <v>433.92947424332198</v>
      </c>
      <c r="P16089">
        <v>1940.5348393898601</v>
      </c>
      <c r="Q16089" t="s">
        <v>30</v>
      </c>
      <c r="R16089" t="s">
        <v>28</v>
      </c>
      <c r="S16089">
        <v>85</v>
      </c>
      <c r="T16089">
        <v>1818.84198621065</v>
      </c>
      <c r="U16089">
        <v>3182.97347586863</v>
      </c>
      <c r="V16089" t="s">
        <v>31</v>
      </c>
      <c r="W16089">
        <v>2982.5258104038198</v>
      </c>
      <c r="X16089">
        <v>29825.258104038199</v>
      </c>
      <c r="Y16089" t="s">
        <v>32</v>
      </c>
    </row>
    <row r="16090" spans="1:25" x14ac:dyDescent="0.35">
      <c r="A16090" t="s">
        <v>25</v>
      </c>
      <c r="B16090" s="1">
        <v>38370</v>
      </c>
      <c r="C16090">
        <v>23</v>
      </c>
      <c r="D16090">
        <v>28</v>
      </c>
      <c r="E16090">
        <v>1</v>
      </c>
      <c r="F16090">
        <v>30</v>
      </c>
      <c r="G16090">
        <v>0</v>
      </c>
      <c r="H16090">
        <v>91.730975576693396</v>
      </c>
      <c r="I16090">
        <v>32.912437535342598</v>
      </c>
      <c r="J16090">
        <v>294.61156079095798</v>
      </c>
      <c r="K16090">
        <v>24.865595014705001</v>
      </c>
      <c r="L16090">
        <v>51.454356950834601</v>
      </c>
      <c r="M16090">
        <v>41.692775192154997</v>
      </c>
      <c r="N16090">
        <v>20.048252668058801</v>
      </c>
      <c r="O16090">
        <v>1115.8138029056099</v>
      </c>
      <c r="P16090">
        <v>5925.6986426359099</v>
      </c>
      <c r="Q16090" t="s">
        <v>29</v>
      </c>
      <c r="R16090" t="s">
        <v>28</v>
      </c>
      <c r="S16090">
        <v>85</v>
      </c>
      <c r="T16090">
        <v>4173.5702501512696</v>
      </c>
      <c r="U16090">
        <v>7303.7479377647296</v>
      </c>
      <c r="V16090" t="s">
        <v>29</v>
      </c>
      <c r="W16090">
        <v>4318.9687168995297</v>
      </c>
      <c r="X16090">
        <v>43189.687168995297</v>
      </c>
      <c r="Y16090" t="s">
        <v>32</v>
      </c>
    </row>
    <row r="16091" spans="1:25" x14ac:dyDescent="0.35">
      <c r="A16091" t="s">
        <v>25</v>
      </c>
      <c r="B16091" s="1">
        <v>38371</v>
      </c>
      <c r="C16091">
        <v>17</v>
      </c>
      <c r="D16091">
        <v>44</v>
      </c>
      <c r="E16091">
        <v>1</v>
      </c>
      <c r="F16091">
        <v>19</v>
      </c>
      <c r="G16091">
        <v>0</v>
      </c>
      <c r="H16091">
        <v>89.982040403243303</v>
      </c>
      <c r="I16091">
        <v>35.120159695342601</v>
      </c>
      <c r="J16091">
        <v>301.37556079095799</v>
      </c>
      <c r="K16091">
        <v>11.130756622347</v>
      </c>
      <c r="L16091">
        <v>54.393687741938699</v>
      </c>
      <c r="M16091">
        <v>25.021155919042201</v>
      </c>
      <c r="N16091">
        <v>8.1203163274620405</v>
      </c>
      <c r="O16091">
        <v>359.64065218485899</v>
      </c>
      <c r="P16091">
        <v>2090.8976409064599</v>
      </c>
      <c r="Q16091" t="s">
        <v>31</v>
      </c>
      <c r="R16091" t="s">
        <v>28</v>
      </c>
      <c r="S16091">
        <v>85</v>
      </c>
      <c r="T16091">
        <v>1534.78517668891</v>
      </c>
      <c r="U16091">
        <v>2685.8740592055901</v>
      </c>
      <c r="V16091" t="s">
        <v>31</v>
      </c>
      <c r="W16091">
        <v>2707.0022803839202</v>
      </c>
      <c r="X16091">
        <v>27070.022803839202</v>
      </c>
      <c r="Y16091" t="s">
        <v>32</v>
      </c>
    </row>
    <row r="16092" spans="1:25" x14ac:dyDescent="0.35">
      <c r="A16092" t="s">
        <v>25</v>
      </c>
      <c r="B16092" s="1">
        <v>38372</v>
      </c>
      <c r="C16092">
        <v>19</v>
      </c>
      <c r="D16092">
        <v>52</v>
      </c>
      <c r="E16092">
        <v>1</v>
      </c>
      <c r="F16092">
        <v>19</v>
      </c>
      <c r="G16092">
        <v>0</v>
      </c>
      <c r="H16092">
        <v>88.694977625931102</v>
      </c>
      <c r="I16092">
        <v>37.221590575342603</v>
      </c>
      <c r="J16092">
        <v>308.49956079095801</v>
      </c>
      <c r="K16092">
        <v>9.2531341618204692</v>
      </c>
      <c r="L16092">
        <v>57.192096593967101</v>
      </c>
      <c r="M16092">
        <v>22.5392162248144</v>
      </c>
      <c r="N16092">
        <v>6.7494843942437397</v>
      </c>
      <c r="O16092">
        <v>253.642336764406</v>
      </c>
      <c r="P16092">
        <v>1597.1294647756299</v>
      </c>
      <c r="Q16092" t="s">
        <v>30</v>
      </c>
      <c r="R16092" t="s">
        <v>28</v>
      </c>
      <c r="S16092">
        <v>85</v>
      </c>
      <c r="T16092">
        <v>1181.59009901525</v>
      </c>
      <c r="U16092">
        <v>2067.7826732766798</v>
      </c>
      <c r="V16092" t="s">
        <v>31</v>
      </c>
      <c r="W16092">
        <v>2307.1786422147802</v>
      </c>
      <c r="X16092">
        <v>23071.786422147801</v>
      </c>
      <c r="Y16092" t="s">
        <v>32</v>
      </c>
    </row>
    <row r="16093" spans="1:25" x14ac:dyDescent="0.35">
      <c r="A16093" t="s">
        <v>25</v>
      </c>
      <c r="B16093" s="1">
        <v>38373</v>
      </c>
      <c r="C16093">
        <v>27</v>
      </c>
      <c r="D16093">
        <v>24</v>
      </c>
      <c r="E16093">
        <v>1</v>
      </c>
      <c r="F16093">
        <v>9</v>
      </c>
      <c r="G16093">
        <v>0</v>
      </c>
      <c r="H16093">
        <v>92.963644070726602</v>
      </c>
      <c r="I16093">
        <v>41.873140935342597</v>
      </c>
      <c r="J16093">
        <v>317.06356079095798</v>
      </c>
      <c r="K16093">
        <v>10.2689384582679</v>
      </c>
      <c r="L16093">
        <v>62.959383900631103</v>
      </c>
      <c r="M16093">
        <v>25.462838283892498</v>
      </c>
      <c r="N16093">
        <v>8.3757549168633805</v>
      </c>
      <c r="O16093">
        <v>317.37625026272701</v>
      </c>
      <c r="P16093">
        <v>2315.82569721256</v>
      </c>
      <c r="Q16093" t="s">
        <v>31</v>
      </c>
      <c r="R16093" t="s">
        <v>28</v>
      </c>
      <c r="S16093">
        <v>85</v>
      </c>
      <c r="T16093">
        <v>1370.85212019556</v>
      </c>
      <c r="U16093">
        <v>2398.9912103422398</v>
      </c>
      <c r="V16093" t="s">
        <v>31</v>
      </c>
      <c r="W16093">
        <v>2530.1618384152698</v>
      </c>
      <c r="X16093">
        <v>25301.618384152702</v>
      </c>
      <c r="Y16093" t="s">
        <v>32</v>
      </c>
    </row>
    <row r="16094" spans="1:25" x14ac:dyDescent="0.35">
      <c r="A16094" t="s">
        <v>25</v>
      </c>
      <c r="B16094" s="1">
        <v>38374</v>
      </c>
      <c r="C16094">
        <v>27</v>
      </c>
      <c r="D16094">
        <v>28</v>
      </c>
      <c r="E16094">
        <v>1</v>
      </c>
      <c r="F16094">
        <v>33</v>
      </c>
      <c r="G16094">
        <v>0</v>
      </c>
      <c r="H16094">
        <v>92.9636425872405</v>
      </c>
      <c r="I16094">
        <v>46.279872855342603</v>
      </c>
      <c r="J16094">
        <v>325.627560790958</v>
      </c>
      <c r="K16094">
        <v>34.414687905962602</v>
      </c>
      <c r="L16094">
        <v>68.294003386573493</v>
      </c>
      <c r="M16094">
        <v>58.148896095876701</v>
      </c>
      <c r="N16094">
        <v>36.124954920610101</v>
      </c>
      <c r="O16094">
        <v>1502.0525562837799</v>
      </c>
      <c r="P16094">
        <v>12344.6128367417</v>
      </c>
      <c r="Q16094" t="s">
        <v>32</v>
      </c>
      <c r="R16094" t="s">
        <v>28</v>
      </c>
      <c r="S16094">
        <v>85</v>
      </c>
      <c r="T16094">
        <v>5728.3186345128497</v>
      </c>
      <c r="U16094">
        <v>10024.5576103975</v>
      </c>
      <c r="V16094" t="s">
        <v>32</v>
      </c>
      <c r="W16094">
        <v>4685.61151544722</v>
      </c>
      <c r="X16094">
        <v>46856.115154472202</v>
      </c>
      <c r="Y16094" t="s">
        <v>32</v>
      </c>
    </row>
    <row r="16095" spans="1:25" x14ac:dyDescent="0.35">
      <c r="A16095" t="s">
        <v>25</v>
      </c>
      <c r="B16095" s="1">
        <v>38375</v>
      </c>
      <c r="C16095">
        <v>19</v>
      </c>
      <c r="D16095">
        <v>62</v>
      </c>
      <c r="E16095">
        <v>1</v>
      </c>
      <c r="F16095">
        <v>19</v>
      </c>
      <c r="G16095">
        <v>0</v>
      </c>
      <c r="H16095">
        <v>87.762199678656799</v>
      </c>
      <c r="I16095">
        <v>47.943505635342603</v>
      </c>
      <c r="J16095">
        <v>332.75156079095802</v>
      </c>
      <c r="K16095">
        <v>8.0942650341981608</v>
      </c>
      <c r="L16095">
        <v>70.494531180675907</v>
      </c>
      <c r="M16095">
        <v>22.835425327911199</v>
      </c>
      <c r="N16095">
        <v>6.9072793435261097</v>
      </c>
      <c r="O16095">
        <v>199.22357850704</v>
      </c>
      <c r="P16095">
        <v>1712.4685953328201</v>
      </c>
      <c r="Q16095" t="s">
        <v>30</v>
      </c>
      <c r="R16095" t="s">
        <v>28</v>
      </c>
      <c r="S16095">
        <v>85</v>
      </c>
      <c r="T16095">
        <v>972.50955794185802</v>
      </c>
      <c r="U16095">
        <v>1701.8917263982501</v>
      </c>
      <c r="V16095" t="s">
        <v>30</v>
      </c>
      <c r="W16095">
        <v>2033.62849319466</v>
      </c>
      <c r="X16095">
        <v>20336.2849319466</v>
      </c>
      <c r="Y16095" t="s">
        <v>32</v>
      </c>
    </row>
    <row r="16096" spans="1:25" x14ac:dyDescent="0.35">
      <c r="A16096" t="s">
        <v>25</v>
      </c>
      <c r="B16096" s="1">
        <v>38376</v>
      </c>
      <c r="C16096">
        <v>23</v>
      </c>
      <c r="D16096">
        <v>52</v>
      </c>
      <c r="E16096">
        <v>1</v>
      </c>
      <c r="F16096">
        <v>7</v>
      </c>
      <c r="G16096">
        <v>0</v>
      </c>
      <c r="H16096">
        <v>87.762198245781207</v>
      </c>
      <c r="I16096">
        <v>50.463131715342598</v>
      </c>
      <c r="J16096">
        <v>340.59556079095802</v>
      </c>
      <c r="K16096">
        <v>4.4214848795679798</v>
      </c>
      <c r="L16096">
        <v>73.647107921099206</v>
      </c>
      <c r="M16096">
        <v>14.990052189733399</v>
      </c>
      <c r="N16096">
        <v>3.2789928563328998</v>
      </c>
      <c r="O16096">
        <v>48.9738893259238</v>
      </c>
      <c r="P16096">
        <v>447.212050385493</v>
      </c>
      <c r="Q16096" t="s">
        <v>27</v>
      </c>
      <c r="R16096" t="s">
        <v>28</v>
      </c>
      <c r="S16096">
        <v>85</v>
      </c>
      <c r="T16096">
        <v>386.527716391213</v>
      </c>
      <c r="U16096">
        <v>676.42350368462303</v>
      </c>
      <c r="V16096" t="s">
        <v>30</v>
      </c>
      <c r="W16096">
        <v>1050.98888313305</v>
      </c>
      <c r="X16096">
        <v>10509.8888313305</v>
      </c>
      <c r="Y16096" t="s">
        <v>32</v>
      </c>
    </row>
    <row r="16097" spans="1:25" x14ac:dyDescent="0.35">
      <c r="A16097" t="s">
        <v>25</v>
      </c>
      <c r="B16097" s="1">
        <v>38377</v>
      </c>
      <c r="C16097">
        <v>23</v>
      </c>
      <c r="D16097">
        <v>50</v>
      </c>
      <c r="E16097">
        <v>1</v>
      </c>
      <c r="F16097">
        <v>11</v>
      </c>
      <c r="G16097">
        <v>0</v>
      </c>
      <c r="H16097">
        <v>87.827754524647403</v>
      </c>
      <c r="I16097">
        <v>53.087742215342601</v>
      </c>
      <c r="J16097">
        <v>348.43956079095801</v>
      </c>
      <c r="K16097">
        <v>5.4598646898284002</v>
      </c>
      <c r="L16097">
        <v>76.888815537348506</v>
      </c>
      <c r="M16097">
        <v>17.9917737044942</v>
      </c>
      <c r="N16097">
        <v>4.5294956684854597</v>
      </c>
      <c r="O16097">
        <v>82.607551999242204</v>
      </c>
      <c r="P16097">
        <v>799.30881627181304</v>
      </c>
      <c r="Q16097" t="s">
        <v>30</v>
      </c>
      <c r="R16097" t="s">
        <v>28</v>
      </c>
      <c r="S16097">
        <v>85</v>
      </c>
      <c r="T16097">
        <v>536.90113256735106</v>
      </c>
      <c r="U16097">
        <v>939.57698199286403</v>
      </c>
      <c r="V16097" t="s">
        <v>30</v>
      </c>
      <c r="W16097">
        <v>1342.6728764249799</v>
      </c>
      <c r="X16097">
        <v>13426.728764249799</v>
      </c>
      <c r="Y16097" t="s">
        <v>32</v>
      </c>
    </row>
    <row r="16098" spans="1:25" x14ac:dyDescent="0.35">
      <c r="A16098" t="s">
        <v>25</v>
      </c>
      <c r="B16098" s="1">
        <v>38378</v>
      </c>
      <c r="C16098">
        <v>19</v>
      </c>
      <c r="D16098">
        <v>63</v>
      </c>
      <c r="E16098">
        <v>1</v>
      </c>
      <c r="F16098">
        <v>24</v>
      </c>
      <c r="G16098">
        <v>0</v>
      </c>
      <c r="H16098">
        <v>86.717496110790407</v>
      </c>
      <c r="I16098">
        <v>54.707595185342598</v>
      </c>
      <c r="J16098">
        <v>355.56356079095798</v>
      </c>
      <c r="K16098">
        <v>8.9719696450540791</v>
      </c>
      <c r="L16098">
        <v>79.019871408573906</v>
      </c>
      <c r="M16098">
        <v>26.029443836088301</v>
      </c>
      <c r="N16098">
        <v>8.7084679360256398</v>
      </c>
      <c r="O16098">
        <v>251.36800383391301</v>
      </c>
      <c r="P16098">
        <v>2521.0922583995698</v>
      </c>
      <c r="Q16098" t="s">
        <v>31</v>
      </c>
      <c r="R16098" t="s">
        <v>28</v>
      </c>
      <c r="S16098">
        <v>85</v>
      </c>
      <c r="T16098">
        <v>1130.12108555841</v>
      </c>
      <c r="U16098">
        <v>1977.71189972722</v>
      </c>
      <c r="V16098" t="s">
        <v>30</v>
      </c>
      <c r="W16098">
        <v>2242.6718242840602</v>
      </c>
      <c r="X16098">
        <v>22426.718242840601</v>
      </c>
      <c r="Y16098" t="s">
        <v>32</v>
      </c>
    </row>
    <row r="16099" spans="1:25" x14ac:dyDescent="0.35">
      <c r="A16099" t="s">
        <v>25</v>
      </c>
      <c r="B16099" s="1">
        <v>38379</v>
      </c>
      <c r="C16099">
        <v>21</v>
      </c>
      <c r="D16099">
        <v>59</v>
      </c>
      <c r="E16099">
        <v>1</v>
      </c>
      <c r="F16099">
        <v>30</v>
      </c>
      <c r="G16099">
        <v>0</v>
      </c>
      <c r="H16099">
        <v>86.717494688079896</v>
      </c>
      <c r="I16099">
        <v>56.681171595342597</v>
      </c>
      <c r="J16099">
        <v>363.04756079095802</v>
      </c>
      <c r="K16099">
        <v>12.139262466774101</v>
      </c>
      <c r="L16099">
        <v>81.537161457574399</v>
      </c>
      <c r="M16099">
        <v>32.4612229114949</v>
      </c>
      <c r="N16099">
        <v>12.873147229251501</v>
      </c>
      <c r="O16099">
        <v>450.82311307101497</v>
      </c>
      <c r="P16099">
        <v>4707.5595075927304</v>
      </c>
      <c r="Q16099" t="s">
        <v>29</v>
      </c>
      <c r="R16099" t="s">
        <v>28</v>
      </c>
      <c r="S16099">
        <v>85</v>
      </c>
      <c r="T16099">
        <v>1729.55473907806</v>
      </c>
      <c r="U16099">
        <v>3026.7207933866098</v>
      </c>
      <c r="V16099" t="s">
        <v>31</v>
      </c>
      <c r="W16099">
        <v>2899.8225424930401</v>
      </c>
      <c r="X16099">
        <v>28998.225424930399</v>
      </c>
      <c r="Y16099" t="s">
        <v>32</v>
      </c>
    </row>
    <row r="16100" spans="1:25" x14ac:dyDescent="0.35">
      <c r="A16100" t="s">
        <v>25</v>
      </c>
      <c r="B16100" s="1">
        <v>38380</v>
      </c>
      <c r="C16100">
        <v>17</v>
      </c>
      <c r="D16100">
        <v>72</v>
      </c>
      <c r="E16100">
        <v>1</v>
      </c>
      <c r="F16100">
        <v>28</v>
      </c>
      <c r="G16100">
        <v>0</v>
      </c>
      <c r="H16100">
        <v>84.8875061746988</v>
      </c>
      <c r="I16100">
        <v>57.785032675342599</v>
      </c>
      <c r="J16100">
        <v>369.81156079095803</v>
      </c>
      <c r="K16100">
        <v>8.4979901361803094</v>
      </c>
      <c r="L16100">
        <v>83.105765423096301</v>
      </c>
      <c r="M16100">
        <v>25.717441341023601</v>
      </c>
      <c r="N16100">
        <v>8.5245612498149708</v>
      </c>
      <c r="O16100">
        <v>226.18194450611</v>
      </c>
      <c r="P16100">
        <v>2419.3307594542398</v>
      </c>
      <c r="Q16100" t="s">
        <v>31</v>
      </c>
      <c r="R16100" t="s">
        <v>28</v>
      </c>
      <c r="S16100">
        <v>85</v>
      </c>
      <c r="T16100">
        <v>1044.3971759166</v>
      </c>
      <c r="U16100">
        <v>1827.69505785405</v>
      </c>
      <c r="V16100" t="s">
        <v>30</v>
      </c>
      <c r="W16100">
        <v>2131.2155565538701</v>
      </c>
      <c r="X16100">
        <v>21312.155565538698</v>
      </c>
      <c r="Y16100" t="s">
        <v>32</v>
      </c>
    </row>
    <row r="16101" spans="1:25" x14ac:dyDescent="0.35">
      <c r="A16101" t="s">
        <v>25</v>
      </c>
      <c r="B16101" s="1">
        <v>38381</v>
      </c>
      <c r="C16101">
        <v>19</v>
      </c>
      <c r="D16101">
        <v>68</v>
      </c>
      <c r="E16101">
        <v>1</v>
      </c>
      <c r="F16101">
        <v>15</v>
      </c>
      <c r="G16101">
        <v>0</v>
      </c>
      <c r="H16101">
        <v>84.887504769794305</v>
      </c>
      <c r="I16101">
        <v>59.185986595342598</v>
      </c>
      <c r="J16101">
        <v>376.93556079095799</v>
      </c>
      <c r="K16101">
        <v>4.4139036899314998</v>
      </c>
      <c r="L16101">
        <v>85.003926987523002</v>
      </c>
      <c r="M16101">
        <v>16.222254740463899</v>
      </c>
      <c r="N16101">
        <v>3.77108010681108</v>
      </c>
      <c r="O16101">
        <v>49.7611985718219</v>
      </c>
      <c r="P16101">
        <v>547.41889909521205</v>
      </c>
      <c r="Q16101" t="s">
        <v>30</v>
      </c>
      <c r="R16101" t="s">
        <v>28</v>
      </c>
      <c r="S16101">
        <v>85</v>
      </c>
      <c r="T16101">
        <v>385.48641117185798</v>
      </c>
      <c r="U16101">
        <v>674.60121955075101</v>
      </c>
      <c r="V16101" t="s">
        <v>30</v>
      </c>
      <c r="W16101">
        <v>1048.8394105896</v>
      </c>
      <c r="X16101">
        <v>10488.394105896001</v>
      </c>
      <c r="Y16101" t="s">
        <v>32</v>
      </c>
    </row>
    <row r="16102" spans="1:25" x14ac:dyDescent="0.35">
      <c r="A16102" t="s">
        <v>25</v>
      </c>
      <c r="B16102" s="1">
        <v>38382</v>
      </c>
      <c r="C16102">
        <v>20</v>
      </c>
      <c r="D16102">
        <v>58</v>
      </c>
      <c r="E16102">
        <v>1</v>
      </c>
      <c r="F16102">
        <v>41</v>
      </c>
      <c r="G16102">
        <v>0</v>
      </c>
      <c r="H16102">
        <v>85.822758356870295</v>
      </c>
      <c r="I16102">
        <v>61.116218815342599</v>
      </c>
      <c r="J16102">
        <v>384.23956079095802</v>
      </c>
      <c r="K16102">
        <v>18.539894617956001</v>
      </c>
      <c r="L16102">
        <v>87.456061522252895</v>
      </c>
      <c r="M16102">
        <v>44.266527503238798</v>
      </c>
      <c r="N16102">
        <v>22.290635967166299</v>
      </c>
      <c r="O16102">
        <v>876.40938167947297</v>
      </c>
      <c r="P16102">
        <v>9981.4143873475405</v>
      </c>
      <c r="Q16102" t="s">
        <v>29</v>
      </c>
      <c r="R16102" t="s">
        <v>28</v>
      </c>
      <c r="S16102">
        <v>85</v>
      </c>
      <c r="T16102">
        <v>2987.1357637806</v>
      </c>
      <c r="U16102">
        <v>5227.4875866160601</v>
      </c>
      <c r="V16102" t="s">
        <v>29</v>
      </c>
      <c r="W16102">
        <v>3810.7188245246698</v>
      </c>
      <c r="X16102">
        <v>38107.188245246703</v>
      </c>
      <c r="Y16102" t="s">
        <v>32</v>
      </c>
    </row>
    <row r="16103" spans="1:25" x14ac:dyDescent="0.35">
      <c r="A16103" t="s">
        <v>25</v>
      </c>
      <c r="B16103" s="1">
        <v>38383</v>
      </c>
      <c r="C16103">
        <v>24</v>
      </c>
      <c r="D16103">
        <v>51</v>
      </c>
      <c r="E16103">
        <v>1</v>
      </c>
      <c r="F16103">
        <v>13</v>
      </c>
      <c r="G16103">
        <v>0</v>
      </c>
      <c r="H16103">
        <v>87.473674221335401</v>
      </c>
      <c r="I16103">
        <v>63.795064005342603</v>
      </c>
      <c r="J16103">
        <v>392.26356079095802</v>
      </c>
      <c r="K16103">
        <v>5.7404581633259104</v>
      </c>
      <c r="L16103">
        <v>90.709283546825205</v>
      </c>
      <c r="M16103">
        <v>20.400175668325598</v>
      </c>
      <c r="N16103">
        <v>5.6574525453381996</v>
      </c>
      <c r="O16103">
        <v>95.143797769532497</v>
      </c>
      <c r="P16103">
        <v>1131.6467838708199</v>
      </c>
      <c r="Q16103" t="s">
        <v>30</v>
      </c>
      <c r="R16103" t="s">
        <v>28</v>
      </c>
      <c r="S16103">
        <v>85</v>
      </c>
      <c r="T16103">
        <v>579.94563537433896</v>
      </c>
      <c r="U16103">
        <v>1014.90486190509</v>
      </c>
      <c r="V16103" t="s">
        <v>30</v>
      </c>
      <c r="W16103">
        <v>1420.12421511055</v>
      </c>
      <c r="X16103">
        <v>14201.2421511055</v>
      </c>
      <c r="Y16103" t="s">
        <v>32</v>
      </c>
    </row>
    <row r="16104" spans="1:25" x14ac:dyDescent="0.35">
      <c r="A16104" t="s">
        <v>25</v>
      </c>
      <c r="B16104" s="1">
        <v>38384</v>
      </c>
      <c r="C16104">
        <v>22</v>
      </c>
      <c r="D16104">
        <v>70</v>
      </c>
      <c r="E16104">
        <v>1</v>
      </c>
      <c r="F16104">
        <v>30</v>
      </c>
      <c r="G16104">
        <v>0</v>
      </c>
      <c r="H16104">
        <v>85.915363549167296</v>
      </c>
      <c r="I16104">
        <v>65.173233105342604</v>
      </c>
      <c r="J16104">
        <v>399.22756079095802</v>
      </c>
      <c r="K16104">
        <v>10.8399872501567</v>
      </c>
      <c r="L16104">
        <v>92.567671464865001</v>
      </c>
      <c r="M16104">
        <v>32.044297352159496</v>
      </c>
      <c r="N16104">
        <v>12.581943684197499</v>
      </c>
      <c r="O16104">
        <v>372.45997882614898</v>
      </c>
      <c r="P16104">
        <v>4535.5880084525497</v>
      </c>
      <c r="Q16104" t="s">
        <v>29</v>
      </c>
      <c r="R16104" t="s">
        <v>28</v>
      </c>
      <c r="S16104">
        <v>90</v>
      </c>
      <c r="T16104">
        <v>1690.49212588724</v>
      </c>
      <c r="U16104">
        <v>2958.3612203026801</v>
      </c>
      <c r="V16104" t="s">
        <v>31</v>
      </c>
      <c r="W16104">
        <v>2648.5952047525898</v>
      </c>
      <c r="X16104">
        <v>26485.952047525901</v>
      </c>
      <c r="Y16104" t="s">
        <v>32</v>
      </c>
    </row>
    <row r="16105" spans="1:25" x14ac:dyDescent="0.35">
      <c r="A16105" t="s">
        <v>25</v>
      </c>
      <c r="B16105" s="1">
        <v>38385</v>
      </c>
      <c r="C16105">
        <v>23</v>
      </c>
      <c r="D16105">
        <v>64</v>
      </c>
      <c r="E16105">
        <v>1</v>
      </c>
      <c r="F16105">
        <v>9</v>
      </c>
      <c r="G16105">
        <v>0</v>
      </c>
      <c r="H16105">
        <v>85.915362134261699</v>
      </c>
      <c r="I16105">
        <v>66.898629225342603</v>
      </c>
      <c r="J16105">
        <v>406.37156079095797</v>
      </c>
      <c r="K16105">
        <v>3.76237956928321</v>
      </c>
      <c r="L16105">
        <v>94.786753655813101</v>
      </c>
      <c r="M16105">
        <v>15.268951509751</v>
      </c>
      <c r="N16105">
        <v>3.3877489251732298</v>
      </c>
      <c r="O16105">
        <v>33.635682168049897</v>
      </c>
      <c r="P16105">
        <v>420.80116116802202</v>
      </c>
      <c r="Q16105" t="s">
        <v>27</v>
      </c>
      <c r="R16105" t="s">
        <v>28</v>
      </c>
      <c r="S16105">
        <v>90</v>
      </c>
      <c r="T16105">
        <v>342.22031662567099</v>
      </c>
      <c r="U16105">
        <v>598.88555409492506</v>
      </c>
      <c r="V16105" t="s">
        <v>30</v>
      </c>
      <c r="W16105">
        <v>863.86966690500105</v>
      </c>
      <c r="X16105">
        <v>8638.6966690500103</v>
      </c>
      <c r="Y16105" t="s">
        <v>29</v>
      </c>
    </row>
    <row r="16106" spans="1:25" x14ac:dyDescent="0.35">
      <c r="A16106" t="s">
        <v>25</v>
      </c>
      <c r="B16106" s="1">
        <v>38386</v>
      </c>
      <c r="C16106">
        <v>22</v>
      </c>
      <c r="D16106">
        <v>74</v>
      </c>
      <c r="E16106">
        <v>1</v>
      </c>
      <c r="F16106">
        <v>11</v>
      </c>
      <c r="G16106">
        <v>0</v>
      </c>
      <c r="H16106">
        <v>85.096076453054195</v>
      </c>
      <c r="I16106">
        <v>68.093042445342604</v>
      </c>
      <c r="J16106">
        <v>413.33556079095803</v>
      </c>
      <c r="K16106">
        <v>3.71311330299292</v>
      </c>
      <c r="L16106">
        <v>96.459256968768301</v>
      </c>
      <c r="M16106">
        <v>15.261117348864399</v>
      </c>
      <c r="N16106">
        <v>3.3846729561848101</v>
      </c>
      <c r="O16106">
        <v>32.580155453852299</v>
      </c>
      <c r="P16106">
        <v>415.65433160699899</v>
      </c>
      <c r="Q16106" t="s">
        <v>27</v>
      </c>
      <c r="R16106" t="s">
        <v>28</v>
      </c>
      <c r="S16106">
        <v>90</v>
      </c>
      <c r="T16106">
        <v>335.11738404318498</v>
      </c>
      <c r="U16106">
        <v>586.45542207557298</v>
      </c>
      <c r="V16106" t="s">
        <v>30</v>
      </c>
      <c r="W16106">
        <v>849.897568796771</v>
      </c>
      <c r="X16106">
        <v>8498.9756879677097</v>
      </c>
      <c r="Y16106" t="s">
        <v>29</v>
      </c>
    </row>
    <row r="16107" spans="1:25" x14ac:dyDescent="0.35">
      <c r="A16107" t="s">
        <v>25</v>
      </c>
      <c r="B16107" s="1">
        <v>38387</v>
      </c>
      <c r="C16107">
        <v>23</v>
      </c>
      <c r="D16107">
        <v>71</v>
      </c>
      <c r="E16107">
        <v>1</v>
      </c>
      <c r="F16107">
        <v>17</v>
      </c>
      <c r="G16107">
        <v>0</v>
      </c>
      <c r="H16107">
        <v>85.096075046120305</v>
      </c>
      <c r="I16107">
        <v>69.482944875342596</v>
      </c>
      <c r="J16107">
        <v>420.47956079095798</v>
      </c>
      <c r="K16107">
        <v>5.0239199525521201</v>
      </c>
      <c r="L16107">
        <v>98.339956716494399</v>
      </c>
      <c r="M16107">
        <v>19.315961881125801</v>
      </c>
      <c r="N16107">
        <v>5.1361869760340504</v>
      </c>
      <c r="O16107">
        <v>69.740492770033498</v>
      </c>
      <c r="P16107">
        <v>908.86416108069898</v>
      </c>
      <c r="Q16107" t="s">
        <v>30</v>
      </c>
      <c r="R16107" t="s">
        <v>28</v>
      </c>
      <c r="S16107">
        <v>90</v>
      </c>
      <c r="T16107">
        <v>539.39891310954704</v>
      </c>
      <c r="U16107">
        <v>943.94809794170703</v>
      </c>
      <c r="V16107" t="s">
        <v>30</v>
      </c>
      <c r="W16107">
        <v>1221.02961401621</v>
      </c>
      <c r="X16107">
        <v>12210.2961401621</v>
      </c>
      <c r="Y16107" t="s">
        <v>32</v>
      </c>
    </row>
    <row r="16108" spans="1:25" x14ac:dyDescent="0.35">
      <c r="A16108" t="s">
        <v>25</v>
      </c>
      <c r="B16108" s="1">
        <v>38388</v>
      </c>
      <c r="C16108">
        <v>21</v>
      </c>
      <c r="D16108">
        <v>75</v>
      </c>
      <c r="E16108">
        <v>1</v>
      </c>
      <c r="F16108">
        <v>26</v>
      </c>
      <c r="G16108">
        <v>0.2</v>
      </c>
      <c r="H16108">
        <v>84.633804697103798</v>
      </c>
      <c r="I16108">
        <v>70.581701625342603</v>
      </c>
      <c r="J16108">
        <v>427.26356079095802</v>
      </c>
      <c r="K16108">
        <v>7.4215700922669798</v>
      </c>
      <c r="L16108">
        <v>99.904254673704202</v>
      </c>
      <c r="M16108">
        <v>25.690997790343701</v>
      </c>
      <c r="N16108">
        <v>8.5090529088305207</v>
      </c>
      <c r="O16108">
        <v>172.97556247597899</v>
      </c>
      <c r="P16108">
        <v>2293.1238366842499</v>
      </c>
      <c r="Q16108" t="s">
        <v>31</v>
      </c>
      <c r="R16108" t="s">
        <v>28</v>
      </c>
      <c r="S16108">
        <v>90</v>
      </c>
      <c r="T16108">
        <v>977.51990994329606</v>
      </c>
      <c r="U16108">
        <v>1710.65984240077</v>
      </c>
      <c r="V16108" t="s">
        <v>30</v>
      </c>
      <c r="W16108">
        <v>1865.75773502109</v>
      </c>
      <c r="X16108">
        <v>18657.5773502109</v>
      </c>
      <c r="Y16108" t="s">
        <v>32</v>
      </c>
    </row>
    <row r="16109" spans="1:25" x14ac:dyDescent="0.35">
      <c r="A16109" t="s">
        <v>25</v>
      </c>
      <c r="B16109" s="1">
        <v>38389</v>
      </c>
      <c r="C16109">
        <v>24</v>
      </c>
      <c r="D16109">
        <v>70</v>
      </c>
      <c r="E16109">
        <v>1</v>
      </c>
      <c r="F16109">
        <v>7</v>
      </c>
      <c r="G16109">
        <v>0</v>
      </c>
      <c r="H16109">
        <v>84.633803294667899</v>
      </c>
      <c r="I16109">
        <v>72.079192725342594</v>
      </c>
      <c r="J16109">
        <v>434.58756079095798</v>
      </c>
      <c r="K16109">
        <v>2.8490353024825401</v>
      </c>
      <c r="L16109">
        <v>101.90454517714301</v>
      </c>
      <c r="M16109">
        <v>12.800268452366399</v>
      </c>
      <c r="N16109">
        <v>2.4794004288759699</v>
      </c>
      <c r="O16109">
        <v>16.3523534609898</v>
      </c>
      <c r="P16109">
        <v>221.41266352859</v>
      </c>
      <c r="Q16109" t="s">
        <v>27</v>
      </c>
      <c r="R16109" t="s">
        <v>28</v>
      </c>
      <c r="S16109">
        <v>90</v>
      </c>
      <c r="T16109">
        <v>219.067933146662</v>
      </c>
      <c r="U16109">
        <v>383.368883006658</v>
      </c>
      <c r="V16109" t="s">
        <v>27</v>
      </c>
      <c r="W16109">
        <v>607.31578305324297</v>
      </c>
      <c r="X16109">
        <v>6073.1578305324301</v>
      </c>
      <c r="Y16109" t="s">
        <v>29</v>
      </c>
    </row>
    <row r="16110" spans="1:25" x14ac:dyDescent="0.35">
      <c r="A16110" t="s">
        <v>25</v>
      </c>
      <c r="B16110" s="1">
        <v>38390</v>
      </c>
      <c r="C16110">
        <v>29</v>
      </c>
      <c r="D16110">
        <v>38</v>
      </c>
      <c r="E16110">
        <v>1</v>
      </c>
      <c r="F16110">
        <v>4</v>
      </c>
      <c r="G16110">
        <v>0</v>
      </c>
      <c r="H16110">
        <v>89.991505548736995</v>
      </c>
      <c r="I16110">
        <v>75.790504665342596</v>
      </c>
      <c r="J16110">
        <v>442.81156079095803</v>
      </c>
      <c r="K16110">
        <v>5.2342247377033999</v>
      </c>
      <c r="L16110">
        <v>106.157071106394</v>
      </c>
      <c r="M16110">
        <v>20.672331225053298</v>
      </c>
      <c r="N16110">
        <v>5.7917290876547103</v>
      </c>
      <c r="O16110">
        <v>77.683652240575498</v>
      </c>
      <c r="P16110">
        <v>1097.3470022551701</v>
      </c>
      <c r="Q16110" t="s">
        <v>30</v>
      </c>
      <c r="R16110" t="s">
        <v>28</v>
      </c>
      <c r="S16110">
        <v>90</v>
      </c>
      <c r="T16110">
        <v>574.844712207773</v>
      </c>
      <c r="U16110">
        <v>1005.9782463636</v>
      </c>
      <c r="V16110" t="s">
        <v>30</v>
      </c>
      <c r="W16110">
        <v>1279.8929168392599</v>
      </c>
      <c r="X16110">
        <v>12798.9291683926</v>
      </c>
      <c r="Y16110" t="s">
        <v>32</v>
      </c>
    </row>
    <row r="16111" spans="1:25" x14ac:dyDescent="0.35">
      <c r="A16111" t="s">
        <v>25</v>
      </c>
      <c r="B16111" s="1">
        <v>38391</v>
      </c>
      <c r="C16111">
        <v>23</v>
      </c>
      <c r="D16111">
        <v>64</v>
      </c>
      <c r="E16111">
        <v>1</v>
      </c>
      <c r="F16111">
        <v>19</v>
      </c>
      <c r="G16111">
        <v>0</v>
      </c>
      <c r="H16111">
        <v>87.3773905822747</v>
      </c>
      <c r="I16111">
        <v>77.515900785342595</v>
      </c>
      <c r="J16111">
        <v>449.95556079095797</v>
      </c>
      <c r="K16111">
        <v>7.6608469622589599</v>
      </c>
      <c r="L16111">
        <v>108.36183166555</v>
      </c>
      <c r="M16111">
        <v>27.279773445857899</v>
      </c>
      <c r="N16111">
        <v>9.4625251742336101</v>
      </c>
      <c r="O16111">
        <v>187.020646502136</v>
      </c>
      <c r="P16111">
        <v>2696.9685667530498</v>
      </c>
      <c r="Q16111" t="s">
        <v>31</v>
      </c>
      <c r="R16111" t="s">
        <v>28</v>
      </c>
      <c r="S16111">
        <v>90</v>
      </c>
      <c r="T16111">
        <v>1024.7020856741699</v>
      </c>
      <c r="U16111">
        <v>1793.22864992979</v>
      </c>
      <c r="V16111" t="s">
        <v>30</v>
      </c>
      <c r="W16111">
        <v>1926.20897478965</v>
      </c>
      <c r="X16111">
        <v>19262.089747896502</v>
      </c>
      <c r="Y16111" t="s">
        <v>32</v>
      </c>
    </row>
    <row r="16112" spans="1:25" x14ac:dyDescent="0.35">
      <c r="A16112" t="s">
        <v>25</v>
      </c>
      <c r="B16112" s="1">
        <v>38392</v>
      </c>
      <c r="C16112">
        <v>26</v>
      </c>
      <c r="D16112">
        <v>53</v>
      </c>
      <c r="E16112">
        <v>1</v>
      </c>
      <c r="F16112">
        <v>15</v>
      </c>
      <c r="G16112">
        <v>0</v>
      </c>
      <c r="H16112">
        <v>87.7512585485442</v>
      </c>
      <c r="I16112">
        <v>80.048907975342601</v>
      </c>
      <c r="J16112">
        <v>457.639560790958</v>
      </c>
      <c r="K16112">
        <v>6.6063362012586602</v>
      </c>
      <c r="L16112">
        <v>111.388485546548</v>
      </c>
      <c r="M16112">
        <v>24.9308781199789</v>
      </c>
      <c r="N16112">
        <v>8.0685299012881497</v>
      </c>
      <c r="O16112">
        <v>134.86945100415301</v>
      </c>
      <c r="P16112">
        <v>1998.1718116301399</v>
      </c>
      <c r="Q16112" t="s">
        <v>30</v>
      </c>
      <c r="R16112" t="s">
        <v>28</v>
      </c>
      <c r="S16112">
        <v>90</v>
      </c>
      <c r="T16112">
        <v>820.95323093294803</v>
      </c>
      <c r="U16112">
        <v>1436.66815413266</v>
      </c>
      <c r="V16112" t="s">
        <v>30</v>
      </c>
      <c r="W16112">
        <v>1653.9697013801399</v>
      </c>
      <c r="X16112">
        <v>16539.6970138014</v>
      </c>
      <c r="Y16112" t="s">
        <v>32</v>
      </c>
    </row>
    <row r="16113" spans="1:25" x14ac:dyDescent="0.35">
      <c r="A16113" t="s">
        <v>25</v>
      </c>
      <c r="B16113" s="1">
        <v>38393</v>
      </c>
      <c r="C16113">
        <v>27</v>
      </c>
      <c r="D16113">
        <v>52</v>
      </c>
      <c r="E16113">
        <v>1</v>
      </c>
      <c r="F16113">
        <v>17</v>
      </c>
      <c r="G16113">
        <v>0</v>
      </c>
      <c r="H16113">
        <v>88.1039210371857</v>
      </c>
      <c r="I16113">
        <v>82.731266535342598</v>
      </c>
      <c r="J16113">
        <v>465.50356079095798</v>
      </c>
      <c r="K16113">
        <v>7.6855874312705401</v>
      </c>
      <c r="L16113">
        <v>114.561599897666</v>
      </c>
      <c r="M16113">
        <v>28.018419591033201</v>
      </c>
      <c r="N16113">
        <v>9.9207415923739202</v>
      </c>
      <c r="O16113">
        <v>189.38781696612</v>
      </c>
      <c r="P16113">
        <v>2881.9747740073399</v>
      </c>
      <c r="Q16113" t="s">
        <v>31</v>
      </c>
      <c r="R16113" t="s">
        <v>28</v>
      </c>
      <c r="S16113">
        <v>90</v>
      </c>
      <c r="T16113">
        <v>1029.60995933975</v>
      </c>
      <c r="U16113">
        <v>1801.81742884456</v>
      </c>
      <c r="V16113" t="s">
        <v>30</v>
      </c>
      <c r="W16113">
        <v>1932.4133747746801</v>
      </c>
      <c r="X16113">
        <v>19324.133747746801</v>
      </c>
      <c r="Y16113" t="s">
        <v>32</v>
      </c>
    </row>
    <row r="16114" spans="1:25" x14ac:dyDescent="0.35">
      <c r="A16114" t="s">
        <v>25</v>
      </c>
      <c r="B16114" s="1">
        <v>38394</v>
      </c>
      <c r="C16114">
        <v>17</v>
      </c>
      <c r="D16114">
        <v>74</v>
      </c>
      <c r="E16114">
        <v>1</v>
      </c>
      <c r="F16114">
        <v>15</v>
      </c>
      <c r="G16114">
        <v>0.2</v>
      </c>
      <c r="H16114">
        <v>84.917879146135107</v>
      </c>
      <c r="I16114">
        <v>83.667148755342595</v>
      </c>
      <c r="J16114">
        <v>471.567560790958</v>
      </c>
      <c r="K16114">
        <v>4.4323292361615199</v>
      </c>
      <c r="L16114">
        <v>115.91790690724299</v>
      </c>
      <c r="M16114">
        <v>19.093179112958801</v>
      </c>
      <c r="N16114">
        <v>5.03180034627617</v>
      </c>
      <c r="O16114">
        <v>52.0734903018107</v>
      </c>
      <c r="P16114">
        <v>801.16074140587102</v>
      </c>
      <c r="Q16114" t="s">
        <v>30</v>
      </c>
      <c r="R16114" t="s">
        <v>28</v>
      </c>
      <c r="S16114">
        <v>90</v>
      </c>
      <c r="T16114">
        <v>443.45001001680799</v>
      </c>
      <c r="U16114">
        <v>776.037517529414</v>
      </c>
      <c r="V16114" t="s">
        <v>30</v>
      </c>
      <c r="W16114">
        <v>1054.0632655950101</v>
      </c>
      <c r="X16114">
        <v>10540.632655950099</v>
      </c>
      <c r="Y16114" t="s">
        <v>32</v>
      </c>
    </row>
    <row r="16115" spans="1:25" x14ac:dyDescent="0.35">
      <c r="A16115" t="s">
        <v>25</v>
      </c>
      <c r="B16115" s="1">
        <v>38395</v>
      </c>
      <c r="C16115">
        <v>20</v>
      </c>
      <c r="D16115">
        <v>61</v>
      </c>
      <c r="E16115">
        <v>1</v>
      </c>
      <c r="F16115">
        <v>35</v>
      </c>
      <c r="G16115">
        <v>3.8</v>
      </c>
      <c r="H16115">
        <v>74.338110672887296</v>
      </c>
      <c r="I16115">
        <v>60.637944071024002</v>
      </c>
      <c r="J16115">
        <v>466.293376826165</v>
      </c>
      <c r="K16115">
        <v>4.3133731412324803</v>
      </c>
      <c r="L16115">
        <v>91.521637769917504</v>
      </c>
      <c r="M16115">
        <v>16.610360548250998</v>
      </c>
      <c r="N16115">
        <v>3.9322383937295302</v>
      </c>
      <c r="O16115">
        <v>47.409767347812398</v>
      </c>
      <c r="P16115">
        <v>569.78899836216203</v>
      </c>
      <c r="Q16115" t="s">
        <v>30</v>
      </c>
      <c r="R16115" t="s">
        <v>28</v>
      </c>
      <c r="S16115">
        <v>90</v>
      </c>
      <c r="T16115">
        <v>424.87086649008802</v>
      </c>
      <c r="U16115">
        <v>743.52401635765398</v>
      </c>
      <c r="V16115" t="s">
        <v>30</v>
      </c>
      <c r="W16115">
        <v>1020.32225755661</v>
      </c>
      <c r="X16115">
        <v>10203.2225755661</v>
      </c>
      <c r="Y16115" t="s">
        <v>32</v>
      </c>
    </row>
    <row r="16116" spans="1:25" x14ac:dyDescent="0.35">
      <c r="A16116" t="s">
        <v>25</v>
      </c>
      <c r="B16116" s="1">
        <v>38396</v>
      </c>
      <c r="C16116">
        <v>19</v>
      </c>
      <c r="D16116">
        <v>63</v>
      </c>
      <c r="E16116">
        <v>1</v>
      </c>
      <c r="F16116">
        <v>30</v>
      </c>
      <c r="G16116">
        <v>0.6</v>
      </c>
      <c r="H16116">
        <v>82.246220523674495</v>
      </c>
      <c r="I16116">
        <v>62.116940261023998</v>
      </c>
      <c r="J16116">
        <v>472.71737682616498</v>
      </c>
      <c r="K16116">
        <v>6.6538584847841999</v>
      </c>
      <c r="L16116">
        <v>93.513701370664293</v>
      </c>
      <c r="M16116">
        <v>23.030189138191901</v>
      </c>
      <c r="N16116">
        <v>7.0118963433631301</v>
      </c>
      <c r="O16116">
        <v>134.48644137636799</v>
      </c>
      <c r="P16116">
        <v>1656.8879677109301</v>
      </c>
      <c r="Q16116" t="s">
        <v>30</v>
      </c>
      <c r="R16116" t="s">
        <v>28</v>
      </c>
      <c r="S16116">
        <v>90</v>
      </c>
      <c r="T16116">
        <v>829.88908400082596</v>
      </c>
      <c r="U16116">
        <v>1452.3058970014399</v>
      </c>
      <c r="V16116" t="s">
        <v>30</v>
      </c>
      <c r="W16116">
        <v>1666.5516875017099</v>
      </c>
      <c r="X16116">
        <v>16665.5168750171</v>
      </c>
      <c r="Y16116" t="s">
        <v>32</v>
      </c>
    </row>
    <row r="16117" spans="1:25" x14ac:dyDescent="0.35">
      <c r="A16117" t="s">
        <v>25</v>
      </c>
      <c r="B16117" s="1">
        <v>38397</v>
      </c>
      <c r="C16117">
        <v>14</v>
      </c>
      <c r="D16117">
        <v>89</v>
      </c>
      <c r="E16117">
        <v>1</v>
      </c>
      <c r="F16117">
        <v>26</v>
      </c>
      <c r="G16117">
        <v>18</v>
      </c>
      <c r="H16117">
        <v>34.356838974144502</v>
      </c>
      <c r="I16117">
        <v>26.953273735044199</v>
      </c>
      <c r="J16117">
        <v>398.92204572049701</v>
      </c>
      <c r="K16117">
        <v>3.8583689369352199E-2</v>
      </c>
      <c r="L16117">
        <v>46.116811067756998</v>
      </c>
      <c r="M16117">
        <v>6.1301367596745801E-2</v>
      </c>
      <c r="N16117">
        <v>1.9426344826178801E-4</v>
      </c>
      <c r="O16117" s="2">
        <v>4.9525231759126597E-5</v>
      </c>
      <c r="P16117">
        <v>2.1862686496001299E-4</v>
      </c>
      <c r="Q16117" t="s">
        <v>33</v>
      </c>
      <c r="R16117" t="s">
        <v>28</v>
      </c>
      <c r="S16117">
        <v>90</v>
      </c>
      <c r="T16117">
        <v>0.15866635519629499</v>
      </c>
      <c r="U16117">
        <v>0.277666121593517</v>
      </c>
      <c r="V16117" t="s">
        <v>33</v>
      </c>
      <c r="W16117">
        <v>1.17574836732059</v>
      </c>
      <c r="X16117">
        <v>0</v>
      </c>
      <c r="Y16117" t="s">
        <v>33</v>
      </c>
    </row>
    <row r="16118" spans="1:25" x14ac:dyDescent="0.35">
      <c r="A16118" t="s">
        <v>25</v>
      </c>
      <c r="B16118" s="1">
        <v>38398</v>
      </c>
      <c r="C16118">
        <v>17</v>
      </c>
      <c r="D16118">
        <v>54</v>
      </c>
      <c r="E16118">
        <v>1</v>
      </c>
      <c r="F16118">
        <v>7</v>
      </c>
      <c r="G16118">
        <v>4.8</v>
      </c>
      <c r="H16118">
        <v>50.634946966002602</v>
      </c>
      <c r="I16118">
        <v>19.0792503486459</v>
      </c>
      <c r="J16118">
        <v>390.75873151902198</v>
      </c>
      <c r="K16118">
        <v>0.25138585302396499</v>
      </c>
      <c r="L16118">
        <v>34.007376273868999</v>
      </c>
      <c r="M16118">
        <v>0.32314844953117</v>
      </c>
      <c r="N16118">
        <v>3.68307514248054E-3</v>
      </c>
      <c r="O16118">
        <v>1.22505415502041E-2</v>
      </c>
      <c r="P16118">
        <v>3.1082820898797901E-2</v>
      </c>
      <c r="Q16118" t="s">
        <v>33</v>
      </c>
      <c r="R16118" t="s">
        <v>28</v>
      </c>
      <c r="S16118">
        <v>90</v>
      </c>
      <c r="T16118">
        <v>3.8144396612162899</v>
      </c>
      <c r="U16118">
        <v>6.6752694071284999</v>
      </c>
      <c r="V16118" t="s">
        <v>33</v>
      </c>
      <c r="W16118">
        <v>19.244442962985701</v>
      </c>
      <c r="X16118">
        <v>0</v>
      </c>
      <c r="Y16118" t="s">
        <v>33</v>
      </c>
    </row>
    <row r="16119" spans="1:25" x14ac:dyDescent="0.35">
      <c r="A16119" t="s">
        <v>25</v>
      </c>
      <c r="B16119" s="1">
        <v>38399</v>
      </c>
      <c r="C16119">
        <v>22</v>
      </c>
      <c r="D16119">
        <v>40</v>
      </c>
      <c r="E16119">
        <v>1</v>
      </c>
      <c r="F16119">
        <v>11</v>
      </c>
      <c r="G16119">
        <v>0</v>
      </c>
      <c r="H16119">
        <v>80.339839729994097</v>
      </c>
      <c r="I16119">
        <v>21.835588548645902</v>
      </c>
      <c r="J16119">
        <v>397.72273151902198</v>
      </c>
      <c r="K16119">
        <v>2.0498072439740298</v>
      </c>
      <c r="L16119">
        <v>38.400553717234899</v>
      </c>
      <c r="M16119">
        <v>5.1465139006537699</v>
      </c>
      <c r="N16119">
        <v>0.49425057106300602</v>
      </c>
      <c r="O16119">
        <v>5.5755123145476304</v>
      </c>
      <c r="P16119">
        <v>17.7585922927498</v>
      </c>
      <c r="Q16119" t="s">
        <v>27</v>
      </c>
      <c r="R16119" t="s">
        <v>28</v>
      </c>
      <c r="S16119">
        <v>90</v>
      </c>
      <c r="T16119">
        <v>128.13959532318901</v>
      </c>
      <c r="U16119">
        <v>224.24429181558099</v>
      </c>
      <c r="V16119" t="s">
        <v>27</v>
      </c>
      <c r="W16119">
        <v>392.56197329246999</v>
      </c>
      <c r="X16119">
        <v>3925.6197329247002</v>
      </c>
      <c r="Y16119" t="s">
        <v>31</v>
      </c>
    </row>
    <row r="16120" spans="1:25" x14ac:dyDescent="0.35">
      <c r="A16120" t="s">
        <v>25</v>
      </c>
      <c r="B16120" s="1">
        <v>38400</v>
      </c>
      <c r="C16120">
        <v>23</v>
      </c>
      <c r="D16120">
        <v>50</v>
      </c>
      <c r="E16120">
        <v>1</v>
      </c>
      <c r="F16120">
        <v>26</v>
      </c>
      <c r="G16120">
        <v>0</v>
      </c>
      <c r="H16120">
        <v>86.782458619157396</v>
      </c>
      <c r="I16120">
        <v>24.2319720486459</v>
      </c>
      <c r="J16120">
        <v>404.86673151902198</v>
      </c>
      <c r="K16120">
        <v>10.015235033363</v>
      </c>
      <c r="L16120">
        <v>42.156148620828503</v>
      </c>
      <c r="M16120">
        <v>20.422070274614502</v>
      </c>
      <c r="N16120">
        <v>5.6682042374465302</v>
      </c>
      <c r="O16120">
        <v>276.98420322446202</v>
      </c>
      <c r="P16120">
        <v>1044.5714797713399</v>
      </c>
      <c r="Q16120" t="s">
        <v>30</v>
      </c>
      <c r="R16120" t="s">
        <v>28</v>
      </c>
      <c r="S16120">
        <v>90</v>
      </c>
      <c r="T16120">
        <v>1512.1589965157</v>
      </c>
      <c r="U16120">
        <v>2646.27824390247</v>
      </c>
      <c r="V16120" t="s">
        <v>31</v>
      </c>
      <c r="W16120">
        <v>2475.9500393716798</v>
      </c>
      <c r="X16120">
        <v>24759.5003937168</v>
      </c>
      <c r="Y16120" t="s">
        <v>32</v>
      </c>
    </row>
    <row r="16121" spans="1:25" x14ac:dyDescent="0.35">
      <c r="A16121" t="s">
        <v>25</v>
      </c>
      <c r="B16121" s="1">
        <v>38401</v>
      </c>
      <c r="C16121">
        <v>22</v>
      </c>
      <c r="D16121">
        <v>25</v>
      </c>
      <c r="E16121">
        <v>1</v>
      </c>
      <c r="F16121">
        <v>9</v>
      </c>
      <c r="G16121">
        <v>0</v>
      </c>
      <c r="H16121">
        <v>91.494721852709702</v>
      </c>
      <c r="I16121">
        <v>27.677394798645899</v>
      </c>
      <c r="J16121">
        <v>411.83073151902198</v>
      </c>
      <c r="K16121">
        <v>8.3458530344827295</v>
      </c>
      <c r="L16121">
        <v>47.392215642034699</v>
      </c>
      <c r="M16121">
        <v>18.993292348294101</v>
      </c>
      <c r="N16121">
        <v>4.9853006194826204</v>
      </c>
      <c r="O16121">
        <v>196.801842936215</v>
      </c>
      <c r="P16121">
        <v>910.40245869971704</v>
      </c>
      <c r="Q16121" t="s">
        <v>30</v>
      </c>
      <c r="R16121" t="s">
        <v>28</v>
      </c>
      <c r="S16121">
        <v>90</v>
      </c>
      <c r="T16121">
        <v>1162.4908020733999</v>
      </c>
      <c r="U16121">
        <v>2034.35890362845</v>
      </c>
      <c r="V16121" t="s">
        <v>31</v>
      </c>
      <c r="W16121">
        <v>2094.7253219445001</v>
      </c>
      <c r="X16121">
        <v>20947.253219445</v>
      </c>
      <c r="Y16121" t="s">
        <v>32</v>
      </c>
    </row>
    <row r="16122" spans="1:25" x14ac:dyDescent="0.35">
      <c r="A16122" t="s">
        <v>25</v>
      </c>
      <c r="B16122" s="1">
        <v>38402</v>
      </c>
      <c r="C16122">
        <v>22</v>
      </c>
      <c r="D16122">
        <v>38</v>
      </c>
      <c r="E16122">
        <v>1</v>
      </c>
      <c r="F16122">
        <v>7</v>
      </c>
      <c r="G16122">
        <v>0</v>
      </c>
      <c r="H16122">
        <v>91.390951267042894</v>
      </c>
      <c r="I16122">
        <v>30.525610938645901</v>
      </c>
      <c r="J16122">
        <v>418.79473151902198</v>
      </c>
      <c r="K16122">
        <v>7.4352902010207904</v>
      </c>
      <c r="L16122">
        <v>51.641037685514597</v>
      </c>
      <c r="M16122">
        <v>18.2498046774861</v>
      </c>
      <c r="N16122">
        <v>4.6451094839165004</v>
      </c>
      <c r="O16122">
        <v>156.46512025681301</v>
      </c>
      <c r="P16122">
        <v>835.90685723317699</v>
      </c>
      <c r="Q16122" t="s">
        <v>30</v>
      </c>
      <c r="R16122" t="s">
        <v>28</v>
      </c>
      <c r="S16122">
        <v>90</v>
      </c>
      <c r="T16122">
        <v>980.21115098780194</v>
      </c>
      <c r="U16122">
        <v>1715.3695142286499</v>
      </c>
      <c r="V16122" t="s">
        <v>30</v>
      </c>
      <c r="W16122">
        <v>1869.24565570297</v>
      </c>
      <c r="X16122">
        <v>18692.456557029702</v>
      </c>
      <c r="Y16122" t="s">
        <v>32</v>
      </c>
    </row>
    <row r="16123" spans="1:25" x14ac:dyDescent="0.35">
      <c r="A16123" t="s">
        <v>25</v>
      </c>
      <c r="B16123" s="1">
        <v>38403</v>
      </c>
      <c r="C16123">
        <v>28</v>
      </c>
      <c r="D16123">
        <v>28</v>
      </c>
      <c r="E16123">
        <v>1</v>
      </c>
      <c r="F16123">
        <v>7</v>
      </c>
      <c r="G16123">
        <v>0</v>
      </c>
      <c r="H16123">
        <v>92.676314131631301</v>
      </c>
      <c r="I16123">
        <v>34.692335178645898</v>
      </c>
      <c r="J16123">
        <v>426.83873151902202</v>
      </c>
      <c r="K16123">
        <v>8.91740008473103</v>
      </c>
      <c r="L16123">
        <v>57.667094086176299</v>
      </c>
      <c r="M16123">
        <v>22.048314608760801</v>
      </c>
      <c r="N16123">
        <v>6.4914745259258497</v>
      </c>
      <c r="O16123">
        <v>235.59365587585299</v>
      </c>
      <c r="P16123">
        <v>1502.8509425004099</v>
      </c>
      <c r="Q16123" t="s">
        <v>30</v>
      </c>
      <c r="R16123" t="s">
        <v>28</v>
      </c>
      <c r="S16123">
        <v>90</v>
      </c>
      <c r="T16123">
        <v>1280.2094420837</v>
      </c>
      <c r="U16123">
        <v>2240.3665236464699</v>
      </c>
      <c r="V16123" t="s">
        <v>31</v>
      </c>
      <c r="W16123">
        <v>2230.0127457560202</v>
      </c>
      <c r="X16123">
        <v>22300.1274575602</v>
      </c>
      <c r="Y16123" t="s">
        <v>32</v>
      </c>
    </row>
    <row r="16124" spans="1:25" x14ac:dyDescent="0.35">
      <c r="A16124" t="s">
        <v>25</v>
      </c>
      <c r="B16124" s="1">
        <v>38404</v>
      </c>
      <c r="C16124">
        <v>18</v>
      </c>
      <c r="D16124">
        <v>57</v>
      </c>
      <c r="E16124">
        <v>1</v>
      </c>
      <c r="F16124">
        <v>19</v>
      </c>
      <c r="G16124">
        <v>0</v>
      </c>
      <c r="H16124">
        <v>88.396138503491798</v>
      </c>
      <c r="I16124">
        <v>36.325654488645903</v>
      </c>
      <c r="J16124">
        <v>433.08273151902199</v>
      </c>
      <c r="K16124">
        <v>8.8645014004561293</v>
      </c>
      <c r="L16124">
        <v>60.057674091486902</v>
      </c>
      <c r="M16124">
        <v>22.418777498586699</v>
      </c>
      <c r="N16124">
        <v>6.6857789621600299</v>
      </c>
      <c r="O16124">
        <v>234.52499084482801</v>
      </c>
      <c r="P16124">
        <v>1593.22197769222</v>
      </c>
      <c r="Q16124" t="s">
        <v>30</v>
      </c>
      <c r="R16124" t="s">
        <v>28</v>
      </c>
      <c r="S16124">
        <v>90</v>
      </c>
      <c r="T16124">
        <v>1269.2185312548399</v>
      </c>
      <c r="U16124">
        <v>2221.1324296959701</v>
      </c>
      <c r="V16124" t="s">
        <v>31</v>
      </c>
      <c r="W16124">
        <v>2217.6981670668301</v>
      </c>
      <c r="X16124">
        <v>22176.981670668301</v>
      </c>
      <c r="Y16124" t="s">
        <v>32</v>
      </c>
    </row>
    <row r="16125" spans="1:25" x14ac:dyDescent="0.35">
      <c r="A16125" t="s">
        <v>25</v>
      </c>
      <c r="B16125" s="1">
        <v>38405</v>
      </c>
      <c r="C16125">
        <v>20</v>
      </c>
      <c r="D16125">
        <v>63</v>
      </c>
      <c r="E16125">
        <v>1</v>
      </c>
      <c r="F16125">
        <v>20</v>
      </c>
      <c r="G16125">
        <v>0</v>
      </c>
      <c r="H16125">
        <v>86.947415453046602</v>
      </c>
      <c r="I16125">
        <v>37.8782325786459</v>
      </c>
      <c r="J16125">
        <v>439.68673151902198</v>
      </c>
      <c r="K16125">
        <v>7.57774181586319</v>
      </c>
      <c r="L16125">
        <v>62.331989192513298</v>
      </c>
      <c r="M16125">
        <v>20.428773604445901</v>
      </c>
      <c r="N16125">
        <v>5.6714977889361098</v>
      </c>
      <c r="O16125">
        <v>169.258824427224</v>
      </c>
      <c r="P16125">
        <v>1216.6292225171801</v>
      </c>
      <c r="Q16125" t="s">
        <v>30</v>
      </c>
      <c r="R16125" t="s">
        <v>28</v>
      </c>
      <c r="S16125">
        <v>90</v>
      </c>
      <c r="T16125">
        <v>1008.25601875721</v>
      </c>
      <c r="U16125">
        <v>1764.44803282511</v>
      </c>
      <c r="V16125" t="s">
        <v>30</v>
      </c>
      <c r="W16125">
        <v>1905.30440482629</v>
      </c>
      <c r="X16125">
        <v>19053.044048262898</v>
      </c>
      <c r="Y16125" t="s">
        <v>32</v>
      </c>
    </row>
    <row r="16126" spans="1:25" x14ac:dyDescent="0.35">
      <c r="A16126" t="s">
        <v>25</v>
      </c>
      <c r="B16126" s="1">
        <v>38406</v>
      </c>
      <c r="C16126">
        <v>21</v>
      </c>
      <c r="D16126">
        <v>57</v>
      </c>
      <c r="E16126">
        <v>1</v>
      </c>
      <c r="F16126">
        <v>7</v>
      </c>
      <c r="G16126">
        <v>0</v>
      </c>
      <c r="H16126">
        <v>86.947414028099004</v>
      </c>
      <c r="I16126">
        <v>39.768094188645897</v>
      </c>
      <c r="J16126">
        <v>446.47073151902202</v>
      </c>
      <c r="K16126">
        <v>3.9359215164561099</v>
      </c>
      <c r="L16126">
        <v>65.050682928141001</v>
      </c>
      <c r="M16126">
        <v>12.7560049743834</v>
      </c>
      <c r="N16126">
        <v>2.4642450197176702</v>
      </c>
      <c r="O16126">
        <v>35.776914299312502</v>
      </c>
      <c r="P16126">
        <v>274.01602768391899</v>
      </c>
      <c r="Q16126" t="s">
        <v>27</v>
      </c>
      <c r="R16126" t="s">
        <v>28</v>
      </c>
      <c r="S16126">
        <v>90</v>
      </c>
      <c r="T16126">
        <v>367.62616148223299</v>
      </c>
      <c r="U16126">
        <v>643.34578259390696</v>
      </c>
      <c r="V16126" t="s">
        <v>30</v>
      </c>
      <c r="W16126">
        <v>913.13096966679598</v>
      </c>
      <c r="X16126">
        <v>9131.3096966679605</v>
      </c>
      <c r="Y16126" t="s">
        <v>29</v>
      </c>
    </row>
    <row r="16127" spans="1:25" x14ac:dyDescent="0.35">
      <c r="A16127" t="s">
        <v>25</v>
      </c>
      <c r="B16127" s="1">
        <v>38407</v>
      </c>
      <c r="C16127">
        <v>24</v>
      </c>
      <c r="D16127">
        <v>49</v>
      </c>
      <c r="E16127">
        <v>1</v>
      </c>
      <c r="F16127">
        <v>6</v>
      </c>
      <c r="G16127">
        <v>0</v>
      </c>
      <c r="H16127">
        <v>87.906400752453393</v>
      </c>
      <c r="I16127">
        <v>42.313829058645901</v>
      </c>
      <c r="J16127">
        <v>453.79473151902198</v>
      </c>
      <c r="K16127">
        <v>4.2919503334002096</v>
      </c>
      <c r="L16127">
        <v>68.629388378974994</v>
      </c>
      <c r="M16127">
        <v>14.0768980532523</v>
      </c>
      <c r="N16127">
        <v>2.93377114518902</v>
      </c>
      <c r="O16127">
        <v>44.954505925939202</v>
      </c>
      <c r="P16127">
        <v>372.04936086366598</v>
      </c>
      <c r="Q16127" t="s">
        <v>27</v>
      </c>
      <c r="R16127" t="s">
        <v>28</v>
      </c>
      <c r="S16127">
        <v>90</v>
      </c>
      <c r="T16127">
        <v>421.55167059625899</v>
      </c>
      <c r="U16127">
        <v>737.71542354345297</v>
      </c>
      <c r="V16127" t="s">
        <v>30</v>
      </c>
      <c r="W16127">
        <v>1014.24236662857</v>
      </c>
      <c r="X16127">
        <v>10142.4236662857</v>
      </c>
      <c r="Y16127" t="s">
        <v>32</v>
      </c>
    </row>
    <row r="16128" spans="1:25" x14ac:dyDescent="0.35">
      <c r="A16128" t="s">
        <v>25</v>
      </c>
      <c r="B16128" s="1">
        <v>38408</v>
      </c>
      <c r="C16128">
        <v>20</v>
      </c>
      <c r="D16128">
        <v>71</v>
      </c>
      <c r="E16128">
        <v>1</v>
      </c>
      <c r="F16128">
        <v>17</v>
      </c>
      <c r="G16128">
        <v>0</v>
      </c>
      <c r="H16128">
        <v>85.645446326943002</v>
      </c>
      <c r="I16128">
        <v>43.5307145886459</v>
      </c>
      <c r="J16128">
        <v>460.39873151902202</v>
      </c>
      <c r="K16128">
        <v>5.4217177359720496</v>
      </c>
      <c r="L16128">
        <v>70.416680719007502</v>
      </c>
      <c r="M16128">
        <v>17.058054637083799</v>
      </c>
      <c r="N16128">
        <v>4.1217734839488598</v>
      </c>
      <c r="O16128">
        <v>80.156149373273806</v>
      </c>
      <c r="P16128">
        <v>687.93271680541795</v>
      </c>
      <c r="Q16128" t="s">
        <v>30</v>
      </c>
      <c r="R16128" t="s">
        <v>28</v>
      </c>
      <c r="S16128">
        <v>90</v>
      </c>
      <c r="T16128">
        <v>606.99769658006699</v>
      </c>
      <c r="U16128">
        <v>1062.24596901512</v>
      </c>
      <c r="V16128" t="s">
        <v>30</v>
      </c>
      <c r="W16128">
        <v>1332.0887402217199</v>
      </c>
      <c r="X16128">
        <v>13320.8874022172</v>
      </c>
      <c r="Y16128" t="s">
        <v>32</v>
      </c>
    </row>
    <row r="16129" spans="1:25" x14ac:dyDescent="0.35">
      <c r="A16129" t="s">
        <v>25</v>
      </c>
      <c r="B16129" s="1">
        <v>38409</v>
      </c>
      <c r="C16129">
        <v>22</v>
      </c>
      <c r="D16129">
        <v>67</v>
      </c>
      <c r="E16129">
        <v>1</v>
      </c>
      <c r="F16129">
        <v>24</v>
      </c>
      <c r="G16129">
        <v>0</v>
      </c>
      <c r="H16129">
        <v>85.645444914663599</v>
      </c>
      <c r="I16129">
        <v>45.046700598645899</v>
      </c>
      <c r="J16129">
        <v>467.36273151902202</v>
      </c>
      <c r="K16129">
        <v>7.7148149026136403</v>
      </c>
      <c r="L16129">
        <v>72.599633794753103</v>
      </c>
      <c r="M16129">
        <v>22.412220448679399</v>
      </c>
      <c r="N16129">
        <v>6.68231819058028</v>
      </c>
      <c r="O16129">
        <v>180.502338274404</v>
      </c>
      <c r="P16129">
        <v>1616.25940789839</v>
      </c>
      <c r="Q16129" t="s">
        <v>30</v>
      </c>
      <c r="R16129" t="s">
        <v>28</v>
      </c>
      <c r="S16129">
        <v>90</v>
      </c>
      <c r="T16129">
        <v>1035.4148836381801</v>
      </c>
      <c r="U16129">
        <v>1811.9760463668099</v>
      </c>
      <c r="V16129" t="s">
        <v>30</v>
      </c>
      <c r="W16129">
        <v>1939.7318004787601</v>
      </c>
      <c r="X16129">
        <v>19397.318004787601</v>
      </c>
      <c r="Y16129" t="s">
        <v>32</v>
      </c>
    </row>
    <row r="16130" spans="1:25" x14ac:dyDescent="0.35">
      <c r="A16130" t="s">
        <v>25</v>
      </c>
      <c r="B16130" s="1">
        <v>38410</v>
      </c>
      <c r="C16130">
        <v>24</v>
      </c>
      <c r="D16130">
        <v>58</v>
      </c>
      <c r="E16130">
        <v>1</v>
      </c>
      <c r="F16130">
        <v>15</v>
      </c>
      <c r="G16130">
        <v>1</v>
      </c>
      <c r="H16130">
        <v>84.135946829756094</v>
      </c>
      <c r="I16130">
        <v>47.143188138645897</v>
      </c>
      <c r="J16130">
        <v>474.68673151902198</v>
      </c>
      <c r="K16130">
        <v>3.9862431788236199</v>
      </c>
      <c r="L16130">
        <v>75.532684101172094</v>
      </c>
      <c r="M16130">
        <v>14.0394698049905</v>
      </c>
      <c r="N16130">
        <v>2.9199785131759799</v>
      </c>
      <c r="O16130">
        <v>37.844933055245598</v>
      </c>
      <c r="P16130">
        <v>357.60343454977999</v>
      </c>
      <c r="Q16130" t="s">
        <v>27</v>
      </c>
      <c r="R16130" t="s">
        <v>28</v>
      </c>
      <c r="S16130">
        <v>90</v>
      </c>
      <c r="T16130">
        <v>375.10320032694102</v>
      </c>
      <c r="U16130">
        <v>656.43060057214598</v>
      </c>
      <c r="V16130" t="s">
        <v>30</v>
      </c>
      <c r="W16130">
        <v>927.42320223032903</v>
      </c>
      <c r="X16130">
        <v>9274.2320223032893</v>
      </c>
      <c r="Y16130" t="s">
        <v>29</v>
      </c>
    </row>
    <row r="16131" spans="1:25" x14ac:dyDescent="0.35">
      <c r="A16131" t="s">
        <v>25</v>
      </c>
      <c r="B16131" s="1">
        <v>38411</v>
      </c>
      <c r="C16131">
        <v>15</v>
      </c>
      <c r="D16131">
        <v>61</v>
      </c>
      <c r="E16131">
        <v>1</v>
      </c>
      <c r="F16131">
        <v>33</v>
      </c>
      <c r="G16131">
        <v>0</v>
      </c>
      <c r="H16131">
        <v>84.549805531752298</v>
      </c>
      <c r="I16131">
        <v>48.391892868645897</v>
      </c>
      <c r="J16131">
        <v>480.39073151902198</v>
      </c>
      <c r="K16131">
        <v>10.440584799321501</v>
      </c>
      <c r="L16131">
        <v>77.313463890763799</v>
      </c>
      <c r="M16131">
        <v>28.566653079946601</v>
      </c>
      <c r="N16131">
        <v>10.2669151388855</v>
      </c>
      <c r="O16131">
        <v>338.63891358715102</v>
      </c>
      <c r="P16131">
        <v>3300.61507030353</v>
      </c>
      <c r="Q16131" t="s">
        <v>31</v>
      </c>
      <c r="R16131" t="s">
        <v>28</v>
      </c>
      <c r="S16131">
        <v>90</v>
      </c>
      <c r="T16131">
        <v>1603.7522146814299</v>
      </c>
      <c r="U16131">
        <v>2806.5663756925001</v>
      </c>
      <c r="V16131" t="s">
        <v>31</v>
      </c>
      <c r="W16131">
        <v>2566.2820617472398</v>
      </c>
      <c r="X16131">
        <v>25662.8206174724</v>
      </c>
      <c r="Y16131" t="s">
        <v>32</v>
      </c>
    </row>
    <row r="16132" spans="1:25" x14ac:dyDescent="0.35">
      <c r="A16132" t="s">
        <v>25</v>
      </c>
      <c r="B16132" s="1">
        <v>38412</v>
      </c>
      <c r="C16132">
        <v>14</v>
      </c>
      <c r="D16132">
        <v>51</v>
      </c>
      <c r="E16132">
        <v>1</v>
      </c>
      <c r="F16132">
        <v>19</v>
      </c>
      <c r="G16132">
        <v>0.4</v>
      </c>
      <c r="H16132">
        <v>85.757285482502198</v>
      </c>
      <c r="I16132">
        <v>49.681153820645903</v>
      </c>
      <c r="J16132">
        <v>484.61473151902197</v>
      </c>
      <c r="K16132">
        <v>6.0910146100337696</v>
      </c>
      <c r="L16132">
        <v>79.091729229970795</v>
      </c>
      <c r="M16132">
        <v>19.7929400108093</v>
      </c>
      <c r="N16132">
        <v>5.3628067813404696</v>
      </c>
      <c r="O16132">
        <v>107.381542073761</v>
      </c>
      <c r="P16132">
        <v>1078.25489529674</v>
      </c>
      <c r="Q16132" t="s">
        <v>30</v>
      </c>
      <c r="R16132" t="s">
        <v>28</v>
      </c>
      <c r="S16132">
        <v>80</v>
      </c>
      <c r="T16132">
        <v>544.29036363032696</v>
      </c>
      <c r="U16132">
        <v>952.50813635307202</v>
      </c>
      <c r="V16132" t="s">
        <v>30</v>
      </c>
      <c r="W16132">
        <v>1515.7999468149301</v>
      </c>
      <c r="X16132">
        <v>15157.999468149301</v>
      </c>
      <c r="Y16132" t="s">
        <v>32</v>
      </c>
    </row>
    <row r="16133" spans="1:25" x14ac:dyDescent="0.35">
      <c r="A16133" t="s">
        <v>25</v>
      </c>
      <c r="B16133" s="1">
        <v>38413</v>
      </c>
      <c r="C16133">
        <v>22</v>
      </c>
      <c r="D16133">
        <v>41</v>
      </c>
      <c r="E16133">
        <v>1</v>
      </c>
      <c r="F16133">
        <v>28</v>
      </c>
      <c r="G16133">
        <v>0</v>
      </c>
      <c r="H16133">
        <v>88.837642511539201</v>
      </c>
      <c r="I16133">
        <v>52.055979812645901</v>
      </c>
      <c r="J16133">
        <v>490.27873151902202</v>
      </c>
      <c r="K16133">
        <v>14.864292158131301</v>
      </c>
      <c r="L16133">
        <v>82.273279416100706</v>
      </c>
      <c r="M16133">
        <v>37.273137174933701</v>
      </c>
      <c r="N16133">
        <v>16.441435435013901</v>
      </c>
      <c r="O16133">
        <v>633.07579375701596</v>
      </c>
      <c r="P16133">
        <v>6686.3838434938898</v>
      </c>
      <c r="Q16133" t="s">
        <v>29</v>
      </c>
      <c r="R16133" t="s">
        <v>28</v>
      </c>
      <c r="S16133">
        <v>80</v>
      </c>
      <c r="T16133">
        <v>1941.15557548531</v>
      </c>
      <c r="U16133">
        <v>3397.0222570992901</v>
      </c>
      <c r="V16133" t="s">
        <v>31</v>
      </c>
      <c r="W16133">
        <v>3349.08365153361</v>
      </c>
      <c r="X16133">
        <v>33490.836515336101</v>
      </c>
      <c r="Y16133" t="s">
        <v>32</v>
      </c>
    </row>
    <row r="16134" spans="1:25" x14ac:dyDescent="0.35">
      <c r="A16134" t="s">
        <v>25</v>
      </c>
      <c r="B16134" s="1">
        <v>38414</v>
      </c>
      <c r="C16134">
        <v>17</v>
      </c>
      <c r="D16134">
        <v>55</v>
      </c>
      <c r="E16134">
        <v>1</v>
      </c>
      <c r="F16134">
        <v>30</v>
      </c>
      <c r="G16134">
        <v>0</v>
      </c>
      <c r="H16134">
        <v>87.770180480067907</v>
      </c>
      <c r="I16134">
        <v>53.475229772645903</v>
      </c>
      <c r="J16134">
        <v>495.04273151902203</v>
      </c>
      <c r="K16134">
        <v>14.105835208993399</v>
      </c>
      <c r="L16134">
        <v>84.209405884706698</v>
      </c>
      <c r="M16134">
        <v>36.428989835462701</v>
      </c>
      <c r="N16134">
        <v>15.788116470991501</v>
      </c>
      <c r="O16134">
        <v>584.295292891739</v>
      </c>
      <c r="P16134">
        <v>6353.5566441916399</v>
      </c>
      <c r="Q16134" t="s">
        <v>29</v>
      </c>
      <c r="R16134" t="s">
        <v>28</v>
      </c>
      <c r="S16134">
        <v>80</v>
      </c>
      <c r="T16134">
        <v>1812.8759605207799</v>
      </c>
      <c r="U16134">
        <v>3172.5329309113599</v>
      </c>
      <c r="V16134" t="s">
        <v>31</v>
      </c>
      <c r="W16134">
        <v>3234.0524068210002</v>
      </c>
      <c r="X16134">
        <v>32340.524068210001</v>
      </c>
      <c r="Y16134" t="s">
        <v>32</v>
      </c>
    </row>
    <row r="16135" spans="1:25" x14ac:dyDescent="0.35">
      <c r="A16135" t="s">
        <v>25</v>
      </c>
      <c r="B16135" s="1">
        <v>38415</v>
      </c>
      <c r="C16135">
        <v>20</v>
      </c>
      <c r="D16135">
        <v>63</v>
      </c>
      <c r="E16135">
        <v>1</v>
      </c>
      <c r="F16135">
        <v>28</v>
      </c>
      <c r="G16135">
        <v>0</v>
      </c>
      <c r="H16135">
        <v>86.821903396692306</v>
      </c>
      <c r="I16135">
        <v>54.835583908645901</v>
      </c>
      <c r="J16135">
        <v>500.346731519022</v>
      </c>
      <c r="K16135">
        <v>11.139423183250599</v>
      </c>
      <c r="L16135">
        <v>86.084935482906104</v>
      </c>
      <c r="M16135">
        <v>31.4889358077065</v>
      </c>
      <c r="N16135">
        <v>12.198559109651001</v>
      </c>
      <c r="O16135">
        <v>388.411384150571</v>
      </c>
      <c r="P16135">
        <v>4339.6245270990203</v>
      </c>
      <c r="Q16135" t="s">
        <v>29</v>
      </c>
      <c r="R16135" t="s">
        <v>28</v>
      </c>
      <c r="S16135">
        <v>80</v>
      </c>
      <c r="T16135">
        <v>1316.95432976196</v>
      </c>
      <c r="U16135">
        <v>2304.67007708343</v>
      </c>
      <c r="V16135" t="s">
        <v>31</v>
      </c>
      <c r="W16135">
        <v>2708.7236186149298</v>
      </c>
      <c r="X16135">
        <v>27087.236186149301</v>
      </c>
      <c r="Y16135" t="s">
        <v>32</v>
      </c>
    </row>
    <row r="16136" spans="1:25" x14ac:dyDescent="0.35">
      <c r="A16136" t="s">
        <v>25</v>
      </c>
      <c r="B16136" s="1">
        <v>38416</v>
      </c>
      <c r="C16136">
        <v>28</v>
      </c>
      <c r="D16136">
        <v>27</v>
      </c>
      <c r="E16136">
        <v>1</v>
      </c>
      <c r="F16136">
        <v>15</v>
      </c>
      <c r="G16136">
        <v>0</v>
      </c>
      <c r="H16136">
        <v>92.487902726462096</v>
      </c>
      <c r="I16136">
        <v>58.537134172645899</v>
      </c>
      <c r="J16136">
        <v>507.09073151902197</v>
      </c>
      <c r="K16136">
        <v>12.995605066682501</v>
      </c>
      <c r="L16136">
        <v>90.854341405073797</v>
      </c>
      <c r="M16136">
        <v>35.815943779207799</v>
      </c>
      <c r="N16136">
        <v>15.3208948317442</v>
      </c>
      <c r="O16136">
        <v>514.801178396654</v>
      </c>
      <c r="P16136">
        <v>6134.5360014083999</v>
      </c>
      <c r="Q16136" t="s">
        <v>29</v>
      </c>
      <c r="R16136" t="s">
        <v>28</v>
      </c>
      <c r="S16136">
        <v>80</v>
      </c>
      <c r="T16136">
        <v>1625.7696275333401</v>
      </c>
      <c r="U16136">
        <v>2845.0968481833502</v>
      </c>
      <c r="V16136" t="s">
        <v>31</v>
      </c>
      <c r="W16136">
        <v>3051.9600100648399</v>
      </c>
      <c r="X16136">
        <v>30519.6001006484</v>
      </c>
      <c r="Y16136" t="s">
        <v>32</v>
      </c>
    </row>
    <row r="16137" spans="1:25" x14ac:dyDescent="0.35">
      <c r="A16137" t="s">
        <v>25</v>
      </c>
      <c r="B16137" s="1">
        <v>38417</v>
      </c>
      <c r="C16137">
        <v>29</v>
      </c>
      <c r="D16137">
        <v>23</v>
      </c>
      <c r="E16137">
        <v>1</v>
      </c>
      <c r="F16137">
        <v>44</v>
      </c>
      <c r="G16137">
        <v>0</v>
      </c>
      <c r="H16137">
        <v>94.051032196027293</v>
      </c>
      <c r="I16137">
        <v>62.575680068645902</v>
      </c>
      <c r="J16137">
        <v>514.01473151902201</v>
      </c>
      <c r="K16137">
        <v>66.499020797869093</v>
      </c>
      <c r="L16137">
        <v>95.949385542411406</v>
      </c>
      <c r="M16137">
        <v>99.614072999837902</v>
      </c>
      <c r="N16137">
        <v>93.669141352054396</v>
      </c>
      <c r="O16137">
        <v>1890.3155853852199</v>
      </c>
      <c r="P16137">
        <v>23974.576015708499</v>
      </c>
      <c r="Q16137" t="s">
        <v>32</v>
      </c>
      <c r="R16137" t="s">
        <v>28</v>
      </c>
      <c r="S16137">
        <v>80</v>
      </c>
      <c r="T16137">
        <v>7559.0616891129903</v>
      </c>
      <c r="U16137">
        <v>13228.3579559477</v>
      </c>
      <c r="V16137" t="s">
        <v>32</v>
      </c>
      <c r="W16137">
        <v>4910.4522724011704</v>
      </c>
      <c r="X16137">
        <v>49104.522724011702</v>
      </c>
      <c r="Y16137" t="s">
        <v>32</v>
      </c>
    </row>
    <row r="16138" spans="1:25" x14ac:dyDescent="0.35">
      <c r="A16138" t="s">
        <v>25</v>
      </c>
      <c r="B16138" s="1">
        <v>38418</v>
      </c>
      <c r="C16138">
        <v>14</v>
      </c>
      <c r="D16138">
        <v>68</v>
      </c>
      <c r="E16138">
        <v>1</v>
      </c>
      <c r="F16138">
        <v>9</v>
      </c>
      <c r="G16138">
        <v>8.6</v>
      </c>
      <c r="H16138">
        <v>50.765091373118402</v>
      </c>
      <c r="I16138">
        <v>34.491025438977999</v>
      </c>
      <c r="J16138">
        <v>478.52225309252998</v>
      </c>
      <c r="K16138">
        <v>0.28232604819297402</v>
      </c>
      <c r="L16138">
        <v>58.449680608190199</v>
      </c>
      <c r="M16138">
        <v>0.53141974113676105</v>
      </c>
      <c r="N16138">
        <v>8.8836942667840004E-3</v>
      </c>
      <c r="O16138">
        <v>1.9831809742769501E-2</v>
      </c>
      <c r="P16138">
        <v>0.129195547888141</v>
      </c>
      <c r="Q16138" t="s">
        <v>33</v>
      </c>
      <c r="R16138" t="s">
        <v>28</v>
      </c>
      <c r="S16138">
        <v>80</v>
      </c>
      <c r="T16138">
        <v>3.4816898069631201</v>
      </c>
      <c r="U16138">
        <v>6.0929571621854501</v>
      </c>
      <c r="V16138" t="s">
        <v>33</v>
      </c>
      <c r="W16138">
        <v>22.851631576020999</v>
      </c>
      <c r="X16138">
        <v>0</v>
      </c>
      <c r="Y16138" t="s">
        <v>33</v>
      </c>
    </row>
    <row r="16139" spans="1:25" x14ac:dyDescent="0.35">
      <c r="A16139" t="s">
        <v>25</v>
      </c>
      <c r="B16139" s="1">
        <v>38419</v>
      </c>
      <c r="C16139">
        <v>22</v>
      </c>
      <c r="D16139">
        <v>30</v>
      </c>
      <c r="E16139">
        <v>1</v>
      </c>
      <c r="F16139">
        <v>20</v>
      </c>
      <c r="G16139">
        <v>0</v>
      </c>
      <c r="H16139">
        <v>84.454068819886899</v>
      </c>
      <c r="I16139">
        <v>37.308615598978001</v>
      </c>
      <c r="J16139">
        <v>484.18625309253002</v>
      </c>
      <c r="K16139">
        <v>5.3529612908549797</v>
      </c>
      <c r="L16139">
        <v>62.564984116186302</v>
      </c>
      <c r="M16139">
        <v>15.8327665609077</v>
      </c>
      <c r="N16139">
        <v>3.61230535708019</v>
      </c>
      <c r="O16139">
        <v>76.207805717520699</v>
      </c>
      <c r="P16139">
        <v>550.859861549058</v>
      </c>
      <c r="Q16139" t="s">
        <v>30</v>
      </c>
      <c r="R16139" t="s">
        <v>28</v>
      </c>
      <c r="S16139">
        <v>80</v>
      </c>
      <c r="T16139">
        <v>446.36074652335401</v>
      </c>
      <c r="U16139">
        <v>781.13130641586997</v>
      </c>
      <c r="V16139" t="s">
        <v>30</v>
      </c>
      <c r="W16139">
        <v>1312.9808045949401</v>
      </c>
      <c r="X16139">
        <v>13129.808045949399</v>
      </c>
      <c r="Y16139" t="s">
        <v>32</v>
      </c>
    </row>
    <row r="16140" spans="1:25" x14ac:dyDescent="0.35">
      <c r="A16140" t="s">
        <v>25</v>
      </c>
      <c r="B16140" s="1">
        <v>38420</v>
      </c>
      <c r="C16140">
        <v>16</v>
      </c>
      <c r="D16140">
        <v>65</v>
      </c>
      <c r="E16140">
        <v>1</v>
      </c>
      <c r="F16140">
        <v>19</v>
      </c>
      <c r="G16140">
        <v>0</v>
      </c>
      <c r="H16140">
        <v>84.454067419199703</v>
      </c>
      <c r="I16140">
        <v>38.351489878978001</v>
      </c>
      <c r="J16140">
        <v>488.77025309253003</v>
      </c>
      <c r="K16140">
        <v>5.0899078712582702</v>
      </c>
      <c r="L16140">
        <v>64.124177503847505</v>
      </c>
      <c r="M16140">
        <v>15.4471891562187</v>
      </c>
      <c r="N16140">
        <v>3.4580594597304599</v>
      </c>
      <c r="O16140">
        <v>67.7622054341509</v>
      </c>
      <c r="P16140">
        <v>508.124336344879</v>
      </c>
      <c r="Q16140" t="s">
        <v>30</v>
      </c>
      <c r="R16140" t="s">
        <v>28</v>
      </c>
      <c r="S16140">
        <v>80</v>
      </c>
      <c r="T16140">
        <v>412.83655375065899</v>
      </c>
      <c r="U16140">
        <v>722.46396906365305</v>
      </c>
      <c r="V16140" t="s">
        <v>30</v>
      </c>
      <c r="W16140">
        <v>1239.53282970553</v>
      </c>
      <c r="X16140">
        <v>12395.328297055299</v>
      </c>
      <c r="Y16140" t="s">
        <v>32</v>
      </c>
    </row>
    <row r="16141" spans="1:25" x14ac:dyDescent="0.35">
      <c r="A16141" t="s">
        <v>25</v>
      </c>
      <c r="B16141" s="1">
        <v>38421</v>
      </c>
      <c r="C16141">
        <v>23</v>
      </c>
      <c r="D16141">
        <v>36</v>
      </c>
      <c r="E16141">
        <v>1</v>
      </c>
      <c r="F16141">
        <v>24</v>
      </c>
      <c r="G16141">
        <v>0</v>
      </c>
      <c r="H16141">
        <v>89.669898052433098</v>
      </c>
      <c r="I16141">
        <v>41.039091030978</v>
      </c>
      <c r="J16141">
        <v>494.61425309253002</v>
      </c>
      <c r="K16141">
        <v>13.6931963182333</v>
      </c>
      <c r="L16141">
        <v>67.977602643241894</v>
      </c>
      <c r="M16141">
        <v>32.181755961221597</v>
      </c>
      <c r="N16141">
        <v>12.677631934038599</v>
      </c>
      <c r="O16141">
        <v>539.27453776576897</v>
      </c>
      <c r="P16141">
        <v>4402.6809065521602</v>
      </c>
      <c r="Q16141" t="s">
        <v>29</v>
      </c>
      <c r="R16141" t="s">
        <v>28</v>
      </c>
      <c r="S16141">
        <v>80</v>
      </c>
      <c r="T16141">
        <v>1743.2078145978201</v>
      </c>
      <c r="U16141">
        <v>3050.6136755461798</v>
      </c>
      <c r="V16141" t="s">
        <v>31</v>
      </c>
      <c r="W16141">
        <v>3168.31878583051</v>
      </c>
      <c r="X16141">
        <v>31683.1878583051</v>
      </c>
      <c r="Y16141" t="s">
        <v>32</v>
      </c>
    </row>
    <row r="16142" spans="1:25" x14ac:dyDescent="0.35">
      <c r="A16142" t="s">
        <v>25</v>
      </c>
      <c r="B16142" s="1">
        <v>38422</v>
      </c>
      <c r="C16142">
        <v>16</v>
      </c>
      <c r="D16142">
        <v>39</v>
      </c>
      <c r="E16142">
        <v>1</v>
      </c>
      <c r="F16142">
        <v>6</v>
      </c>
      <c r="G16142">
        <v>6.4</v>
      </c>
      <c r="H16142">
        <v>63.005419903029001</v>
      </c>
      <c r="I16142">
        <v>26.222872665436999</v>
      </c>
      <c r="J16142">
        <v>472.695830419934</v>
      </c>
      <c r="K16142">
        <v>0.65331631921517297</v>
      </c>
      <c r="L16142">
        <v>46.058051854102303</v>
      </c>
      <c r="M16142">
        <v>1.2040964191521899</v>
      </c>
      <c r="N16142">
        <v>3.7786732818527201E-2</v>
      </c>
      <c r="O16142">
        <v>0.22333794101997301</v>
      </c>
      <c r="P16142">
        <v>0.98374893503963201</v>
      </c>
      <c r="Q16142" t="s">
        <v>33</v>
      </c>
      <c r="R16142" t="s">
        <v>28</v>
      </c>
      <c r="S16142">
        <v>80</v>
      </c>
      <c r="T16142">
        <v>14.3365024451656</v>
      </c>
      <c r="U16142">
        <v>25.088879279039901</v>
      </c>
      <c r="V16142" t="s">
        <v>27</v>
      </c>
      <c r="W16142">
        <v>78.250358726653104</v>
      </c>
      <c r="X16142">
        <v>782.50358726653099</v>
      </c>
      <c r="Y16142" t="s">
        <v>30</v>
      </c>
    </row>
    <row r="16143" spans="1:25" x14ac:dyDescent="0.35">
      <c r="A16143" t="s">
        <v>25</v>
      </c>
      <c r="B16143" s="1">
        <v>38423</v>
      </c>
      <c r="C16143">
        <v>21</v>
      </c>
      <c r="D16143">
        <v>45</v>
      </c>
      <c r="E16143">
        <v>1</v>
      </c>
      <c r="F16143">
        <v>26</v>
      </c>
      <c r="G16143">
        <v>0</v>
      </c>
      <c r="H16143">
        <v>84.049207003527997</v>
      </c>
      <c r="I16143">
        <v>28.340857105436999</v>
      </c>
      <c r="J16143">
        <v>478.17983041993398</v>
      </c>
      <c r="K16143">
        <v>6.8588142434938204</v>
      </c>
      <c r="L16143">
        <v>49.366983733398499</v>
      </c>
      <c r="M16143">
        <v>16.782502810600999</v>
      </c>
      <c r="N16143">
        <v>4.0046568992007003</v>
      </c>
      <c r="O16143">
        <v>129.46264071629801</v>
      </c>
      <c r="P16143">
        <v>641.74121403705203</v>
      </c>
      <c r="Q16143" t="s">
        <v>30</v>
      </c>
      <c r="R16143" t="s">
        <v>28</v>
      </c>
      <c r="S16143">
        <v>80</v>
      </c>
      <c r="T16143">
        <v>651.53210419371305</v>
      </c>
      <c r="U16143">
        <v>1140.1811823390001</v>
      </c>
      <c r="V16143" t="s">
        <v>30</v>
      </c>
      <c r="W16143">
        <v>1720.49038648179</v>
      </c>
      <c r="X16143">
        <v>17204.903864817901</v>
      </c>
      <c r="Y16143" t="s">
        <v>32</v>
      </c>
    </row>
    <row r="16144" spans="1:25" x14ac:dyDescent="0.35">
      <c r="A16144" t="s">
        <v>25</v>
      </c>
      <c r="B16144" s="1">
        <v>38424</v>
      </c>
      <c r="C16144">
        <v>18</v>
      </c>
      <c r="D16144">
        <v>67</v>
      </c>
      <c r="E16144">
        <v>1</v>
      </c>
      <c r="F16144">
        <v>7</v>
      </c>
      <c r="G16144">
        <v>0</v>
      </c>
      <c r="H16144">
        <v>84.082756090679496</v>
      </c>
      <c r="I16144">
        <v>29.439142249437001</v>
      </c>
      <c r="J16144">
        <v>483.123830419934</v>
      </c>
      <c r="K16144">
        <v>2.6448354256202702</v>
      </c>
      <c r="L16144">
        <v>51.094654741771002</v>
      </c>
      <c r="M16144">
        <v>7.9082899287910298</v>
      </c>
      <c r="N16144">
        <v>1.0572436260390199</v>
      </c>
      <c r="O16144">
        <v>12.012981898684499</v>
      </c>
      <c r="P16144">
        <v>63.061623350096099</v>
      </c>
      <c r="Q16144" t="s">
        <v>27</v>
      </c>
      <c r="R16144" t="s">
        <v>28</v>
      </c>
      <c r="S16144">
        <v>80</v>
      </c>
      <c r="T16144">
        <v>145.65571155060101</v>
      </c>
      <c r="U16144">
        <v>254.89749521355199</v>
      </c>
      <c r="V16144" t="s">
        <v>27</v>
      </c>
      <c r="W16144">
        <v>551.20467575151099</v>
      </c>
      <c r="X16144">
        <v>5512.0467575151097</v>
      </c>
      <c r="Y16144" t="s">
        <v>29</v>
      </c>
    </row>
    <row r="16145" spans="1:25" x14ac:dyDescent="0.35">
      <c r="A16145" t="s">
        <v>25</v>
      </c>
      <c r="B16145" s="1">
        <v>38425</v>
      </c>
      <c r="C16145">
        <v>21</v>
      </c>
      <c r="D16145">
        <v>62</v>
      </c>
      <c r="E16145">
        <v>1</v>
      </c>
      <c r="F16145">
        <v>13</v>
      </c>
      <c r="G16145">
        <v>0</v>
      </c>
      <c r="H16145">
        <v>85.110688875669197</v>
      </c>
      <c r="I16145">
        <v>30.902476953436999</v>
      </c>
      <c r="J16145">
        <v>488.60783041993398</v>
      </c>
      <c r="K16145">
        <v>4.1151079646366497</v>
      </c>
      <c r="L16145">
        <v>53.3668570905538</v>
      </c>
      <c r="M16145">
        <v>11.7890578052859</v>
      </c>
      <c r="N16145">
        <v>2.1433194547787702</v>
      </c>
      <c r="O16145">
        <v>38.5888028852929</v>
      </c>
      <c r="P16145">
        <v>217.54403724562599</v>
      </c>
      <c r="Q16145" t="s">
        <v>27</v>
      </c>
      <c r="R16145" t="s">
        <v>28</v>
      </c>
      <c r="S16145">
        <v>80</v>
      </c>
      <c r="T16145">
        <v>295.85304987606497</v>
      </c>
      <c r="U16145">
        <v>517.74283728311502</v>
      </c>
      <c r="V16145" t="s">
        <v>30</v>
      </c>
      <c r="W16145">
        <v>964.02729059776198</v>
      </c>
      <c r="X16145">
        <v>9640.2729059776193</v>
      </c>
      <c r="Y16145" t="s">
        <v>29</v>
      </c>
    </row>
    <row r="16146" spans="1:25" x14ac:dyDescent="0.35">
      <c r="A16146" t="s">
        <v>25</v>
      </c>
      <c r="B16146" s="1">
        <v>38426</v>
      </c>
      <c r="C16146">
        <v>20</v>
      </c>
      <c r="D16146">
        <v>62</v>
      </c>
      <c r="E16146">
        <v>1</v>
      </c>
      <c r="F16146">
        <v>26</v>
      </c>
      <c r="G16146">
        <v>0</v>
      </c>
      <c r="H16146">
        <v>85.260751213074101</v>
      </c>
      <c r="I16146">
        <v>32.299597417436999</v>
      </c>
      <c r="J16146">
        <v>493.91183041993401</v>
      </c>
      <c r="K16146">
        <v>8.0886598695608498</v>
      </c>
      <c r="L16146">
        <v>55.521979633975498</v>
      </c>
      <c r="M16146">
        <v>20.158219339719398</v>
      </c>
      <c r="N16146">
        <v>5.53922796279367</v>
      </c>
      <c r="O16146">
        <v>190.617643086991</v>
      </c>
      <c r="P16146">
        <v>1145.2714250971401</v>
      </c>
      <c r="Q16146" t="s">
        <v>30</v>
      </c>
      <c r="R16146" t="s">
        <v>28</v>
      </c>
      <c r="S16146">
        <v>80</v>
      </c>
      <c r="T16146">
        <v>832.73085215985702</v>
      </c>
      <c r="U16146">
        <v>1457.27899127975</v>
      </c>
      <c r="V16146" t="s">
        <v>30</v>
      </c>
      <c r="W16146">
        <v>2032.2566946891</v>
      </c>
      <c r="X16146">
        <v>20322.566946890998</v>
      </c>
      <c r="Y16146" t="s">
        <v>32</v>
      </c>
    </row>
    <row r="16147" spans="1:25" x14ac:dyDescent="0.35">
      <c r="A16147" t="s">
        <v>25</v>
      </c>
      <c r="B16147" s="1">
        <v>38427</v>
      </c>
      <c r="C16147">
        <v>17</v>
      </c>
      <c r="D16147">
        <v>89</v>
      </c>
      <c r="E16147">
        <v>1</v>
      </c>
      <c r="F16147">
        <v>17</v>
      </c>
      <c r="G16147">
        <v>0</v>
      </c>
      <c r="H16147">
        <v>80.861920586199801</v>
      </c>
      <c r="I16147">
        <v>32.646525185437</v>
      </c>
      <c r="J16147">
        <v>498.67583041993402</v>
      </c>
      <c r="K16147">
        <v>2.9367470535068301</v>
      </c>
      <c r="L16147">
        <v>56.109782780268603</v>
      </c>
      <c r="M16147">
        <v>9.1837339964924407</v>
      </c>
      <c r="N16147">
        <v>1.3775680386976901</v>
      </c>
      <c r="O16147">
        <v>16.213744926600601</v>
      </c>
      <c r="P16147">
        <v>99.060633737267693</v>
      </c>
      <c r="Q16147" t="s">
        <v>27</v>
      </c>
      <c r="R16147" t="s">
        <v>28</v>
      </c>
      <c r="S16147">
        <v>80</v>
      </c>
      <c r="T16147">
        <v>172.54911851421301</v>
      </c>
      <c r="U16147">
        <v>301.960957399873</v>
      </c>
      <c r="V16147" t="s">
        <v>27</v>
      </c>
      <c r="W16147">
        <v>631.60889203617899</v>
      </c>
      <c r="X16147">
        <v>6316.0889203617899</v>
      </c>
      <c r="Y16147" t="s">
        <v>29</v>
      </c>
    </row>
    <row r="16148" spans="1:25" x14ac:dyDescent="0.35">
      <c r="A16148" t="s">
        <v>25</v>
      </c>
      <c r="B16148" s="1">
        <v>38428</v>
      </c>
      <c r="C16148">
        <v>20</v>
      </c>
      <c r="D16148">
        <v>71</v>
      </c>
      <c r="E16148">
        <v>1</v>
      </c>
      <c r="F16148">
        <v>22</v>
      </c>
      <c r="G16148">
        <v>0</v>
      </c>
      <c r="H16148">
        <v>82.942213940503393</v>
      </c>
      <c r="I16148">
        <v>33.712748697437</v>
      </c>
      <c r="J16148">
        <v>503.97983041993399</v>
      </c>
      <c r="K16148">
        <v>4.8514827185188096</v>
      </c>
      <c r="L16148">
        <v>57.765260968156802</v>
      </c>
      <c r="M16148">
        <v>14.0460186571612</v>
      </c>
      <c r="N16148">
        <v>2.9223897806386998</v>
      </c>
      <c r="O16148">
        <v>59.124463335076797</v>
      </c>
      <c r="P16148">
        <v>378.15972516079302</v>
      </c>
      <c r="Q16148" t="s">
        <v>27</v>
      </c>
      <c r="R16148" t="s">
        <v>28</v>
      </c>
      <c r="S16148">
        <v>80</v>
      </c>
      <c r="T16148">
        <v>383.13263513363302</v>
      </c>
      <c r="U16148">
        <v>670.48211148385701</v>
      </c>
      <c r="V16148" t="s">
        <v>30</v>
      </c>
      <c r="W16148">
        <v>1172.5467047263</v>
      </c>
      <c r="X16148">
        <v>11725.467047263</v>
      </c>
      <c r="Y16148" t="s">
        <v>32</v>
      </c>
    </row>
    <row r="16149" spans="1:25" x14ac:dyDescent="0.35">
      <c r="A16149" t="s">
        <v>25</v>
      </c>
      <c r="B16149" s="1">
        <v>38429</v>
      </c>
      <c r="C16149">
        <v>19</v>
      </c>
      <c r="D16149">
        <v>70</v>
      </c>
      <c r="E16149">
        <v>1</v>
      </c>
      <c r="F16149">
        <v>11</v>
      </c>
      <c r="G16149">
        <v>0</v>
      </c>
      <c r="H16149">
        <v>83.449697715301596</v>
      </c>
      <c r="I16149">
        <v>34.763464137436998</v>
      </c>
      <c r="J16149">
        <v>509.10383041993401</v>
      </c>
      <c r="K16149">
        <v>2.9757442041572899</v>
      </c>
      <c r="L16149">
        <v>59.388731025964702</v>
      </c>
      <c r="M16149">
        <v>9.6163162043515698</v>
      </c>
      <c r="N16149">
        <v>1.4944946534154999</v>
      </c>
      <c r="O16149">
        <v>16.977984098373899</v>
      </c>
      <c r="P16149">
        <v>113.368201824232</v>
      </c>
      <c r="Q16149" t="s">
        <v>27</v>
      </c>
      <c r="R16149" t="s">
        <v>28</v>
      </c>
      <c r="S16149">
        <v>80</v>
      </c>
      <c r="T16149">
        <v>176.261301226976</v>
      </c>
      <c r="U16149">
        <v>308.457277147208</v>
      </c>
      <c r="V16149" t="s">
        <v>27</v>
      </c>
      <c r="W16149">
        <v>642.44224745291297</v>
      </c>
      <c r="X16149">
        <v>6424.4224745291303</v>
      </c>
      <c r="Y16149" t="s">
        <v>29</v>
      </c>
    </row>
    <row r="16150" spans="1:25" x14ac:dyDescent="0.35">
      <c r="A16150" t="s">
        <v>25</v>
      </c>
      <c r="B16150" s="1">
        <v>38430</v>
      </c>
      <c r="C16150">
        <v>19</v>
      </c>
      <c r="D16150">
        <v>63</v>
      </c>
      <c r="E16150">
        <v>1</v>
      </c>
      <c r="F16150">
        <v>17</v>
      </c>
      <c r="G16150">
        <v>0.6</v>
      </c>
      <c r="H16150">
        <v>83.957161295763299</v>
      </c>
      <c r="I16150">
        <v>36.059346513436999</v>
      </c>
      <c r="J16150">
        <v>514.22783041993398</v>
      </c>
      <c r="K16150">
        <v>4.3048784037095196</v>
      </c>
      <c r="L16150">
        <v>61.361514980582001</v>
      </c>
      <c r="M16150">
        <v>13.23892069529</v>
      </c>
      <c r="N16150">
        <v>2.6317702408027999</v>
      </c>
      <c r="O16150">
        <v>44.431814480449702</v>
      </c>
      <c r="P16150">
        <v>311.89448705823099</v>
      </c>
      <c r="Q16150" t="s">
        <v>27</v>
      </c>
      <c r="R16150" t="s">
        <v>28</v>
      </c>
      <c r="S16150">
        <v>80</v>
      </c>
      <c r="T16150">
        <v>317.66529649845597</v>
      </c>
      <c r="U16150">
        <v>555.91426887229795</v>
      </c>
      <c r="V16150" t="s">
        <v>30</v>
      </c>
      <c r="W16150">
        <v>1017.91152163942</v>
      </c>
      <c r="X16150">
        <v>10179.115216394201</v>
      </c>
      <c r="Y16150" t="s">
        <v>32</v>
      </c>
    </row>
    <row r="16151" spans="1:25" x14ac:dyDescent="0.35">
      <c r="A16151" t="s">
        <v>25</v>
      </c>
      <c r="B16151" s="1">
        <v>38431</v>
      </c>
      <c r="C16151">
        <v>17</v>
      </c>
      <c r="D16151">
        <v>78</v>
      </c>
      <c r="E16151">
        <v>1</v>
      </c>
      <c r="F16151">
        <v>30</v>
      </c>
      <c r="G16151">
        <v>0</v>
      </c>
      <c r="H16151">
        <v>83.377727565346902</v>
      </c>
      <c r="I16151">
        <v>36.753202049437</v>
      </c>
      <c r="J16151">
        <v>518.99183041993399</v>
      </c>
      <c r="K16151">
        <v>7.6792727687657303</v>
      </c>
      <c r="L16151">
        <v>62.450146889613798</v>
      </c>
      <c r="M16151">
        <v>20.646272585189699</v>
      </c>
      <c r="N16151">
        <v>5.7788129414104503</v>
      </c>
      <c r="O16151">
        <v>174.29416075693999</v>
      </c>
      <c r="P16151">
        <v>1256.3950837888899</v>
      </c>
      <c r="Q16151" t="s">
        <v>30</v>
      </c>
      <c r="R16151" t="s">
        <v>28</v>
      </c>
      <c r="S16151">
        <v>80</v>
      </c>
      <c r="T16151">
        <v>771.26758414672304</v>
      </c>
      <c r="U16151">
        <v>1349.71827225676</v>
      </c>
      <c r="V16151" t="s">
        <v>30</v>
      </c>
      <c r="W16151">
        <v>1930.8306144539999</v>
      </c>
      <c r="X16151">
        <v>19308.306144540002</v>
      </c>
      <c r="Y16151" t="s">
        <v>32</v>
      </c>
    </row>
    <row r="16152" spans="1:25" x14ac:dyDescent="0.35">
      <c r="A16152" t="s">
        <v>25</v>
      </c>
      <c r="B16152" s="1">
        <v>38432</v>
      </c>
      <c r="C16152">
        <v>17</v>
      </c>
      <c r="D16152">
        <v>90</v>
      </c>
      <c r="E16152">
        <v>1</v>
      </c>
      <c r="F16152">
        <v>13</v>
      </c>
      <c r="G16152">
        <v>1.2</v>
      </c>
      <c r="H16152">
        <v>72.130077772839797</v>
      </c>
      <c r="I16152">
        <v>37.068590929437001</v>
      </c>
      <c r="J16152">
        <v>523.755830419934</v>
      </c>
      <c r="K16152">
        <v>1.2946699825952499</v>
      </c>
      <c r="L16152">
        <v>62.991663026135498</v>
      </c>
      <c r="M16152">
        <v>4.6091703498547396</v>
      </c>
      <c r="N16152">
        <v>0.40661293329058701</v>
      </c>
      <c r="O16152">
        <v>1.7193337819013601</v>
      </c>
      <c r="P16152">
        <v>12.555228334824999</v>
      </c>
      <c r="Q16152" t="s">
        <v>27</v>
      </c>
      <c r="R16152" t="s">
        <v>28</v>
      </c>
      <c r="S16152">
        <v>80</v>
      </c>
      <c r="T16152">
        <v>44.995005461879003</v>
      </c>
      <c r="U16152">
        <v>78.741259558288206</v>
      </c>
      <c r="V16152" t="s">
        <v>27</v>
      </c>
      <c r="W16152">
        <v>208.203739258703</v>
      </c>
      <c r="X16152">
        <v>2082.0373925870299</v>
      </c>
      <c r="Y16152" t="s">
        <v>31</v>
      </c>
    </row>
    <row r="16153" spans="1:25" x14ac:dyDescent="0.35">
      <c r="A16153" t="s">
        <v>25</v>
      </c>
      <c r="B16153" s="1">
        <v>38433</v>
      </c>
      <c r="C16153">
        <v>18</v>
      </c>
      <c r="D16153">
        <v>78</v>
      </c>
      <c r="E16153">
        <v>1</v>
      </c>
      <c r="F16153">
        <v>13</v>
      </c>
      <c r="G16153">
        <v>2.2000000000000002</v>
      </c>
      <c r="H16153">
        <v>65.088958292135501</v>
      </c>
      <c r="I16153">
        <v>33.1014764718904</v>
      </c>
      <c r="J16153">
        <v>528.69983041993396</v>
      </c>
      <c r="K16153">
        <v>1.0183828741785399</v>
      </c>
      <c r="L16153">
        <v>57.243091679489098</v>
      </c>
      <c r="M16153">
        <v>3.26163176758297</v>
      </c>
      <c r="N16153">
        <v>0.22046960667239601</v>
      </c>
      <c r="O16153">
        <v>0.84931368757610004</v>
      </c>
      <c r="P16153">
        <v>5.3554341306313704</v>
      </c>
      <c r="Q16153" t="s">
        <v>33</v>
      </c>
      <c r="R16153" t="s">
        <v>28</v>
      </c>
      <c r="S16153">
        <v>80</v>
      </c>
      <c r="T16153">
        <v>30.163959069143399</v>
      </c>
      <c r="U16153">
        <v>52.786928371000897</v>
      </c>
      <c r="V16153" t="s">
        <v>27</v>
      </c>
      <c r="W16153">
        <v>148.23213367863499</v>
      </c>
      <c r="X16153">
        <v>1482.32133678635</v>
      </c>
      <c r="Y16153" t="s">
        <v>30</v>
      </c>
    </row>
    <row r="16154" spans="1:25" x14ac:dyDescent="0.35">
      <c r="A16154" t="s">
        <v>25</v>
      </c>
      <c r="B16154" s="1">
        <v>38434</v>
      </c>
      <c r="C16154">
        <v>19</v>
      </c>
      <c r="D16154">
        <v>70</v>
      </c>
      <c r="E16154">
        <v>1</v>
      </c>
      <c r="F16154">
        <v>6</v>
      </c>
      <c r="G16154">
        <v>0.2</v>
      </c>
      <c r="H16154">
        <v>75.843093849437494</v>
      </c>
      <c r="I16154">
        <v>34.152191911890398</v>
      </c>
      <c r="J16154">
        <v>533.82383041993398</v>
      </c>
      <c r="K16154">
        <v>1.0882407837486101</v>
      </c>
      <c r="L16154">
        <v>58.886069115905897</v>
      </c>
      <c r="M16154">
        <v>3.6121374605127401</v>
      </c>
      <c r="N16154">
        <v>0.26412630774790102</v>
      </c>
      <c r="O16154">
        <v>1.0334323778158001</v>
      </c>
      <c r="P16154">
        <v>6.8105297034752503</v>
      </c>
      <c r="Q16154" t="s">
        <v>33</v>
      </c>
      <c r="R16154" t="s">
        <v>28</v>
      </c>
      <c r="S16154">
        <v>80</v>
      </c>
      <c r="T16154">
        <v>33.695736542511199</v>
      </c>
      <c r="U16154">
        <v>58.967538949394502</v>
      </c>
      <c r="V16154" t="s">
        <v>27</v>
      </c>
      <c r="W16154">
        <v>162.902498723896</v>
      </c>
      <c r="X16154">
        <v>1629.02498723896</v>
      </c>
      <c r="Y16154" t="s">
        <v>30</v>
      </c>
    </row>
    <row r="16155" spans="1:25" x14ac:dyDescent="0.35">
      <c r="A16155" t="s">
        <v>25</v>
      </c>
      <c r="B16155" s="1">
        <v>38435</v>
      </c>
      <c r="C16155">
        <v>19</v>
      </c>
      <c r="D16155">
        <v>72</v>
      </c>
      <c r="E16155">
        <v>1</v>
      </c>
      <c r="F16155">
        <v>13</v>
      </c>
      <c r="G16155">
        <v>1.8</v>
      </c>
      <c r="H16155">
        <v>71.710183986622695</v>
      </c>
      <c r="I16155">
        <v>32.6588907673354</v>
      </c>
      <c r="J16155">
        <v>538.94783041993401</v>
      </c>
      <c r="K16155">
        <v>1.27498675783426</v>
      </c>
      <c r="L16155">
        <v>56.7243909368839</v>
      </c>
      <c r="M16155">
        <v>4.1824552397330397</v>
      </c>
      <c r="N16155">
        <v>0.342375207411449</v>
      </c>
      <c r="O16155">
        <v>1.61402136641418</v>
      </c>
      <c r="P16155">
        <v>10.032562055016401</v>
      </c>
      <c r="Q16155" t="s">
        <v>27</v>
      </c>
      <c r="R16155" t="s">
        <v>28</v>
      </c>
      <c r="S16155">
        <v>80</v>
      </c>
      <c r="T16155">
        <v>43.863767140838803</v>
      </c>
      <c r="U16155">
        <v>76.761592496467799</v>
      </c>
      <c r="V16155" t="s">
        <v>27</v>
      </c>
      <c r="W16155">
        <v>203.76792198131201</v>
      </c>
      <c r="X16155">
        <v>2037.67921981312</v>
      </c>
      <c r="Y16155" t="s">
        <v>31</v>
      </c>
    </row>
    <row r="16156" spans="1:25" x14ac:dyDescent="0.35">
      <c r="A16156" t="s">
        <v>25</v>
      </c>
      <c r="B16156" s="1">
        <v>38436</v>
      </c>
      <c r="C16156">
        <v>16</v>
      </c>
      <c r="D16156">
        <v>94</v>
      </c>
      <c r="E16156">
        <v>1</v>
      </c>
      <c r="F16156">
        <v>7</v>
      </c>
      <c r="G16156">
        <v>5.6</v>
      </c>
      <c r="H16156">
        <v>32.714135085641402</v>
      </c>
      <c r="I16156">
        <v>20.0966536817951</v>
      </c>
      <c r="J16156">
        <v>518.73372016454198</v>
      </c>
      <c r="K16156">
        <v>9.9389983892322706E-3</v>
      </c>
      <c r="L16156">
        <v>36.644159882027502</v>
      </c>
      <c r="M16156">
        <v>1.34481214582013E-2</v>
      </c>
      <c r="N16156" s="2">
        <v>1.32525660206429E-5</v>
      </c>
      <c r="O16156" s="2">
        <v>7.9794772161407995E-7</v>
      </c>
      <c r="P16156" s="2">
        <v>2.3305583135084401E-6</v>
      </c>
      <c r="Q16156" t="s">
        <v>33</v>
      </c>
      <c r="R16156" t="s">
        <v>28</v>
      </c>
      <c r="S16156">
        <v>80</v>
      </c>
      <c r="T16156">
        <v>1.1871681277911101E-2</v>
      </c>
      <c r="U16156">
        <v>2.0775442236344401E-2</v>
      </c>
      <c r="V16156" t="s">
        <v>33</v>
      </c>
      <c r="W16156">
        <v>0.15404773813171099</v>
      </c>
      <c r="X16156">
        <v>0</v>
      </c>
      <c r="Y16156" t="s">
        <v>33</v>
      </c>
    </row>
    <row r="16157" spans="1:25" x14ac:dyDescent="0.35">
      <c r="A16157" t="s">
        <v>25</v>
      </c>
      <c r="B16157" s="1">
        <v>38437</v>
      </c>
      <c r="C16157">
        <v>14</v>
      </c>
      <c r="D16157">
        <v>75</v>
      </c>
      <c r="E16157">
        <v>1</v>
      </c>
      <c r="F16157">
        <v>26</v>
      </c>
      <c r="G16157">
        <v>0.2</v>
      </c>
      <c r="H16157">
        <v>60.157136426323802</v>
      </c>
      <c r="I16157">
        <v>20.754439881795101</v>
      </c>
      <c r="J16157">
        <v>522.95772016454202</v>
      </c>
      <c r="K16157">
        <v>1.5307710263184899</v>
      </c>
      <c r="L16157">
        <v>37.762237980912701</v>
      </c>
      <c r="M16157">
        <v>3.7230848639475398</v>
      </c>
      <c r="N16157">
        <v>0.278655166792735</v>
      </c>
      <c r="O16157">
        <v>2.4555441606897301</v>
      </c>
      <c r="P16157">
        <v>7.58329183017673</v>
      </c>
      <c r="Q16157" t="s">
        <v>33</v>
      </c>
      <c r="R16157" t="s">
        <v>28</v>
      </c>
      <c r="S16157">
        <v>80</v>
      </c>
      <c r="T16157">
        <v>59.4040318667492</v>
      </c>
      <c r="U16157">
        <v>103.957055766811</v>
      </c>
      <c r="V16157" t="s">
        <v>27</v>
      </c>
      <c r="W16157">
        <v>263.090983038285</v>
      </c>
      <c r="X16157">
        <v>2630.90983038285</v>
      </c>
      <c r="Y16157" t="s">
        <v>31</v>
      </c>
    </row>
    <row r="16158" spans="1:25" x14ac:dyDescent="0.35">
      <c r="A16158" t="s">
        <v>25</v>
      </c>
      <c r="B16158" s="1">
        <v>38438</v>
      </c>
      <c r="C16158">
        <v>14</v>
      </c>
      <c r="D16158">
        <v>77</v>
      </c>
      <c r="E16158">
        <v>1</v>
      </c>
      <c r="F16158">
        <v>15</v>
      </c>
      <c r="G16158">
        <v>4.5999999999999996</v>
      </c>
      <c r="H16158">
        <v>49.624230731386199</v>
      </c>
      <c r="I16158">
        <v>14.011925617759401</v>
      </c>
      <c r="J16158">
        <v>509.057767959778</v>
      </c>
      <c r="K16158">
        <v>0.33284553516170201</v>
      </c>
      <c r="L16158">
        <v>26.2196007250182</v>
      </c>
      <c r="M16158">
        <v>0.35931146230649702</v>
      </c>
      <c r="N16158">
        <v>4.4437815452289297E-3</v>
      </c>
      <c r="O16158">
        <v>2.5545330479092701E-2</v>
      </c>
      <c r="P16158">
        <v>3.8850809853645099E-2</v>
      </c>
      <c r="Q16158" t="s">
        <v>33</v>
      </c>
      <c r="R16158" t="s">
        <v>28</v>
      </c>
      <c r="S16158">
        <v>80</v>
      </c>
      <c r="T16158">
        <v>4.5991180710156803</v>
      </c>
      <c r="U16158">
        <v>8.0484566242774402</v>
      </c>
      <c r="V16158" t="s">
        <v>33</v>
      </c>
      <c r="W16158">
        <v>29.1418959773906</v>
      </c>
      <c r="X16158">
        <v>0</v>
      </c>
      <c r="Y16158" t="s">
        <v>33</v>
      </c>
    </row>
    <row r="16159" spans="1:25" x14ac:dyDescent="0.35">
      <c r="A16159" t="s">
        <v>25</v>
      </c>
      <c r="B16159" s="1">
        <v>38439</v>
      </c>
      <c r="C16159">
        <v>20</v>
      </c>
      <c r="D16159">
        <v>61</v>
      </c>
      <c r="E16159">
        <v>1</v>
      </c>
      <c r="F16159">
        <v>4</v>
      </c>
      <c r="G16159">
        <v>0</v>
      </c>
      <c r="H16159">
        <v>70.483462739500297</v>
      </c>
      <c r="I16159">
        <v>15.4458124097594</v>
      </c>
      <c r="J16159">
        <v>514.36176795977804</v>
      </c>
      <c r="K16159">
        <v>0.77700292256103098</v>
      </c>
      <c r="L16159">
        <v>28.734451705266601</v>
      </c>
      <c r="M16159">
        <v>0.89134488021746106</v>
      </c>
      <c r="N16159">
        <v>2.2189623044051698E-2</v>
      </c>
      <c r="O16159">
        <v>0.319925819615209</v>
      </c>
      <c r="P16159">
        <v>0.58476081482389697</v>
      </c>
      <c r="Q16159" t="s">
        <v>33</v>
      </c>
      <c r="R16159" t="s">
        <v>28</v>
      </c>
      <c r="S16159">
        <v>80</v>
      </c>
      <c r="T16159">
        <v>19.180519438641401</v>
      </c>
      <c r="U16159">
        <v>33.565909017622403</v>
      </c>
      <c r="V16159" t="s">
        <v>27</v>
      </c>
      <c r="W16159">
        <v>100.566732725408</v>
      </c>
      <c r="X16159">
        <v>1005.66732725408</v>
      </c>
      <c r="Y16159" t="s">
        <v>30</v>
      </c>
    </row>
    <row r="16160" spans="1:25" x14ac:dyDescent="0.35">
      <c r="A16160" t="s">
        <v>25</v>
      </c>
      <c r="B16160" s="1">
        <v>38440</v>
      </c>
      <c r="C16160">
        <v>13</v>
      </c>
      <c r="D16160">
        <v>83</v>
      </c>
      <c r="E16160">
        <v>1</v>
      </c>
      <c r="F16160">
        <v>20</v>
      </c>
      <c r="G16160">
        <v>5.6</v>
      </c>
      <c r="H16160">
        <v>46.700482881094203</v>
      </c>
      <c r="I16160">
        <v>9.4382438755350009</v>
      </c>
      <c r="J16160">
        <v>495.04366193867298</v>
      </c>
      <c r="K16160">
        <v>0.28953726102934202</v>
      </c>
      <c r="L16160">
        <v>18.017697717926801</v>
      </c>
      <c r="M16160">
        <v>0.24589952041062199</v>
      </c>
      <c r="N16160">
        <v>2.2709626977520099E-3</v>
      </c>
      <c r="O16160">
        <v>1.39257570660372E-2</v>
      </c>
      <c r="P16160">
        <v>9.6394675523172896E-3</v>
      </c>
      <c r="Q16160" t="s">
        <v>33</v>
      </c>
      <c r="R16160" t="s">
        <v>28</v>
      </c>
      <c r="S16160">
        <v>80</v>
      </c>
      <c r="T16160">
        <v>3.6334403263802701</v>
      </c>
      <c r="U16160">
        <v>6.35852057116547</v>
      </c>
      <c r="V16160" t="s">
        <v>33</v>
      </c>
      <c r="W16160">
        <v>23.719947170039099</v>
      </c>
      <c r="X16160">
        <v>0</v>
      </c>
      <c r="Y16160" t="s">
        <v>33</v>
      </c>
    </row>
    <row r="16161" spans="1:25" x14ac:dyDescent="0.35">
      <c r="A16161" t="s">
        <v>25</v>
      </c>
      <c r="B16161" s="1">
        <v>38441</v>
      </c>
      <c r="C16161">
        <v>12</v>
      </c>
      <c r="D16161">
        <v>63</v>
      </c>
      <c r="E16161">
        <v>1</v>
      </c>
      <c r="F16161">
        <v>19</v>
      </c>
      <c r="G16161">
        <v>3</v>
      </c>
      <c r="H16161">
        <v>56.803782726926798</v>
      </c>
      <c r="I16161">
        <v>7.3053397773934901</v>
      </c>
      <c r="J16161">
        <v>490.71309676061298</v>
      </c>
      <c r="K16161">
        <v>0.84739105523788005</v>
      </c>
      <c r="L16161">
        <v>14.086411785018999</v>
      </c>
      <c r="M16161">
        <v>0.62033406810965597</v>
      </c>
      <c r="N16161">
        <v>1.1681975044227501E-2</v>
      </c>
      <c r="O16161">
        <v>0.27482149937775002</v>
      </c>
      <c r="P16161">
        <v>0.110780703428566</v>
      </c>
      <c r="Q16161" t="s">
        <v>33</v>
      </c>
      <c r="R16161" t="s">
        <v>28</v>
      </c>
      <c r="S16161">
        <v>80</v>
      </c>
      <c r="T16161">
        <v>22.180907937573402</v>
      </c>
      <c r="U16161">
        <v>38.816588890753501</v>
      </c>
      <c r="V16161" t="s">
        <v>27</v>
      </c>
      <c r="W16161">
        <v>113.94217856778999</v>
      </c>
      <c r="X16161">
        <v>0</v>
      </c>
      <c r="Y16161" t="s">
        <v>33</v>
      </c>
    </row>
    <row r="16162" spans="1:25" x14ac:dyDescent="0.35">
      <c r="A16162" t="s">
        <v>25</v>
      </c>
      <c r="B16162" s="1">
        <v>38442</v>
      </c>
      <c r="C16162">
        <v>13</v>
      </c>
      <c r="D16162">
        <v>57</v>
      </c>
      <c r="E16162">
        <v>1</v>
      </c>
      <c r="F16162">
        <v>6</v>
      </c>
      <c r="G16162">
        <v>0</v>
      </c>
      <c r="H16162">
        <v>72.314346979279506</v>
      </c>
      <c r="I16162">
        <v>8.3618054013934895</v>
      </c>
      <c r="J16162">
        <v>494.75709676061302</v>
      </c>
      <c r="K16162">
        <v>0.91618794203587695</v>
      </c>
      <c r="L16162">
        <v>16.045648858567699</v>
      </c>
      <c r="M16162">
        <v>0.72485541189314895</v>
      </c>
      <c r="N16162">
        <v>1.53891225045943E-2</v>
      </c>
      <c r="O16162">
        <v>0.379499649170361</v>
      </c>
      <c r="P16162">
        <v>0.20405753491523701</v>
      </c>
      <c r="Q16162" t="s">
        <v>33</v>
      </c>
      <c r="R16162" t="s">
        <v>28</v>
      </c>
      <c r="S16162">
        <v>80</v>
      </c>
      <c r="T16162">
        <v>25.277039164664799</v>
      </c>
      <c r="U16162">
        <v>44.234818538163402</v>
      </c>
      <c r="V16162" t="s">
        <v>27</v>
      </c>
      <c r="W16162">
        <v>127.446417985914</v>
      </c>
      <c r="X16162">
        <v>1274.4641798591399</v>
      </c>
      <c r="Y16162" t="s">
        <v>30</v>
      </c>
    </row>
    <row r="16163" spans="1:25" x14ac:dyDescent="0.35">
      <c r="A16163" t="s">
        <v>25</v>
      </c>
      <c r="B16163" s="1">
        <v>38443</v>
      </c>
      <c r="C16163">
        <v>15</v>
      </c>
      <c r="D16163">
        <v>66</v>
      </c>
      <c r="E16163">
        <v>1</v>
      </c>
      <c r="F16163">
        <v>28</v>
      </c>
      <c r="G16163">
        <v>0</v>
      </c>
      <c r="H16163">
        <v>80.533896558664097</v>
      </c>
      <c r="I16163">
        <v>9.18085812539349</v>
      </c>
      <c r="J16163">
        <v>498.16109676061302</v>
      </c>
      <c r="K16163">
        <v>4.9300806689240302</v>
      </c>
      <c r="L16163">
        <v>17.552984586407</v>
      </c>
      <c r="M16163">
        <v>7.2782837056931102</v>
      </c>
      <c r="N16163">
        <v>0.91276756498217504</v>
      </c>
      <c r="O16163">
        <v>39.510156087731701</v>
      </c>
      <c r="P16163">
        <v>25.844224198092899</v>
      </c>
      <c r="Q16163" t="s">
        <v>27</v>
      </c>
      <c r="R16163" t="s">
        <v>28</v>
      </c>
      <c r="S16163">
        <v>65</v>
      </c>
      <c r="T16163">
        <v>196.425476487011</v>
      </c>
      <c r="U16163">
        <v>343.74458385226899</v>
      </c>
      <c r="V16163" t="s">
        <v>27</v>
      </c>
      <c r="W16163">
        <v>1194.66794408699</v>
      </c>
      <c r="X16163">
        <v>11946.679440869901</v>
      </c>
      <c r="Y16163" t="s">
        <v>32</v>
      </c>
    </row>
    <row r="16164" spans="1:25" x14ac:dyDescent="0.35">
      <c r="A16164" t="s">
        <v>25</v>
      </c>
      <c r="B16164" s="1">
        <v>38444</v>
      </c>
      <c r="C16164">
        <v>17</v>
      </c>
      <c r="D16164">
        <v>64</v>
      </c>
      <c r="E16164">
        <v>1</v>
      </c>
      <c r="F16164">
        <v>35</v>
      </c>
      <c r="G16164">
        <v>0.2</v>
      </c>
      <c r="H16164">
        <v>83.623714580068693</v>
      </c>
      <c r="I16164">
        <v>10.155821141393499</v>
      </c>
      <c r="J16164">
        <v>501.92509676061297</v>
      </c>
      <c r="K16164">
        <v>10.202668025125799</v>
      </c>
      <c r="L16164">
        <v>19.333661648914401</v>
      </c>
      <c r="M16164">
        <v>14.0450962692401</v>
      </c>
      <c r="N16164">
        <v>2.9220501078218302</v>
      </c>
      <c r="O16164">
        <v>210.11826951731001</v>
      </c>
      <c r="P16164">
        <v>169.25930550829099</v>
      </c>
      <c r="Q16164" t="s">
        <v>27</v>
      </c>
      <c r="R16164" t="s">
        <v>28</v>
      </c>
      <c r="S16164">
        <v>65</v>
      </c>
      <c r="T16164">
        <v>582.15547524201497</v>
      </c>
      <c r="U16164">
        <v>1018.77208167353</v>
      </c>
      <c r="V16164" t="s">
        <v>30</v>
      </c>
      <c r="W16164">
        <v>2516.09598108212</v>
      </c>
      <c r="X16164">
        <v>25160.959810821201</v>
      </c>
      <c r="Y16164" t="s">
        <v>32</v>
      </c>
    </row>
    <row r="16165" spans="1:25" x14ac:dyDescent="0.35">
      <c r="A16165" t="s">
        <v>25</v>
      </c>
      <c r="B16165" s="1">
        <v>38445</v>
      </c>
      <c r="C16165">
        <v>16</v>
      </c>
      <c r="D16165">
        <v>66</v>
      </c>
      <c r="E16165">
        <v>1</v>
      </c>
      <c r="F16165">
        <v>32</v>
      </c>
      <c r="G16165">
        <v>0</v>
      </c>
      <c r="H16165">
        <v>83.884456543777901</v>
      </c>
      <c r="I16165">
        <v>11.0257467053935</v>
      </c>
      <c r="J16165">
        <v>505.50909676061298</v>
      </c>
      <c r="K16165">
        <v>9.0787047015406408</v>
      </c>
      <c r="L16165">
        <v>20.911246346078201</v>
      </c>
      <c r="M16165">
        <v>13.3275494968633</v>
      </c>
      <c r="N16165">
        <v>2.6630354166855499</v>
      </c>
      <c r="O16165">
        <v>173.94901084519699</v>
      </c>
      <c r="P16165">
        <v>165.56438886911999</v>
      </c>
      <c r="Q16165" t="s">
        <v>27</v>
      </c>
      <c r="R16165" t="s">
        <v>28</v>
      </c>
      <c r="S16165">
        <v>65</v>
      </c>
      <c r="T16165">
        <v>492.68914290005398</v>
      </c>
      <c r="U16165">
        <v>862.20600007509404</v>
      </c>
      <c r="V16165" t="s">
        <v>30</v>
      </c>
      <c r="W16165">
        <v>2267.3015037547598</v>
      </c>
      <c r="X16165">
        <v>22673.015037547601</v>
      </c>
      <c r="Y16165" t="s">
        <v>32</v>
      </c>
    </row>
    <row r="16166" spans="1:25" x14ac:dyDescent="0.35">
      <c r="A16166" t="s">
        <v>25</v>
      </c>
      <c r="B16166" s="1">
        <v>38446</v>
      </c>
      <c r="C16166">
        <v>22</v>
      </c>
      <c r="D16166">
        <v>44</v>
      </c>
      <c r="E16166">
        <v>1</v>
      </c>
      <c r="F16166">
        <v>20</v>
      </c>
      <c r="G16166">
        <v>0</v>
      </c>
      <c r="H16166">
        <v>87.975933083125099</v>
      </c>
      <c r="I16166">
        <v>12.961308641393501</v>
      </c>
      <c r="J16166">
        <v>510.17309676061302</v>
      </c>
      <c r="K16166">
        <v>8.7772779152626708</v>
      </c>
      <c r="L16166">
        <v>24.3744893924775</v>
      </c>
      <c r="M16166">
        <v>14.0197273573382</v>
      </c>
      <c r="N16166">
        <v>2.9127146442668699</v>
      </c>
      <c r="O16166">
        <v>175.06850970392901</v>
      </c>
      <c r="P16166">
        <v>229.39363675174701</v>
      </c>
      <c r="Q16166" t="s">
        <v>27</v>
      </c>
      <c r="R16166" t="s">
        <v>28</v>
      </c>
      <c r="S16166">
        <v>65</v>
      </c>
      <c r="T16166">
        <v>469.17637901723901</v>
      </c>
      <c r="U16166">
        <v>821.05866328016702</v>
      </c>
      <c r="V16166" t="s">
        <v>30</v>
      </c>
      <c r="W16166">
        <v>2197.30040099704</v>
      </c>
      <c r="X16166">
        <v>21973.004009970398</v>
      </c>
      <c r="Y16166" t="s">
        <v>32</v>
      </c>
    </row>
    <row r="16167" spans="1:25" x14ac:dyDescent="0.35">
      <c r="A16167" t="s">
        <v>25</v>
      </c>
      <c r="B16167" s="1">
        <v>38447</v>
      </c>
      <c r="C16167">
        <v>16</v>
      </c>
      <c r="D16167">
        <v>53</v>
      </c>
      <c r="E16167">
        <v>1</v>
      </c>
      <c r="F16167">
        <v>19</v>
      </c>
      <c r="G16167">
        <v>0</v>
      </c>
      <c r="H16167">
        <v>87.774801518852399</v>
      </c>
      <c r="I16167">
        <v>14.1638528033935</v>
      </c>
      <c r="J16167">
        <v>513.75709676061297</v>
      </c>
      <c r="K16167">
        <v>8.1088840987041593</v>
      </c>
      <c r="L16167">
        <v>26.501168093436</v>
      </c>
      <c r="M16167">
        <v>13.756923854660499</v>
      </c>
      <c r="N16167">
        <v>2.8167718004162401</v>
      </c>
      <c r="O16167">
        <v>153.78232436931199</v>
      </c>
      <c r="P16167">
        <v>238.99442209736199</v>
      </c>
      <c r="Q16167" t="s">
        <v>27</v>
      </c>
      <c r="R16167" t="s">
        <v>28</v>
      </c>
      <c r="S16167">
        <v>65</v>
      </c>
      <c r="T16167">
        <v>417.89711074719099</v>
      </c>
      <c r="U16167">
        <v>731.31994380758499</v>
      </c>
      <c r="V16167" t="s">
        <v>30</v>
      </c>
      <c r="W16167">
        <v>2037.2041714156701</v>
      </c>
      <c r="X16167">
        <v>20372.041714156701</v>
      </c>
      <c r="Y16167" t="s">
        <v>32</v>
      </c>
    </row>
    <row r="16168" spans="1:25" x14ac:dyDescent="0.35">
      <c r="A16168" t="s">
        <v>25</v>
      </c>
      <c r="B16168" s="1">
        <v>38448</v>
      </c>
      <c r="C16168">
        <v>17</v>
      </c>
      <c r="D16168">
        <v>58</v>
      </c>
      <c r="E16168">
        <v>1</v>
      </c>
      <c r="F16168">
        <v>7</v>
      </c>
      <c r="G16168">
        <v>0</v>
      </c>
      <c r="H16168">
        <v>87.242680163198898</v>
      </c>
      <c r="I16168">
        <v>15.301309655393499</v>
      </c>
      <c r="J16168">
        <v>517.52109676061298</v>
      </c>
      <c r="K16168">
        <v>4.1050303975958702</v>
      </c>
      <c r="L16168">
        <v>28.496278235797501</v>
      </c>
      <c r="M16168">
        <v>8.16025378405525</v>
      </c>
      <c r="N16168">
        <v>1.11759485048882</v>
      </c>
      <c r="O16168">
        <v>31.953578074368501</v>
      </c>
      <c r="P16168">
        <v>57.445967249942697</v>
      </c>
      <c r="Q16168" t="s">
        <v>27</v>
      </c>
      <c r="R16168" t="s">
        <v>28</v>
      </c>
      <c r="S16168">
        <v>65</v>
      </c>
      <c r="T16168">
        <v>147.35432355046399</v>
      </c>
      <c r="U16168">
        <v>257.87006621331199</v>
      </c>
      <c r="V16168" t="s">
        <v>27</v>
      </c>
      <c r="W16168">
        <v>961.16482488169595</v>
      </c>
      <c r="X16168">
        <v>9611.6482488169604</v>
      </c>
      <c r="Y16168" t="s">
        <v>29</v>
      </c>
    </row>
    <row r="16169" spans="1:25" x14ac:dyDescent="0.35">
      <c r="A16169" t="s">
        <v>25</v>
      </c>
      <c r="B16169" s="1">
        <v>38449</v>
      </c>
      <c r="C16169">
        <v>19</v>
      </c>
      <c r="D16169">
        <v>49</v>
      </c>
      <c r="E16169">
        <v>1</v>
      </c>
      <c r="F16169">
        <v>11</v>
      </c>
      <c r="G16169">
        <v>0</v>
      </c>
      <c r="H16169">
        <v>87.332031840395103</v>
      </c>
      <c r="I16169">
        <v>16.835125781393501</v>
      </c>
      <c r="J16169">
        <v>521.645096760613</v>
      </c>
      <c r="K16169">
        <v>5.0861717108088298</v>
      </c>
      <c r="L16169">
        <v>31.156459530803801</v>
      </c>
      <c r="M16169">
        <v>10.3140120729347</v>
      </c>
      <c r="N16169">
        <v>1.6917485726788599</v>
      </c>
      <c r="O16169">
        <v>56.267179978458401</v>
      </c>
      <c r="P16169">
        <v>120.600850440996</v>
      </c>
      <c r="Q16169" t="s">
        <v>27</v>
      </c>
      <c r="R16169" t="s">
        <v>28</v>
      </c>
      <c r="S16169">
        <v>65</v>
      </c>
      <c r="T16169">
        <v>206.18299910850899</v>
      </c>
      <c r="U16169">
        <v>360.82024843989097</v>
      </c>
      <c r="V16169" t="s">
        <v>27</v>
      </c>
      <c r="W16169">
        <v>1238.4859881581599</v>
      </c>
      <c r="X16169">
        <v>12384.8598815816</v>
      </c>
      <c r="Y16169" t="s">
        <v>32</v>
      </c>
    </row>
    <row r="16170" spans="1:25" x14ac:dyDescent="0.35">
      <c r="A16170" t="s">
        <v>25</v>
      </c>
      <c r="B16170" s="1">
        <v>38450</v>
      </c>
      <c r="C16170">
        <v>12</v>
      </c>
      <c r="D16170">
        <v>75</v>
      </c>
      <c r="E16170">
        <v>1</v>
      </c>
      <c r="F16170">
        <v>4</v>
      </c>
      <c r="G16170">
        <v>0.2</v>
      </c>
      <c r="H16170">
        <v>84.547083064081306</v>
      </c>
      <c r="I16170">
        <v>17.325150931393502</v>
      </c>
      <c r="J16170">
        <v>524.50909676061303</v>
      </c>
      <c r="K16170">
        <v>2.4206133117325801</v>
      </c>
      <c r="L16170">
        <v>32.007212404360502</v>
      </c>
      <c r="M16170">
        <v>5.3641579178415704</v>
      </c>
      <c r="N16170">
        <v>0.53184692909872799</v>
      </c>
      <c r="O16170">
        <v>8.2979003829695799</v>
      </c>
      <c r="P16170">
        <v>18.740698759184301</v>
      </c>
      <c r="Q16170" t="s">
        <v>27</v>
      </c>
      <c r="R16170" t="s">
        <v>28</v>
      </c>
      <c r="S16170">
        <v>65</v>
      </c>
      <c r="T16170">
        <v>63.0590225969868</v>
      </c>
      <c r="U16170">
        <v>110.35328954472701</v>
      </c>
      <c r="V16170" t="s">
        <v>27</v>
      </c>
      <c r="W16170">
        <v>490.45420200887298</v>
      </c>
      <c r="X16170">
        <v>4904.5420200887302</v>
      </c>
      <c r="Y16170" t="s">
        <v>29</v>
      </c>
    </row>
    <row r="16171" spans="1:25" x14ac:dyDescent="0.35">
      <c r="A16171" t="s">
        <v>25</v>
      </c>
      <c r="B16171" s="1">
        <v>38451</v>
      </c>
      <c r="C16171">
        <v>12</v>
      </c>
      <c r="D16171">
        <v>85</v>
      </c>
      <c r="E16171">
        <v>1</v>
      </c>
      <c r="F16171">
        <v>17</v>
      </c>
      <c r="G16171">
        <v>11</v>
      </c>
      <c r="H16171">
        <v>38.548164150814699</v>
      </c>
      <c r="I16171">
        <v>8.5859605473916805</v>
      </c>
      <c r="J16171">
        <v>473.72120089388301</v>
      </c>
      <c r="K16171">
        <v>6.1271631990048599E-2</v>
      </c>
      <c r="L16171">
        <v>16.427567424672599</v>
      </c>
      <c r="M16171">
        <v>4.9171848817427803E-2</v>
      </c>
      <c r="N16171">
        <v>1.31494375162075E-4</v>
      </c>
      <c r="O16171">
        <v>1.2773814797132401E-4</v>
      </c>
      <c r="P16171" s="2">
        <v>7.2319665539937706E-5</v>
      </c>
      <c r="Q16171" t="s">
        <v>33</v>
      </c>
      <c r="R16171" t="s">
        <v>28</v>
      </c>
      <c r="S16171">
        <v>65</v>
      </c>
      <c r="T16171">
        <v>0.130520204894116</v>
      </c>
      <c r="U16171">
        <v>0.22841035856470299</v>
      </c>
      <c r="V16171" t="s">
        <v>33</v>
      </c>
      <c r="W16171">
        <v>2.3488730715960502</v>
      </c>
      <c r="X16171">
        <v>0</v>
      </c>
      <c r="Y16171" t="s">
        <v>33</v>
      </c>
    </row>
    <row r="16172" spans="1:25" x14ac:dyDescent="0.35">
      <c r="A16172" t="s">
        <v>25</v>
      </c>
      <c r="B16172" s="1">
        <v>38452</v>
      </c>
      <c r="C16172">
        <v>15</v>
      </c>
      <c r="D16172">
        <v>70</v>
      </c>
      <c r="E16172">
        <v>1</v>
      </c>
      <c r="F16172">
        <v>7</v>
      </c>
      <c r="G16172">
        <v>0.6</v>
      </c>
      <c r="H16172">
        <v>59.248271939571801</v>
      </c>
      <c r="I16172">
        <v>9.3086541273916801</v>
      </c>
      <c r="J16172">
        <v>477.125200893883</v>
      </c>
      <c r="K16172">
        <v>0.55420885124350205</v>
      </c>
      <c r="L16172">
        <v>17.751485018176901</v>
      </c>
      <c r="M16172">
        <v>0.46637373693154899</v>
      </c>
      <c r="N16172">
        <v>7.0506350564119701E-3</v>
      </c>
      <c r="O16172">
        <v>9.3751211939861898E-2</v>
      </c>
      <c r="P16172">
        <v>6.2837693604907902E-2</v>
      </c>
      <c r="Q16172" t="s">
        <v>33</v>
      </c>
      <c r="R16172" t="s">
        <v>28</v>
      </c>
      <c r="S16172">
        <v>65</v>
      </c>
      <c r="T16172">
        <v>5.4353074947805302</v>
      </c>
      <c r="U16172">
        <v>9.5117881158659294</v>
      </c>
      <c r="V16172" t="s">
        <v>33</v>
      </c>
      <c r="W16172">
        <v>61.5895341034322</v>
      </c>
      <c r="X16172">
        <v>0</v>
      </c>
      <c r="Y16172" t="s">
        <v>33</v>
      </c>
    </row>
    <row r="16173" spans="1:25" x14ac:dyDescent="0.35">
      <c r="A16173" t="s">
        <v>25</v>
      </c>
      <c r="B16173" s="1">
        <v>38453</v>
      </c>
      <c r="C16173">
        <v>17</v>
      </c>
      <c r="D16173">
        <v>61</v>
      </c>
      <c r="E16173">
        <v>1</v>
      </c>
      <c r="F16173">
        <v>24</v>
      </c>
      <c r="G16173">
        <v>0</v>
      </c>
      <c r="H16173">
        <v>77.861323587228895</v>
      </c>
      <c r="I16173">
        <v>10.3648640613917</v>
      </c>
      <c r="J16173">
        <v>480.88920089388301</v>
      </c>
      <c r="K16173">
        <v>3.1183220675850301</v>
      </c>
      <c r="L16173">
        <v>19.6698413972514</v>
      </c>
      <c r="M16173">
        <v>5.0239167257596096</v>
      </c>
      <c r="N16173">
        <v>0.47360252469974501</v>
      </c>
      <c r="O16173">
        <v>13.151680982134</v>
      </c>
      <c r="P16173">
        <v>10.9918317293664</v>
      </c>
      <c r="Q16173" t="s">
        <v>27</v>
      </c>
      <c r="R16173" t="s">
        <v>28</v>
      </c>
      <c r="S16173">
        <v>65</v>
      </c>
      <c r="T16173">
        <v>95.032182141288501</v>
      </c>
      <c r="U16173">
        <v>166.30631874725501</v>
      </c>
      <c r="V16173" t="s">
        <v>27</v>
      </c>
      <c r="W16173">
        <v>682.20291509947901</v>
      </c>
      <c r="X16173">
        <v>6822.0291509947901</v>
      </c>
      <c r="Y16173" t="s">
        <v>29</v>
      </c>
    </row>
    <row r="16174" spans="1:25" x14ac:dyDescent="0.35">
      <c r="A16174" t="s">
        <v>25</v>
      </c>
      <c r="B16174" s="1">
        <v>38454</v>
      </c>
      <c r="C16174">
        <v>18</v>
      </c>
      <c r="D16174">
        <v>62</v>
      </c>
      <c r="E16174">
        <v>1</v>
      </c>
      <c r="F16174">
        <v>7</v>
      </c>
      <c r="G16174">
        <v>0</v>
      </c>
      <c r="H16174">
        <v>82.461816661269495</v>
      </c>
      <c r="I16174">
        <v>11.4508495693917</v>
      </c>
      <c r="J16174">
        <v>484.83320089388297</v>
      </c>
      <c r="K16174">
        <v>2.14447340419281</v>
      </c>
      <c r="L16174">
        <v>21.624853104890899</v>
      </c>
      <c r="M16174">
        <v>3.5784863126148401</v>
      </c>
      <c r="N16174">
        <v>0.25978661549996102</v>
      </c>
      <c r="O16174">
        <v>5.0399265459092701</v>
      </c>
      <c r="P16174">
        <v>5.1485714858119298</v>
      </c>
      <c r="Q16174" t="s">
        <v>33</v>
      </c>
      <c r="R16174" t="s">
        <v>28</v>
      </c>
      <c r="S16174">
        <v>65</v>
      </c>
      <c r="T16174">
        <v>51.741552465451498</v>
      </c>
      <c r="U16174">
        <v>90.547716814540195</v>
      </c>
      <c r="V16174" t="s">
        <v>27</v>
      </c>
      <c r="W16174">
        <v>417.19962630270402</v>
      </c>
      <c r="X16174">
        <v>4171.9962630270402</v>
      </c>
      <c r="Y16174" t="s">
        <v>29</v>
      </c>
    </row>
    <row r="16175" spans="1:25" x14ac:dyDescent="0.35">
      <c r="A16175" t="s">
        <v>25</v>
      </c>
      <c r="B16175" s="1">
        <v>38455</v>
      </c>
      <c r="C16175">
        <v>13</v>
      </c>
      <c r="D16175">
        <v>55</v>
      </c>
      <c r="E16175">
        <v>1</v>
      </c>
      <c r="F16175">
        <v>32</v>
      </c>
      <c r="G16175">
        <v>0</v>
      </c>
      <c r="H16175">
        <v>84.654130875205297</v>
      </c>
      <c r="I16175">
        <v>12.400226539391699</v>
      </c>
      <c r="J16175">
        <v>487.87720089388301</v>
      </c>
      <c r="K16175">
        <v>10.069371673453</v>
      </c>
      <c r="L16175">
        <v>23.318739774266199</v>
      </c>
      <c r="M16175">
        <v>15.2415576600779</v>
      </c>
      <c r="N16175">
        <v>3.3769984363449002</v>
      </c>
      <c r="O16175">
        <v>226.03648894774099</v>
      </c>
      <c r="P16175">
        <v>270.29070718777302</v>
      </c>
      <c r="Q16175" t="s">
        <v>27</v>
      </c>
      <c r="R16175" t="s">
        <v>28</v>
      </c>
      <c r="S16175">
        <v>65</v>
      </c>
      <c r="T16175">
        <v>571.41316259724795</v>
      </c>
      <c r="U16175">
        <v>999.97303454518396</v>
      </c>
      <c r="V16175" t="s">
        <v>30</v>
      </c>
      <c r="W16175">
        <v>2487.6006523197502</v>
      </c>
      <c r="X16175">
        <v>24876.006523197499</v>
      </c>
      <c r="Y16175" t="s">
        <v>32</v>
      </c>
    </row>
    <row r="16176" spans="1:25" x14ac:dyDescent="0.35">
      <c r="A16176" t="s">
        <v>25</v>
      </c>
      <c r="B16176" s="1">
        <v>38456</v>
      </c>
      <c r="C16176">
        <v>13</v>
      </c>
      <c r="D16176">
        <v>65</v>
      </c>
      <c r="E16176">
        <v>1</v>
      </c>
      <c r="F16176">
        <v>20</v>
      </c>
      <c r="G16176">
        <v>0</v>
      </c>
      <c r="H16176">
        <v>84.654129472571597</v>
      </c>
      <c r="I16176">
        <v>13.138630849391699</v>
      </c>
      <c r="J16176">
        <v>490.921200893883</v>
      </c>
      <c r="K16176">
        <v>5.5003851543882698</v>
      </c>
      <c r="L16176">
        <v>24.6293594428444</v>
      </c>
      <c r="M16176">
        <v>9.6632442099048905</v>
      </c>
      <c r="N16176">
        <v>1.50742785012192</v>
      </c>
      <c r="O16176">
        <v>61.7985512739927</v>
      </c>
      <c r="P16176">
        <v>82.724533495181305</v>
      </c>
      <c r="Q16176" t="s">
        <v>27</v>
      </c>
      <c r="R16176" t="s">
        <v>28</v>
      </c>
      <c r="S16176">
        <v>65</v>
      </c>
      <c r="T16176">
        <v>232.73934190493799</v>
      </c>
      <c r="U16176">
        <v>407.29384833364099</v>
      </c>
      <c r="V16176" t="s">
        <v>27</v>
      </c>
      <c r="W16176">
        <v>1353.9017837915201</v>
      </c>
      <c r="X16176">
        <v>13539.0178379152</v>
      </c>
      <c r="Y16176" t="s">
        <v>32</v>
      </c>
    </row>
    <row r="16177" spans="1:25" x14ac:dyDescent="0.35">
      <c r="A16177" t="s">
        <v>25</v>
      </c>
      <c r="B16177" s="1">
        <v>38457</v>
      </c>
      <c r="C16177">
        <v>14</v>
      </c>
      <c r="D16177">
        <v>75</v>
      </c>
      <c r="E16177">
        <v>1</v>
      </c>
      <c r="F16177">
        <v>17</v>
      </c>
      <c r="G16177">
        <v>0</v>
      </c>
      <c r="H16177">
        <v>83.736800738836095</v>
      </c>
      <c r="I16177">
        <v>13.703468999391699</v>
      </c>
      <c r="J16177">
        <v>494.14520089388299</v>
      </c>
      <c r="K16177">
        <v>4.1809097403570803</v>
      </c>
      <c r="L16177">
        <v>25.630029538482901</v>
      </c>
      <c r="M16177">
        <v>7.79413063325776</v>
      </c>
      <c r="N16177">
        <v>1.0303806600543699</v>
      </c>
      <c r="O16177">
        <v>32.035424073263698</v>
      </c>
      <c r="P16177">
        <v>46.521217667798901</v>
      </c>
      <c r="Q16177" t="s">
        <v>27</v>
      </c>
      <c r="R16177" t="s">
        <v>28</v>
      </c>
      <c r="S16177">
        <v>65</v>
      </c>
      <c r="T16177">
        <v>151.680129813966</v>
      </c>
      <c r="U16177">
        <v>265.44022717444102</v>
      </c>
      <c r="V16177" t="s">
        <v>27</v>
      </c>
      <c r="W16177">
        <v>982.71619902136797</v>
      </c>
      <c r="X16177">
        <v>9827.1619902136808</v>
      </c>
      <c r="Y16177" t="s">
        <v>29</v>
      </c>
    </row>
    <row r="16178" spans="1:25" x14ac:dyDescent="0.35">
      <c r="A16178" t="s">
        <v>25</v>
      </c>
      <c r="B16178" s="1">
        <v>38458</v>
      </c>
      <c r="C16178">
        <v>15</v>
      </c>
      <c r="D16178">
        <v>72</v>
      </c>
      <c r="E16178">
        <v>1</v>
      </c>
      <c r="F16178">
        <v>26</v>
      </c>
      <c r="G16178">
        <v>0</v>
      </c>
      <c r="H16178">
        <v>83.736799345128006</v>
      </c>
      <c r="I16178">
        <v>14.3779830073917</v>
      </c>
      <c r="J16178">
        <v>497.54920089388298</v>
      </c>
      <c r="K16178">
        <v>6.5800258904939701</v>
      </c>
      <c r="L16178">
        <v>26.818490298310198</v>
      </c>
      <c r="M16178">
        <v>11.730515111507501</v>
      </c>
      <c r="N16178">
        <v>2.1245166620548099</v>
      </c>
      <c r="O16178">
        <v>97.451577724193598</v>
      </c>
      <c r="P16178">
        <v>155.13580210662801</v>
      </c>
      <c r="Q16178" t="s">
        <v>27</v>
      </c>
      <c r="R16178" t="s">
        <v>28</v>
      </c>
      <c r="S16178">
        <v>65</v>
      </c>
      <c r="T16178">
        <v>306.00628074156702</v>
      </c>
      <c r="U16178">
        <v>535.51099129774104</v>
      </c>
      <c r="V16178" t="s">
        <v>30</v>
      </c>
      <c r="W16178">
        <v>1646.99178288079</v>
      </c>
      <c r="X16178">
        <v>16469.917828807898</v>
      </c>
      <c r="Y16178" t="s">
        <v>32</v>
      </c>
    </row>
    <row r="16179" spans="1:25" x14ac:dyDescent="0.35">
      <c r="A16179" t="s">
        <v>25</v>
      </c>
      <c r="B16179" s="1">
        <v>38459</v>
      </c>
      <c r="C16179">
        <v>17</v>
      </c>
      <c r="D16179">
        <v>70</v>
      </c>
      <c r="E16179">
        <v>1</v>
      </c>
      <c r="F16179">
        <v>30</v>
      </c>
      <c r="G16179">
        <v>0</v>
      </c>
      <c r="H16179">
        <v>83.736797951420002</v>
      </c>
      <c r="I16179">
        <v>15.190452187391699</v>
      </c>
      <c r="J16179">
        <v>501.31320089388299</v>
      </c>
      <c r="K16179">
        <v>8.0494075787460098</v>
      </c>
      <c r="L16179">
        <v>28.241516255659</v>
      </c>
      <c r="M16179">
        <v>14.1343007475186</v>
      </c>
      <c r="N16179">
        <v>2.9549794464830001</v>
      </c>
      <c r="O16179">
        <v>155.36396200648599</v>
      </c>
      <c r="P16179">
        <v>274.35863796948797</v>
      </c>
      <c r="Q16179" t="s">
        <v>27</v>
      </c>
      <c r="R16179" t="s">
        <v>28</v>
      </c>
      <c r="S16179">
        <v>65</v>
      </c>
      <c r="T16179">
        <v>413.39617685938498</v>
      </c>
      <c r="U16179">
        <v>723.44330950392498</v>
      </c>
      <c r="V16179" t="s">
        <v>30</v>
      </c>
      <c r="W16179">
        <v>2022.6372665855099</v>
      </c>
      <c r="X16179">
        <v>20226.372665855099</v>
      </c>
      <c r="Y16179" t="s">
        <v>32</v>
      </c>
    </row>
    <row r="16180" spans="1:25" x14ac:dyDescent="0.35">
      <c r="A16180" t="s">
        <v>25</v>
      </c>
      <c r="B16180" s="1">
        <v>38460</v>
      </c>
      <c r="C16180">
        <v>14</v>
      </c>
      <c r="D16180">
        <v>57</v>
      </c>
      <c r="E16180">
        <v>1</v>
      </c>
      <c r="F16180">
        <v>6</v>
      </c>
      <c r="G16180">
        <v>0</v>
      </c>
      <c r="H16180">
        <v>84.629391983538397</v>
      </c>
      <c r="I16180">
        <v>16.1619738053917</v>
      </c>
      <c r="J16180">
        <v>504.53720089388298</v>
      </c>
      <c r="K16180">
        <v>2.7074033610659201</v>
      </c>
      <c r="L16180">
        <v>29.927276658821601</v>
      </c>
      <c r="M16180">
        <v>5.7272880533588602</v>
      </c>
      <c r="N16180">
        <v>0.59722596501743297</v>
      </c>
      <c r="O16180">
        <v>10.962103494246801</v>
      </c>
      <c r="P16180">
        <v>21.714707330535401</v>
      </c>
      <c r="Q16180" t="s">
        <v>27</v>
      </c>
      <c r="R16180" t="s">
        <v>28</v>
      </c>
      <c r="S16180">
        <v>65</v>
      </c>
      <c r="T16180">
        <v>75.642186653192297</v>
      </c>
      <c r="U16180">
        <v>132.373826643087</v>
      </c>
      <c r="V16180" t="s">
        <v>27</v>
      </c>
      <c r="W16180">
        <v>568.32554814065998</v>
      </c>
      <c r="X16180">
        <v>5683.2554814065998</v>
      </c>
      <c r="Y16180" t="s">
        <v>29</v>
      </c>
    </row>
    <row r="16181" spans="1:25" x14ac:dyDescent="0.35">
      <c r="A16181" t="s">
        <v>25</v>
      </c>
      <c r="B16181" s="1">
        <v>38461</v>
      </c>
      <c r="C16181">
        <v>14</v>
      </c>
      <c r="D16181">
        <v>70</v>
      </c>
      <c r="E16181">
        <v>1</v>
      </c>
      <c r="F16181">
        <v>28</v>
      </c>
      <c r="G16181">
        <v>0</v>
      </c>
      <c r="H16181">
        <v>84.491294850345398</v>
      </c>
      <c r="I16181">
        <v>16.8397795853917</v>
      </c>
      <c r="J16181">
        <v>507.76120089388297</v>
      </c>
      <c r="K16181">
        <v>8.0511326432099608</v>
      </c>
      <c r="L16181">
        <v>31.1009224147422</v>
      </c>
      <c r="M16181">
        <v>14.8596523337816</v>
      </c>
      <c r="N16181">
        <v>3.2286741150398401</v>
      </c>
      <c r="O16181">
        <v>161.18461021165101</v>
      </c>
      <c r="P16181">
        <v>344.27740368723897</v>
      </c>
      <c r="Q16181" t="s">
        <v>27</v>
      </c>
      <c r="R16181" t="s">
        <v>28</v>
      </c>
      <c r="S16181">
        <v>65</v>
      </c>
      <c r="T16181">
        <v>413.52657152355198</v>
      </c>
      <c r="U16181">
        <v>723.67150016621702</v>
      </c>
      <c r="V16181" t="s">
        <v>30</v>
      </c>
      <c r="W16181">
        <v>2023.06049584167</v>
      </c>
      <c r="X16181">
        <v>20230.604958416701</v>
      </c>
      <c r="Y16181" t="s">
        <v>32</v>
      </c>
    </row>
    <row r="16182" spans="1:25" x14ac:dyDescent="0.35">
      <c r="A16182" t="s">
        <v>25</v>
      </c>
      <c r="B16182" s="1">
        <v>38462</v>
      </c>
      <c r="C16182">
        <v>25</v>
      </c>
      <c r="D16182">
        <v>35</v>
      </c>
      <c r="E16182">
        <v>1</v>
      </c>
      <c r="F16182">
        <v>15</v>
      </c>
      <c r="G16182">
        <v>0</v>
      </c>
      <c r="H16182">
        <v>90.0873927543294</v>
      </c>
      <c r="I16182">
        <v>19.378184675391701</v>
      </c>
      <c r="J16182">
        <v>512.96520089388298</v>
      </c>
      <c r="K16182">
        <v>9.2372940619185009</v>
      </c>
      <c r="L16182">
        <v>35.411990036839597</v>
      </c>
      <c r="M16182">
        <v>17.618949142405501</v>
      </c>
      <c r="N16182">
        <v>4.36469104444744</v>
      </c>
      <c r="O16182">
        <v>224.18430038209701</v>
      </c>
      <c r="P16182">
        <v>614.12719311868204</v>
      </c>
      <c r="Q16182" t="s">
        <v>30</v>
      </c>
      <c r="R16182" t="s">
        <v>28</v>
      </c>
      <c r="S16182">
        <v>65</v>
      </c>
      <c r="T16182">
        <v>505.14812503905802</v>
      </c>
      <c r="U16182">
        <v>884.009218818352</v>
      </c>
      <c r="V16182" t="s">
        <v>30</v>
      </c>
      <c r="W16182">
        <v>2303.5765175083302</v>
      </c>
      <c r="X16182">
        <v>23035.765175083299</v>
      </c>
      <c r="Y16182" t="s">
        <v>32</v>
      </c>
    </row>
    <row r="16183" spans="1:25" x14ac:dyDescent="0.35">
      <c r="A16183" t="s">
        <v>25</v>
      </c>
      <c r="B16183" s="1">
        <v>38463</v>
      </c>
      <c r="C16183">
        <v>15</v>
      </c>
      <c r="D16183">
        <v>44</v>
      </c>
      <c r="E16183">
        <v>1</v>
      </c>
      <c r="F16183">
        <v>17</v>
      </c>
      <c r="G16183">
        <v>0</v>
      </c>
      <c r="H16183">
        <v>89.367571244876501</v>
      </c>
      <c r="I16183">
        <v>20.727212691391699</v>
      </c>
      <c r="J16183">
        <v>516.36920089388298</v>
      </c>
      <c r="K16183">
        <v>9.2144832601227495</v>
      </c>
      <c r="L16183">
        <v>37.673828765262002</v>
      </c>
      <c r="M16183">
        <v>18.150739034438899</v>
      </c>
      <c r="N16183">
        <v>4.6005720591048602</v>
      </c>
      <c r="O16183">
        <v>227.32267694784599</v>
      </c>
      <c r="P16183">
        <v>698.99090696400799</v>
      </c>
      <c r="Q16183" t="s">
        <v>30</v>
      </c>
      <c r="R16183" t="s">
        <v>28</v>
      </c>
      <c r="S16183">
        <v>65</v>
      </c>
      <c r="T16183">
        <v>503.35246592041602</v>
      </c>
      <c r="U16183">
        <v>880.86681536072899</v>
      </c>
      <c r="V16183" t="s">
        <v>30</v>
      </c>
      <c r="W16183">
        <v>2298.3824898081102</v>
      </c>
      <c r="X16183">
        <v>22983.8248980811</v>
      </c>
      <c r="Y16183" t="s">
        <v>32</v>
      </c>
    </row>
    <row r="16184" spans="1:25" x14ac:dyDescent="0.35">
      <c r="A16184" t="s">
        <v>25</v>
      </c>
      <c r="B16184" s="1">
        <v>38464</v>
      </c>
      <c r="C16184">
        <v>15</v>
      </c>
      <c r="D16184">
        <v>60</v>
      </c>
      <c r="E16184">
        <v>1</v>
      </c>
      <c r="F16184">
        <v>22</v>
      </c>
      <c r="G16184">
        <v>0</v>
      </c>
      <c r="H16184">
        <v>87.013455004171902</v>
      </c>
      <c r="I16184">
        <v>21.690804131391701</v>
      </c>
      <c r="J16184">
        <v>519.77320089388297</v>
      </c>
      <c r="K16184">
        <v>8.4603784247980105</v>
      </c>
      <c r="L16184">
        <v>39.283256252908103</v>
      </c>
      <c r="M16184">
        <v>17.408472438696201</v>
      </c>
      <c r="N16184">
        <v>4.2728267095705297</v>
      </c>
      <c r="O16184">
        <v>192.919598401076</v>
      </c>
      <c r="P16184">
        <v>640.58131931265996</v>
      </c>
      <c r="Q16184" t="s">
        <v>30</v>
      </c>
      <c r="R16184" t="s">
        <v>28</v>
      </c>
      <c r="S16184">
        <v>65</v>
      </c>
      <c r="T16184">
        <v>444.70899978019401</v>
      </c>
      <c r="U16184">
        <v>778.24074961533995</v>
      </c>
      <c r="V16184" t="s">
        <v>30</v>
      </c>
      <c r="W16184">
        <v>2122.2264799515401</v>
      </c>
      <c r="X16184">
        <v>21222.2647995154</v>
      </c>
      <c r="Y16184" t="s">
        <v>32</v>
      </c>
    </row>
    <row r="16185" spans="1:25" x14ac:dyDescent="0.35">
      <c r="A16185" t="s">
        <v>25</v>
      </c>
      <c r="B16185" s="1">
        <v>38465</v>
      </c>
      <c r="C16185">
        <v>17</v>
      </c>
      <c r="D16185">
        <v>60</v>
      </c>
      <c r="E16185">
        <v>1</v>
      </c>
      <c r="F16185">
        <v>7</v>
      </c>
      <c r="G16185">
        <v>0</v>
      </c>
      <c r="H16185">
        <v>86.784437135160204</v>
      </c>
      <c r="I16185">
        <v>22.7740963713917</v>
      </c>
      <c r="J16185">
        <v>523.53720089388298</v>
      </c>
      <c r="K16185">
        <v>3.8457876013207599</v>
      </c>
      <c r="L16185">
        <v>41.080629529057603</v>
      </c>
      <c r="M16185">
        <v>9.5689201063479796</v>
      </c>
      <c r="N16185">
        <v>1.48148168750571</v>
      </c>
      <c r="O16185">
        <v>30.507782213748399</v>
      </c>
      <c r="P16185">
        <v>109.850594733254</v>
      </c>
      <c r="Q16185" t="s">
        <v>27</v>
      </c>
      <c r="R16185" t="s">
        <v>28</v>
      </c>
      <c r="S16185">
        <v>65</v>
      </c>
      <c r="T16185">
        <v>132.883750890285</v>
      </c>
      <c r="U16185">
        <v>232.54656405799901</v>
      </c>
      <c r="V16185" t="s">
        <v>27</v>
      </c>
      <c r="W16185">
        <v>887.53873423514005</v>
      </c>
      <c r="X16185">
        <v>8875.3873423513996</v>
      </c>
      <c r="Y16185" t="s">
        <v>29</v>
      </c>
    </row>
    <row r="16186" spans="1:25" x14ac:dyDescent="0.35">
      <c r="A16186" t="s">
        <v>25</v>
      </c>
      <c r="B16186" s="1">
        <v>38466</v>
      </c>
      <c r="C16186">
        <v>4</v>
      </c>
      <c r="D16186">
        <v>86</v>
      </c>
      <c r="E16186">
        <v>1</v>
      </c>
      <c r="F16186">
        <v>39</v>
      </c>
      <c r="G16186">
        <v>11.8</v>
      </c>
      <c r="H16186">
        <v>37.2460188160534</v>
      </c>
      <c r="I16186">
        <v>10.7321856834747</v>
      </c>
      <c r="J16186">
        <v>467.22080736561998</v>
      </c>
      <c r="K16186">
        <v>0.14180513238362599</v>
      </c>
      <c r="L16186">
        <v>20.298704803866201</v>
      </c>
      <c r="M16186">
        <v>0.12975407013423601</v>
      </c>
      <c r="N16186">
        <v>7.3247542061569203E-4</v>
      </c>
      <c r="O16186">
        <v>1.7851654450453799E-3</v>
      </c>
      <c r="P16186">
        <v>1.59538916762657E-3</v>
      </c>
      <c r="Q16186" t="s">
        <v>33</v>
      </c>
      <c r="R16186" t="s">
        <v>28</v>
      </c>
      <c r="S16186">
        <v>65</v>
      </c>
      <c r="T16186">
        <v>0.54221696536380404</v>
      </c>
      <c r="U16186">
        <v>0.94887968938665601</v>
      </c>
      <c r="V16186" t="s">
        <v>33</v>
      </c>
      <c r="W16186">
        <v>8.2203365122396299</v>
      </c>
      <c r="X16186">
        <v>0</v>
      </c>
      <c r="Y16186" t="s">
        <v>33</v>
      </c>
    </row>
    <row r="16187" spans="1:25" x14ac:dyDescent="0.35">
      <c r="A16187" t="s">
        <v>25</v>
      </c>
      <c r="B16187" s="1">
        <v>38467</v>
      </c>
      <c r="C16187">
        <v>9</v>
      </c>
      <c r="D16187">
        <v>80</v>
      </c>
      <c r="E16187">
        <v>1</v>
      </c>
      <c r="F16187">
        <v>26</v>
      </c>
      <c r="G16187">
        <v>18</v>
      </c>
      <c r="H16187">
        <v>31.235546060384198</v>
      </c>
      <c r="I16187">
        <v>4.8775063667065401</v>
      </c>
      <c r="J16187">
        <v>391.20861605281402</v>
      </c>
      <c r="K16187">
        <v>1.7714194701438101E-2</v>
      </c>
      <c r="L16187">
        <v>9.4601450105068601</v>
      </c>
      <c r="M16187">
        <v>1.0372467146130999E-2</v>
      </c>
      <c r="N16187" s="2">
        <v>8.3691271154802705E-6</v>
      </c>
      <c r="O16187" s="2">
        <v>1.88163486674996E-6</v>
      </c>
      <c r="P16187" s="2">
        <v>3.0703430003433702E-7</v>
      </c>
      <c r="Q16187" t="s">
        <v>33</v>
      </c>
      <c r="R16187" t="s">
        <v>28</v>
      </c>
      <c r="S16187">
        <v>65</v>
      </c>
      <c r="T16187">
        <v>1.5850600950834098E-2</v>
      </c>
      <c r="U16187">
        <v>2.7738551663959599E-2</v>
      </c>
      <c r="V16187" t="s">
        <v>33</v>
      </c>
      <c r="W16187">
        <v>0.36632817332959</v>
      </c>
      <c r="X16187">
        <v>0</v>
      </c>
      <c r="Y16187" t="s">
        <v>33</v>
      </c>
    </row>
    <row r="16188" spans="1:25" x14ac:dyDescent="0.35">
      <c r="A16188" t="s">
        <v>25</v>
      </c>
      <c r="B16188" s="1">
        <v>38468</v>
      </c>
      <c r="C16188">
        <v>8</v>
      </c>
      <c r="D16188">
        <v>92</v>
      </c>
      <c r="E16188">
        <v>1</v>
      </c>
      <c r="F16188">
        <v>4</v>
      </c>
      <c r="G16188">
        <v>1.6</v>
      </c>
      <c r="H16188">
        <v>30.859078751627699</v>
      </c>
      <c r="I16188">
        <v>4.3919953275397896</v>
      </c>
      <c r="J16188">
        <v>393.35261605281403</v>
      </c>
      <c r="K16188">
        <v>5.2908268300487903E-3</v>
      </c>
      <c r="L16188">
        <v>8.5454540796393292</v>
      </c>
      <c r="M16188">
        <v>2.9369266955366802E-3</v>
      </c>
      <c r="N16188" s="2">
        <v>8.9689107665881002E-7</v>
      </c>
      <c r="O16188" s="2">
        <v>4.4255160254886401E-8</v>
      </c>
      <c r="P16188" s="2">
        <v>5.7051564040034498E-9</v>
      </c>
      <c r="Q16188" t="s">
        <v>33</v>
      </c>
      <c r="R16188" t="s">
        <v>28</v>
      </c>
      <c r="S16188">
        <v>65</v>
      </c>
      <c r="T16188">
        <v>2.0325903604950699E-3</v>
      </c>
      <c r="U16188">
        <v>3.55703313086638E-3</v>
      </c>
      <c r="V16188" t="s">
        <v>33</v>
      </c>
      <c r="W16188">
        <v>5.9851921535007797E-2</v>
      </c>
      <c r="X16188">
        <v>0</v>
      </c>
      <c r="Y16188" t="s">
        <v>33</v>
      </c>
    </row>
    <row r="16189" spans="1:25" x14ac:dyDescent="0.35">
      <c r="A16189" t="s">
        <v>25</v>
      </c>
      <c r="B16189" s="1">
        <v>38469</v>
      </c>
      <c r="C16189">
        <v>14</v>
      </c>
      <c r="D16189">
        <v>62</v>
      </c>
      <c r="E16189">
        <v>1</v>
      </c>
      <c r="F16189">
        <v>4</v>
      </c>
      <c r="G16189">
        <v>1.4</v>
      </c>
      <c r="H16189">
        <v>50.534031435940598</v>
      </c>
      <c r="I16189">
        <v>5.2505493155397902</v>
      </c>
      <c r="J16189">
        <v>396.57661605281402</v>
      </c>
      <c r="K16189">
        <v>0.21355331240247299</v>
      </c>
      <c r="L16189">
        <v>10.1646565153018</v>
      </c>
      <c r="M16189">
        <v>0.129971353067666</v>
      </c>
      <c r="N16189">
        <v>7.3464787575329502E-4</v>
      </c>
      <c r="O16189">
        <v>3.4946219940579799E-3</v>
      </c>
      <c r="P16189">
        <v>6.7282143396866698E-4</v>
      </c>
      <c r="Q16189" t="s">
        <v>33</v>
      </c>
      <c r="R16189" t="s">
        <v>28</v>
      </c>
      <c r="S16189">
        <v>65</v>
      </c>
      <c r="T16189">
        <v>1.0852541964567</v>
      </c>
      <c r="U16189">
        <v>1.8991948437992301</v>
      </c>
      <c r="V16189" t="s">
        <v>33</v>
      </c>
      <c r="W16189">
        <v>15.110577851977199</v>
      </c>
      <c r="X16189">
        <v>0</v>
      </c>
      <c r="Y16189" t="s">
        <v>33</v>
      </c>
    </row>
    <row r="16190" spans="1:25" x14ac:dyDescent="0.35">
      <c r="A16190" t="s">
        <v>25</v>
      </c>
      <c r="B16190" s="1">
        <v>38470</v>
      </c>
      <c r="C16190">
        <v>11</v>
      </c>
      <c r="D16190">
        <v>66</v>
      </c>
      <c r="E16190">
        <v>1</v>
      </c>
      <c r="F16190">
        <v>11</v>
      </c>
      <c r="G16190">
        <v>0.2</v>
      </c>
      <c r="H16190">
        <v>67.448961879302999</v>
      </c>
      <c r="I16190">
        <v>5.8661106795397897</v>
      </c>
      <c r="J16190">
        <v>399.26061605281399</v>
      </c>
      <c r="K16190">
        <v>1.0028944289742601</v>
      </c>
      <c r="L16190">
        <v>11.316552091860601</v>
      </c>
      <c r="M16190">
        <v>0.64755496403385104</v>
      </c>
      <c r="N16190">
        <v>1.26045850034171E-2</v>
      </c>
      <c r="O16190">
        <v>0.36843970882159599</v>
      </c>
      <c r="P16190">
        <v>9.0675664778472595E-2</v>
      </c>
      <c r="Q16190" t="s">
        <v>33</v>
      </c>
      <c r="R16190" t="s">
        <v>28</v>
      </c>
      <c r="S16190">
        <v>65</v>
      </c>
      <c r="T16190">
        <v>14.7008452426731</v>
      </c>
      <c r="U16190">
        <v>25.726479174678001</v>
      </c>
      <c r="V16190" t="s">
        <v>27</v>
      </c>
      <c r="W16190">
        <v>145.028899677803</v>
      </c>
      <c r="X16190">
        <v>1450.28899677803</v>
      </c>
      <c r="Y16190" t="s">
        <v>30</v>
      </c>
    </row>
    <row r="16191" spans="1:25" x14ac:dyDescent="0.35">
      <c r="A16191" t="s">
        <v>25</v>
      </c>
      <c r="B16191" s="1">
        <v>38471</v>
      </c>
      <c r="C16191">
        <v>14</v>
      </c>
      <c r="D16191">
        <v>60</v>
      </c>
      <c r="E16191">
        <v>1</v>
      </c>
      <c r="F16191">
        <v>19</v>
      </c>
      <c r="G16191">
        <v>0</v>
      </c>
      <c r="H16191">
        <v>79.086598711446996</v>
      </c>
      <c r="I16191">
        <v>6.7698517195397896</v>
      </c>
      <c r="J16191">
        <v>402.48461605281398</v>
      </c>
      <c r="K16191">
        <v>2.70213392436471</v>
      </c>
      <c r="L16191">
        <v>12.993329070697101</v>
      </c>
      <c r="M16191">
        <v>3.2594152177364402</v>
      </c>
      <c r="N16191">
        <v>0.220204481527917</v>
      </c>
      <c r="O16191">
        <v>6.7082205009205698</v>
      </c>
      <c r="P16191">
        <v>2.2568292183861902</v>
      </c>
      <c r="Q16191" t="s">
        <v>33</v>
      </c>
      <c r="R16191" t="s">
        <v>28</v>
      </c>
      <c r="S16191">
        <v>65</v>
      </c>
      <c r="T16191">
        <v>75.403711629742602</v>
      </c>
      <c r="U16191">
        <v>131.95649535205001</v>
      </c>
      <c r="V16191" t="s">
        <v>27</v>
      </c>
      <c r="W16191">
        <v>566.88106048598797</v>
      </c>
      <c r="X16191">
        <v>5668.8106048598802</v>
      </c>
      <c r="Y16191" t="s">
        <v>29</v>
      </c>
    </row>
    <row r="16192" spans="1:25" x14ac:dyDescent="0.35">
      <c r="A16192" t="s">
        <v>25</v>
      </c>
      <c r="B16192" s="1">
        <v>38472</v>
      </c>
      <c r="C16192">
        <v>13</v>
      </c>
      <c r="D16192">
        <v>69</v>
      </c>
      <c r="E16192">
        <v>1</v>
      </c>
      <c r="F16192">
        <v>46</v>
      </c>
      <c r="G16192">
        <v>0</v>
      </c>
      <c r="H16192">
        <v>81.971969430431798</v>
      </c>
      <c r="I16192">
        <v>7.4238669655397898</v>
      </c>
      <c r="J16192">
        <v>405.52861605281402</v>
      </c>
      <c r="K16192">
        <v>13.1235361566434</v>
      </c>
      <c r="L16192">
        <v>14.197942332600199</v>
      </c>
      <c r="M16192">
        <v>14.756111147386401</v>
      </c>
      <c r="N16192">
        <v>3.1889609306353699</v>
      </c>
      <c r="O16192">
        <v>269.72831993656001</v>
      </c>
      <c r="P16192">
        <v>110.654865049949</v>
      </c>
      <c r="Q16192" t="s">
        <v>27</v>
      </c>
      <c r="R16192" t="s">
        <v>28</v>
      </c>
      <c r="S16192">
        <v>65</v>
      </c>
      <c r="T16192">
        <v>823.63352329244503</v>
      </c>
      <c r="U16192">
        <v>1441.35866576178</v>
      </c>
      <c r="V16192" t="s">
        <v>30</v>
      </c>
      <c r="W16192">
        <v>3073.8000467584002</v>
      </c>
      <c r="X16192">
        <v>30738.000467583999</v>
      </c>
      <c r="Y16192" t="s">
        <v>32</v>
      </c>
    </row>
    <row r="16193" spans="1:25" x14ac:dyDescent="0.35">
      <c r="A16193" t="s">
        <v>25</v>
      </c>
      <c r="B16193" s="1">
        <v>38473</v>
      </c>
      <c r="C16193">
        <v>15</v>
      </c>
      <c r="D16193">
        <v>46</v>
      </c>
      <c r="E16193">
        <v>1</v>
      </c>
      <c r="F16193">
        <v>17</v>
      </c>
      <c r="G16193">
        <v>0</v>
      </c>
      <c r="H16193">
        <v>85.870291489671501</v>
      </c>
      <c r="I16193">
        <v>8.5435846135397906</v>
      </c>
      <c r="J16193">
        <v>407.93261605281401</v>
      </c>
      <c r="K16193">
        <v>5.5948886085526901</v>
      </c>
      <c r="L16193">
        <v>16.237014671764801</v>
      </c>
      <c r="M16193">
        <v>7.8129121427050201</v>
      </c>
      <c r="N16193">
        <v>1.03477948243644</v>
      </c>
      <c r="O16193">
        <v>50.924292148068297</v>
      </c>
      <c r="P16193">
        <v>28.103570219868001</v>
      </c>
      <c r="Q16193" t="s">
        <v>27</v>
      </c>
      <c r="R16193" t="s">
        <v>28</v>
      </c>
      <c r="S16193">
        <v>50</v>
      </c>
      <c r="T16193">
        <v>207.64736950283901</v>
      </c>
      <c r="U16193">
        <v>363.38289662996698</v>
      </c>
      <c r="V16193" t="s">
        <v>27</v>
      </c>
      <c r="W16193">
        <v>1380.0336020249899</v>
      </c>
      <c r="X16193">
        <v>13800.336020249901</v>
      </c>
      <c r="Y16193" t="s">
        <v>32</v>
      </c>
    </row>
    <row r="16194" spans="1:25" x14ac:dyDescent="0.35">
      <c r="A16194" t="s">
        <v>25</v>
      </c>
      <c r="B16194" s="1">
        <v>38474</v>
      </c>
      <c r="C16194">
        <v>12</v>
      </c>
      <c r="D16194">
        <v>84</v>
      </c>
      <c r="E16194">
        <v>1</v>
      </c>
      <c r="F16194">
        <v>26</v>
      </c>
      <c r="G16194">
        <v>0</v>
      </c>
      <c r="H16194">
        <v>81.936329494658906</v>
      </c>
      <c r="I16194">
        <v>8.8135326455397909</v>
      </c>
      <c r="J16194">
        <v>409.79661605281399</v>
      </c>
      <c r="K16194">
        <v>5.2377267993422301</v>
      </c>
      <c r="L16194">
        <v>16.727657223472001</v>
      </c>
      <c r="M16194">
        <v>7.4852586440309903</v>
      </c>
      <c r="N16194">
        <v>0.95921278860064596</v>
      </c>
      <c r="O16194">
        <v>44.3614650413896</v>
      </c>
      <c r="P16194">
        <v>26.1294454373494</v>
      </c>
      <c r="Q16194" t="s">
        <v>27</v>
      </c>
      <c r="R16194" t="s">
        <v>28</v>
      </c>
      <c r="S16194">
        <v>50</v>
      </c>
      <c r="T16194">
        <v>187.53948579808099</v>
      </c>
      <c r="U16194">
        <v>328.19410014664197</v>
      </c>
      <c r="V16194" t="s">
        <v>27</v>
      </c>
      <c r="W16194">
        <v>1280.8704002312099</v>
      </c>
      <c r="X16194">
        <v>12808.704002312101</v>
      </c>
      <c r="Y16194" t="s">
        <v>32</v>
      </c>
    </row>
    <row r="16195" spans="1:25" x14ac:dyDescent="0.35">
      <c r="A16195" t="s">
        <v>25</v>
      </c>
      <c r="B16195" s="1">
        <v>38475</v>
      </c>
      <c r="C16195">
        <v>9</v>
      </c>
      <c r="D16195">
        <v>90</v>
      </c>
      <c r="E16195">
        <v>1</v>
      </c>
      <c r="F16195">
        <v>11</v>
      </c>
      <c r="G16195">
        <v>17.600000000000001</v>
      </c>
      <c r="H16195">
        <v>25.7335432480469</v>
      </c>
      <c r="I16195">
        <v>3.8302984489054599</v>
      </c>
      <c r="J16195">
        <v>343.94959071618001</v>
      </c>
      <c r="K16195">
        <v>1.6864631875927699E-3</v>
      </c>
      <c r="L16195">
        <v>7.45309852811992</v>
      </c>
      <c r="M16195">
        <v>8.7342462656949196E-4</v>
      </c>
      <c r="N16195" s="2">
        <v>1.04842633243029E-7</v>
      </c>
      <c r="O16195" s="2">
        <v>1.1841481332048199E-9</v>
      </c>
      <c r="P16195" s="2">
        <v>1.1091567946655E-10</v>
      </c>
      <c r="Q16195" t="s">
        <v>33</v>
      </c>
      <c r="R16195" t="s">
        <v>28</v>
      </c>
      <c r="S16195">
        <v>50</v>
      </c>
      <c r="T16195">
        <v>2.5294613091764E-4</v>
      </c>
      <c r="U16195">
        <v>4.4265572910586902E-4</v>
      </c>
      <c r="V16195" t="s">
        <v>33</v>
      </c>
      <c r="W16195">
        <v>1.0773962772278701E-2</v>
      </c>
      <c r="X16195">
        <v>0</v>
      </c>
      <c r="Y16195" t="s">
        <v>33</v>
      </c>
    </row>
    <row r="16196" spans="1:25" x14ac:dyDescent="0.35">
      <c r="A16196" t="s">
        <v>25</v>
      </c>
      <c r="B16196" s="1">
        <v>38476</v>
      </c>
      <c r="C16196">
        <v>11.7</v>
      </c>
      <c r="D16196">
        <v>71</v>
      </c>
      <c r="E16196">
        <v>1</v>
      </c>
      <c r="F16196">
        <v>9</v>
      </c>
      <c r="G16196">
        <v>0</v>
      </c>
      <c r="H16196">
        <v>49.328500989680201</v>
      </c>
      <c r="I16196">
        <v>4.3083743529054601</v>
      </c>
      <c r="J16196">
        <v>345.75959071618001</v>
      </c>
      <c r="K16196">
        <v>0.23705264038271601</v>
      </c>
      <c r="L16196">
        <v>8.3564331342121996</v>
      </c>
      <c r="M16196">
        <v>0.13007788885577201</v>
      </c>
      <c r="N16196">
        <v>7.3571407261640795E-4</v>
      </c>
      <c r="O16196">
        <v>3.75874443928582E-3</v>
      </c>
      <c r="P16196">
        <v>4.5998121992590202E-4</v>
      </c>
      <c r="Q16196" t="s">
        <v>33</v>
      </c>
      <c r="R16196" t="s">
        <v>28</v>
      </c>
      <c r="S16196">
        <v>50</v>
      </c>
      <c r="T16196">
        <v>1.1255496286403199</v>
      </c>
      <c r="U16196">
        <v>1.9697118501205499</v>
      </c>
      <c r="V16196" t="s">
        <v>33</v>
      </c>
      <c r="W16196">
        <v>17.6411239800324</v>
      </c>
      <c r="X16196">
        <v>0</v>
      </c>
      <c r="Y16196" t="s">
        <v>33</v>
      </c>
    </row>
    <row r="16197" spans="1:25" x14ac:dyDescent="0.35">
      <c r="A16197" t="s">
        <v>25</v>
      </c>
      <c r="B16197" s="1">
        <v>38477</v>
      </c>
      <c r="C16197">
        <v>13.6</v>
      </c>
      <c r="D16197">
        <v>82</v>
      </c>
      <c r="E16197">
        <v>1</v>
      </c>
      <c r="F16197">
        <v>32</v>
      </c>
      <c r="G16197">
        <v>0</v>
      </c>
      <c r="H16197">
        <v>66.424353495318698</v>
      </c>
      <c r="I16197">
        <v>4.6491579849054601</v>
      </c>
      <c r="J16197">
        <v>347.91159071618</v>
      </c>
      <c r="K16197">
        <v>2.7893917043848702</v>
      </c>
      <c r="L16197">
        <v>8.9977235255586905</v>
      </c>
      <c r="M16197">
        <v>2.62360086165496</v>
      </c>
      <c r="N16197">
        <v>0.14997468134075201</v>
      </c>
      <c r="O16197">
        <v>4.9892024048389398</v>
      </c>
      <c r="P16197">
        <v>0.72498757838730998</v>
      </c>
      <c r="Q16197" t="s">
        <v>33</v>
      </c>
      <c r="R16197" t="s">
        <v>28</v>
      </c>
      <c r="S16197">
        <v>50</v>
      </c>
      <c r="T16197">
        <v>68.993604381875798</v>
      </c>
      <c r="U16197">
        <v>120.738807668283</v>
      </c>
      <c r="V16197" t="s">
        <v>27</v>
      </c>
      <c r="W16197">
        <v>590.85869951296695</v>
      </c>
      <c r="X16197">
        <v>5908.58699512967</v>
      </c>
      <c r="Y16197" t="s">
        <v>29</v>
      </c>
    </row>
    <row r="16198" spans="1:25" x14ac:dyDescent="0.35">
      <c r="A16198" t="s">
        <v>25</v>
      </c>
      <c r="B16198" s="1">
        <v>38478</v>
      </c>
      <c r="C16198">
        <v>14.7</v>
      </c>
      <c r="D16198">
        <v>77</v>
      </c>
      <c r="E16198">
        <v>1</v>
      </c>
      <c r="F16198">
        <v>13</v>
      </c>
      <c r="G16198">
        <v>0</v>
      </c>
      <c r="H16198">
        <v>74.689050402391302</v>
      </c>
      <c r="I16198">
        <v>5.1171881129054597</v>
      </c>
      <c r="J16198">
        <v>350.26159071618002</v>
      </c>
      <c r="K16198">
        <v>1.4493440248834299</v>
      </c>
      <c r="L16198">
        <v>9.8737470395138605</v>
      </c>
      <c r="M16198">
        <v>0.86834001966382002</v>
      </c>
      <c r="N16198">
        <v>2.1186044502934199E-2</v>
      </c>
      <c r="O16198">
        <v>0.91339991300822099</v>
      </c>
      <c r="P16198">
        <v>0.164498606303042</v>
      </c>
      <c r="Q16198" t="s">
        <v>33</v>
      </c>
      <c r="R16198" t="s">
        <v>28</v>
      </c>
      <c r="S16198">
        <v>50</v>
      </c>
      <c r="T16198">
        <v>23.579464427848698</v>
      </c>
      <c r="U16198">
        <v>41.2640627487351</v>
      </c>
      <c r="V16198" t="s">
        <v>27</v>
      </c>
      <c r="W16198">
        <v>243.82837541485901</v>
      </c>
      <c r="X16198">
        <v>2438.2837541485901</v>
      </c>
      <c r="Y16198" t="s">
        <v>31</v>
      </c>
    </row>
    <row r="16199" spans="1:25" x14ac:dyDescent="0.35">
      <c r="A16199" t="s">
        <v>25</v>
      </c>
      <c r="B16199" s="1">
        <v>38479</v>
      </c>
      <c r="C16199">
        <v>17.7</v>
      </c>
      <c r="D16199">
        <v>55</v>
      </c>
      <c r="E16199">
        <v>1</v>
      </c>
      <c r="F16199">
        <v>6</v>
      </c>
      <c r="G16199">
        <v>0</v>
      </c>
      <c r="H16199">
        <v>82.186650014089807</v>
      </c>
      <c r="I16199">
        <v>6.2067684329054602</v>
      </c>
      <c r="J16199">
        <v>353.15159071618001</v>
      </c>
      <c r="K16199">
        <v>1.9709708514186499</v>
      </c>
      <c r="L16199">
        <v>11.8910624321824</v>
      </c>
      <c r="M16199">
        <v>1.9691616512196</v>
      </c>
      <c r="N16199">
        <v>9.0249941266107497E-2</v>
      </c>
      <c r="O16199">
        <v>2.61744117893429</v>
      </c>
      <c r="P16199">
        <v>0.72087561762816699</v>
      </c>
      <c r="Q16199" t="s">
        <v>33</v>
      </c>
      <c r="R16199" t="s">
        <v>28</v>
      </c>
      <c r="S16199">
        <v>50</v>
      </c>
      <c r="T16199">
        <v>39.158534509604898</v>
      </c>
      <c r="U16199">
        <v>68.527435391808595</v>
      </c>
      <c r="V16199" t="s">
        <v>27</v>
      </c>
      <c r="W16199">
        <v>372.2552904085</v>
      </c>
      <c r="X16199">
        <v>3722.5529040850001</v>
      </c>
      <c r="Y16199" t="s">
        <v>31</v>
      </c>
    </row>
    <row r="16200" spans="1:25" x14ac:dyDescent="0.35">
      <c r="A16200" t="s">
        <v>25</v>
      </c>
      <c r="B16200" s="1">
        <v>38480</v>
      </c>
      <c r="C16200">
        <v>6.1</v>
      </c>
      <c r="D16200">
        <v>93</v>
      </c>
      <c r="E16200">
        <v>1</v>
      </c>
      <c r="F16200">
        <v>13</v>
      </c>
      <c r="G16200">
        <v>16.399999999999999</v>
      </c>
      <c r="H16200">
        <v>22.668424362300801</v>
      </c>
      <c r="I16200">
        <v>2.52990710830837</v>
      </c>
      <c r="J16200">
        <v>299.14402484555598</v>
      </c>
      <c r="K16200">
        <v>6.6756902703800998E-4</v>
      </c>
      <c r="L16200">
        <v>4.9550501600031396</v>
      </c>
      <c r="M16200">
        <v>2.86047007903415E-4</v>
      </c>
      <c r="N16200" s="2">
        <v>1.45366093162389E-8</v>
      </c>
      <c r="O16200" s="2">
        <v>3.4534892303153102E-11</v>
      </c>
      <c r="P16200" s="2">
        <v>1.2299979888891499E-12</v>
      </c>
      <c r="Q16200" t="s">
        <v>33</v>
      </c>
      <c r="R16200" t="s">
        <v>28</v>
      </c>
      <c r="S16200">
        <v>50</v>
      </c>
      <c r="T16200" s="2">
        <v>5.2338833248754798E-5</v>
      </c>
      <c r="U16200" s="2">
        <v>9.1592958185320896E-5</v>
      </c>
      <c r="V16200" t="s">
        <v>33</v>
      </c>
      <c r="W16200">
        <v>2.6834136633413701E-3</v>
      </c>
      <c r="X16200">
        <v>0</v>
      </c>
      <c r="Y16200" t="s">
        <v>33</v>
      </c>
    </row>
    <row r="16201" spans="1:25" x14ac:dyDescent="0.35">
      <c r="A16201" t="s">
        <v>25</v>
      </c>
      <c r="B16201" s="1">
        <v>38481</v>
      </c>
      <c r="C16201">
        <v>8.6999999999999993</v>
      </c>
      <c r="D16201">
        <v>65</v>
      </c>
      <c r="E16201">
        <v>1</v>
      </c>
      <c r="F16201">
        <v>15</v>
      </c>
      <c r="G16201">
        <v>3.8</v>
      </c>
      <c r="H16201">
        <v>40.295759518820397</v>
      </c>
      <c r="I16201">
        <v>1.3765941168978899</v>
      </c>
      <c r="J16201">
        <v>292.65532312498402</v>
      </c>
      <c r="K16201">
        <v>7.7915179876008406E-2</v>
      </c>
      <c r="L16201">
        <v>2.7211883724530002</v>
      </c>
      <c r="M16201">
        <v>2.6545700483469301E-2</v>
      </c>
      <c r="N16201" s="2">
        <v>4.4160971631276898E-5</v>
      </c>
      <c r="O16201" s="2">
        <v>8.5673671239487792E-6</v>
      </c>
      <c r="P16201" s="2">
        <v>7.1900112155566598E-8</v>
      </c>
      <c r="Q16201" t="s">
        <v>33</v>
      </c>
      <c r="R16201" t="s">
        <v>28</v>
      </c>
      <c r="S16201">
        <v>50</v>
      </c>
      <c r="T16201">
        <v>0.170584762316009</v>
      </c>
      <c r="U16201">
        <v>0.29852333405301601</v>
      </c>
      <c r="V16201" t="s">
        <v>33</v>
      </c>
      <c r="W16201">
        <v>3.3640466301514098</v>
      </c>
      <c r="X16201">
        <v>0</v>
      </c>
      <c r="Y16201" t="s">
        <v>33</v>
      </c>
    </row>
    <row r="16202" spans="1:25" x14ac:dyDescent="0.35">
      <c r="A16202" t="s">
        <v>25</v>
      </c>
      <c r="B16202" s="1">
        <v>38482</v>
      </c>
      <c r="C16202">
        <v>18.399999999999999</v>
      </c>
      <c r="D16202">
        <v>41</v>
      </c>
      <c r="E16202">
        <v>1</v>
      </c>
      <c r="F16202">
        <v>11</v>
      </c>
      <c r="G16202">
        <v>0</v>
      </c>
      <c r="H16202">
        <v>73.804607959558993</v>
      </c>
      <c r="I16202">
        <v>2.8583460768978899</v>
      </c>
      <c r="J16202">
        <v>295.67132312498399</v>
      </c>
      <c r="K16202">
        <v>1.2545205436681801</v>
      </c>
      <c r="L16202">
        <v>5.5817899320837396</v>
      </c>
      <c r="M16202">
        <v>0.56654398364173197</v>
      </c>
      <c r="N16202">
        <v>9.94929785371838E-3</v>
      </c>
      <c r="O16202">
        <v>0.25421735736404399</v>
      </c>
      <c r="P16202">
        <v>1.20272788892316E-2</v>
      </c>
      <c r="Q16202" t="s">
        <v>33</v>
      </c>
      <c r="R16202" t="s">
        <v>28</v>
      </c>
      <c r="S16202">
        <v>50</v>
      </c>
      <c r="T16202">
        <v>18.554615316400099</v>
      </c>
      <c r="U16202">
        <v>32.470576803700197</v>
      </c>
      <c r="V16202" t="s">
        <v>27</v>
      </c>
      <c r="W16202">
        <v>199.18037732124401</v>
      </c>
      <c r="X16202">
        <v>1991.8037732124401</v>
      </c>
      <c r="Y16202" t="s">
        <v>30</v>
      </c>
    </row>
    <row r="16203" spans="1:25" x14ac:dyDescent="0.35">
      <c r="A16203" t="s">
        <v>25</v>
      </c>
      <c r="B16203" s="1">
        <v>38483</v>
      </c>
      <c r="C16203">
        <v>18.100000000000001</v>
      </c>
      <c r="D16203">
        <v>45</v>
      </c>
      <c r="E16203">
        <v>1</v>
      </c>
      <c r="F16203">
        <v>7</v>
      </c>
      <c r="G16203">
        <v>0</v>
      </c>
      <c r="H16203">
        <v>83.743015371130198</v>
      </c>
      <c r="I16203">
        <v>4.2183895968978904</v>
      </c>
      <c r="J16203">
        <v>298.63332312498397</v>
      </c>
      <c r="K16203">
        <v>2.5280533675895702</v>
      </c>
      <c r="L16203">
        <v>8.1490042528936204</v>
      </c>
      <c r="M16203">
        <v>2.1164789245511901</v>
      </c>
      <c r="N16203">
        <v>0.102542899265317</v>
      </c>
      <c r="O16203">
        <v>3.3644275299411799</v>
      </c>
      <c r="P16203">
        <v>0.38829886874459602</v>
      </c>
      <c r="Q16203" t="s">
        <v>33</v>
      </c>
      <c r="R16203" t="s">
        <v>28</v>
      </c>
      <c r="S16203">
        <v>50</v>
      </c>
      <c r="T16203">
        <v>58.8170825781785</v>
      </c>
      <c r="U16203">
        <v>102.92989451181199</v>
      </c>
      <c r="V16203" t="s">
        <v>27</v>
      </c>
      <c r="W16203">
        <v>519.43871316157902</v>
      </c>
      <c r="X16203">
        <v>5194.3871316157902</v>
      </c>
      <c r="Y16203" t="s">
        <v>29</v>
      </c>
    </row>
    <row r="16204" spans="1:25" x14ac:dyDescent="0.35">
      <c r="A16204" t="s">
        <v>25</v>
      </c>
      <c r="B16204" s="1">
        <v>38484</v>
      </c>
      <c r="C16204">
        <v>16.3</v>
      </c>
      <c r="D16204">
        <v>63</v>
      </c>
      <c r="E16204">
        <v>1</v>
      </c>
      <c r="F16204">
        <v>35</v>
      </c>
      <c r="G16204">
        <v>0</v>
      </c>
      <c r="H16204">
        <v>84.365455662264196</v>
      </c>
      <c r="I16204">
        <v>5.0475524928978901</v>
      </c>
      <c r="J16204">
        <v>301.27132312498401</v>
      </c>
      <c r="K16204">
        <v>11.262959019441199</v>
      </c>
      <c r="L16204">
        <v>9.6892658449928302</v>
      </c>
      <c r="M16204">
        <v>11.025223357627601</v>
      </c>
      <c r="N16204">
        <v>1.90368284309873</v>
      </c>
      <c r="O16204">
        <v>142.682275042014</v>
      </c>
      <c r="P16204">
        <v>24.603768393327901</v>
      </c>
      <c r="Q16204" t="s">
        <v>27</v>
      </c>
      <c r="R16204" t="s">
        <v>28</v>
      </c>
      <c r="S16204">
        <v>50</v>
      </c>
      <c r="T16204">
        <v>581.10185107744803</v>
      </c>
      <c r="U16204">
        <v>1016.92823938553</v>
      </c>
      <c r="V16204" t="s">
        <v>30</v>
      </c>
      <c r="W16204">
        <v>2733.1377162743802</v>
      </c>
      <c r="X16204">
        <v>27331.3771627438</v>
      </c>
      <c r="Y16204" t="s">
        <v>32</v>
      </c>
    </row>
    <row r="16205" spans="1:25" x14ac:dyDescent="0.35">
      <c r="A16205" t="s">
        <v>25</v>
      </c>
      <c r="B16205" s="1">
        <v>38485</v>
      </c>
      <c r="C16205">
        <v>12.7</v>
      </c>
      <c r="D16205">
        <v>61</v>
      </c>
      <c r="E16205">
        <v>1</v>
      </c>
      <c r="F16205">
        <v>13</v>
      </c>
      <c r="G16205">
        <v>0</v>
      </c>
      <c r="H16205">
        <v>84.3654542624393</v>
      </c>
      <c r="I16205">
        <v>5.7407110368978902</v>
      </c>
      <c r="J16205">
        <v>303.26132312498402</v>
      </c>
      <c r="K16205">
        <v>3.71708288348229</v>
      </c>
      <c r="L16205">
        <v>10.962618486432101</v>
      </c>
      <c r="M16205">
        <v>4.20077812271595</v>
      </c>
      <c r="N16205">
        <v>0.34503452201457102</v>
      </c>
      <c r="O16205">
        <v>13.255013260980499</v>
      </c>
      <c r="P16205">
        <v>3.0341871145214099</v>
      </c>
      <c r="Q16205" t="s">
        <v>33</v>
      </c>
      <c r="R16205" t="s">
        <v>28</v>
      </c>
      <c r="S16205">
        <v>50</v>
      </c>
      <c r="T16205">
        <v>109.402662463512</v>
      </c>
      <c r="U16205">
        <v>191.454659311146</v>
      </c>
      <c r="V16205" t="s">
        <v>27</v>
      </c>
      <c r="W16205">
        <v>851.02308725503599</v>
      </c>
      <c r="X16205">
        <v>8510.2308725503608</v>
      </c>
      <c r="Y16205" t="s">
        <v>29</v>
      </c>
    </row>
    <row r="16206" spans="1:25" x14ac:dyDescent="0.35">
      <c r="A16206" t="s">
        <v>25</v>
      </c>
      <c r="B16206" s="1">
        <v>38486</v>
      </c>
      <c r="C16206">
        <v>20.8</v>
      </c>
      <c r="D16206">
        <v>38</v>
      </c>
      <c r="E16206">
        <v>1</v>
      </c>
      <c r="F16206">
        <v>11</v>
      </c>
      <c r="G16206">
        <v>0</v>
      </c>
      <c r="H16206">
        <v>88.587143401959807</v>
      </c>
      <c r="I16206">
        <v>7.4894488128978898</v>
      </c>
      <c r="J16206">
        <v>306.709323124984</v>
      </c>
      <c r="K16206">
        <v>6.0882276598509897</v>
      </c>
      <c r="L16206">
        <v>14.1170942288791</v>
      </c>
      <c r="M16206">
        <v>7.8195395790220399</v>
      </c>
      <c r="N16206">
        <v>1.0363336416189399</v>
      </c>
      <c r="O16206">
        <v>56.039567207683</v>
      </c>
      <c r="P16206">
        <v>22.699382364135801</v>
      </c>
      <c r="Q16206" t="s">
        <v>27</v>
      </c>
      <c r="R16206" t="s">
        <v>28</v>
      </c>
      <c r="S16206">
        <v>50</v>
      </c>
      <c r="T16206">
        <v>236.35155364470799</v>
      </c>
      <c r="U16206">
        <v>413.61521887823898</v>
      </c>
      <c r="V16206" t="s">
        <v>27</v>
      </c>
      <c r="W16206">
        <v>1515.04443801355</v>
      </c>
      <c r="X16206">
        <v>15150.444380135499</v>
      </c>
      <c r="Y16206" t="s">
        <v>32</v>
      </c>
    </row>
    <row r="16207" spans="1:25" x14ac:dyDescent="0.35">
      <c r="A16207" t="s">
        <v>25</v>
      </c>
      <c r="B16207" s="1">
        <v>38487</v>
      </c>
      <c r="C16207">
        <v>11.5</v>
      </c>
      <c r="D16207">
        <v>78</v>
      </c>
      <c r="E16207">
        <v>1</v>
      </c>
      <c r="F16207">
        <v>13</v>
      </c>
      <c r="G16207">
        <v>0.4</v>
      </c>
      <c r="H16207">
        <v>84.045855078527097</v>
      </c>
      <c r="I16207">
        <v>7.8464602368978902</v>
      </c>
      <c r="J16207">
        <v>308.483323124984</v>
      </c>
      <c r="K16207">
        <v>3.5609125241714601</v>
      </c>
      <c r="L16207">
        <v>14.754684615754099</v>
      </c>
      <c r="M16207">
        <v>4.8070332845428396</v>
      </c>
      <c r="N16207">
        <v>0.43801746036790901</v>
      </c>
      <c r="O16207">
        <v>15.409898677983501</v>
      </c>
      <c r="P16207">
        <v>6.8859541243976299</v>
      </c>
      <c r="Q16207" t="s">
        <v>33</v>
      </c>
      <c r="R16207" t="s">
        <v>28</v>
      </c>
      <c r="S16207">
        <v>50</v>
      </c>
      <c r="T16207">
        <v>102.167610135347</v>
      </c>
      <c r="U16207">
        <v>178.79331773685701</v>
      </c>
      <c r="V16207" t="s">
        <v>27</v>
      </c>
      <c r="W16207">
        <v>806.78700014106801</v>
      </c>
      <c r="X16207">
        <v>8067.8700014106798</v>
      </c>
      <c r="Y16207" t="s">
        <v>29</v>
      </c>
    </row>
    <row r="16208" spans="1:25" x14ac:dyDescent="0.35">
      <c r="A16208" t="s">
        <v>25</v>
      </c>
      <c r="B16208" s="1">
        <v>38488</v>
      </c>
      <c r="C16208">
        <v>8</v>
      </c>
      <c r="D16208">
        <v>90</v>
      </c>
      <c r="E16208">
        <v>1</v>
      </c>
      <c r="F16208">
        <v>9</v>
      </c>
      <c r="G16208">
        <v>0.8</v>
      </c>
      <c r="H16208">
        <v>77.149967419595697</v>
      </c>
      <c r="I16208">
        <v>7.9636609568978898</v>
      </c>
      <c r="J16208">
        <v>309.627323124984</v>
      </c>
      <c r="K16208">
        <v>1.38464123645954</v>
      </c>
      <c r="L16208">
        <v>14.965062793058401</v>
      </c>
      <c r="M16208">
        <v>1.2538853585015299</v>
      </c>
      <c r="N16208">
        <v>4.05961889535503E-2</v>
      </c>
      <c r="O16208">
        <v>1.1787588364264501</v>
      </c>
      <c r="P16208">
        <v>0.54351561487939704</v>
      </c>
      <c r="Q16208" t="s">
        <v>33</v>
      </c>
      <c r="R16208" t="s">
        <v>28</v>
      </c>
      <c r="S16208">
        <v>50</v>
      </c>
      <c r="T16208">
        <v>21.859731559961599</v>
      </c>
      <c r="U16208">
        <v>38.254530229932797</v>
      </c>
      <c r="V16208" t="s">
        <v>27</v>
      </c>
      <c r="W16208">
        <v>228.76556876704799</v>
      </c>
      <c r="X16208">
        <v>2287.6556876704799</v>
      </c>
      <c r="Y16208" t="s">
        <v>31</v>
      </c>
    </row>
    <row r="16209" spans="1:25" x14ac:dyDescent="0.35">
      <c r="A16209" t="s">
        <v>25</v>
      </c>
      <c r="B16209" s="1">
        <v>38489</v>
      </c>
      <c r="C16209">
        <v>9.6</v>
      </c>
      <c r="D16209">
        <v>59</v>
      </c>
      <c r="E16209">
        <v>1</v>
      </c>
      <c r="F16209">
        <v>19</v>
      </c>
      <c r="G16209">
        <v>3.6</v>
      </c>
      <c r="H16209">
        <v>62.271888426486797</v>
      </c>
      <c r="I16209">
        <v>5.4470615062626404</v>
      </c>
      <c r="J16209">
        <v>303.791891686165</v>
      </c>
      <c r="K16209">
        <v>1.2127183757812601</v>
      </c>
      <c r="L16209">
        <v>10.4267382177364</v>
      </c>
      <c r="M16209">
        <v>0.74838744294458903</v>
      </c>
      <c r="N16209">
        <v>1.6284438740756701E-2</v>
      </c>
      <c r="O16209">
        <v>0.58420670565231003</v>
      </c>
      <c r="P16209">
        <v>0.119243643383159</v>
      </c>
      <c r="Q16209" t="s">
        <v>33</v>
      </c>
      <c r="R16209" t="s">
        <v>28</v>
      </c>
      <c r="S16209">
        <v>50</v>
      </c>
      <c r="T16209">
        <v>17.537507525907799</v>
      </c>
      <c r="U16209">
        <v>30.690638170338602</v>
      </c>
      <c r="V16209" t="s">
        <v>27</v>
      </c>
      <c r="W16209">
        <v>189.890578735361</v>
      </c>
      <c r="X16209">
        <v>1898.9057873536101</v>
      </c>
      <c r="Y16209" t="s">
        <v>30</v>
      </c>
    </row>
    <row r="16210" spans="1:25" x14ac:dyDescent="0.35">
      <c r="A16210" t="s">
        <v>25</v>
      </c>
      <c r="B16210" s="1">
        <v>38490</v>
      </c>
      <c r="C16210">
        <v>8.5</v>
      </c>
      <c r="D16210">
        <v>96</v>
      </c>
      <c r="E16210">
        <v>1</v>
      </c>
      <c r="F16210">
        <v>2</v>
      </c>
      <c r="G16210">
        <v>6.4</v>
      </c>
      <c r="H16210">
        <v>22.450080304709601</v>
      </c>
      <c r="I16210">
        <v>2.5321544029235401</v>
      </c>
      <c r="J16210">
        <v>288.37269055452703</v>
      </c>
      <c r="K16210">
        <v>3.5496651764971201E-4</v>
      </c>
      <c r="L16210">
        <v>4.95552463577582</v>
      </c>
      <c r="M16210">
        <v>1.5210607516860601E-4</v>
      </c>
      <c r="N16210" s="2">
        <v>4.7530054875963197E-9</v>
      </c>
      <c r="O16210" s="2">
        <v>5.1932790754219903E-12</v>
      </c>
      <c r="P16210" s="2">
        <v>1.8500664407146099E-13</v>
      </c>
      <c r="Q16210" t="s">
        <v>33</v>
      </c>
      <c r="R16210" t="s">
        <v>28</v>
      </c>
      <c r="S16210">
        <v>50</v>
      </c>
      <c r="T16210" s="2">
        <v>1.78855844060605E-5</v>
      </c>
      <c r="U16210" s="2">
        <v>3.1299772710605902E-5</v>
      </c>
      <c r="V16210" t="s">
        <v>33</v>
      </c>
      <c r="W16210">
        <v>1.04048213018305E-3</v>
      </c>
      <c r="X16210">
        <v>0</v>
      </c>
      <c r="Y16210" t="s">
        <v>33</v>
      </c>
    </row>
    <row r="16211" spans="1:25" x14ac:dyDescent="0.35">
      <c r="A16211" t="s">
        <v>25</v>
      </c>
      <c r="B16211" s="1">
        <v>38491</v>
      </c>
      <c r="C16211">
        <v>11.5</v>
      </c>
      <c r="D16211">
        <v>96</v>
      </c>
      <c r="E16211">
        <v>1</v>
      </c>
      <c r="F16211">
        <v>6</v>
      </c>
      <c r="G16211">
        <v>7.8</v>
      </c>
      <c r="H16211">
        <v>10.408414948165801</v>
      </c>
      <c r="I16211">
        <v>0.75824052278916698</v>
      </c>
      <c r="J16211">
        <v>269.61725830537199</v>
      </c>
      <c r="K16211" s="2">
        <v>2.19995787272148E-6</v>
      </c>
      <c r="L16211">
        <v>1.50589354170797</v>
      </c>
      <c r="M16211" s="2">
        <v>6.3178082540787795E-7</v>
      </c>
      <c r="N16211" s="2">
        <v>2.89448634063601E-13</v>
      </c>
      <c r="O16211" s="2">
        <v>7.1161863594135906E-21</v>
      </c>
      <c r="P16211" s="2">
        <v>1.40785628842108E-23</v>
      </c>
      <c r="Q16211" t="s">
        <v>33</v>
      </c>
      <c r="R16211" t="s">
        <v>28</v>
      </c>
      <c r="S16211">
        <v>50</v>
      </c>
      <c r="T16211" s="2">
        <v>3.1571378834408999E-9</v>
      </c>
      <c r="U16211" s="2">
        <v>5.5249912960215801E-9</v>
      </c>
      <c r="V16211" t="s">
        <v>33</v>
      </c>
      <c r="W16211" s="2">
        <v>5.0767593560158797E-7</v>
      </c>
      <c r="X16211">
        <v>0</v>
      </c>
      <c r="Y16211" t="s">
        <v>33</v>
      </c>
    </row>
    <row r="16212" spans="1:25" x14ac:dyDescent="0.35">
      <c r="A16212" t="s">
        <v>25</v>
      </c>
      <c r="B16212" s="1">
        <v>38492</v>
      </c>
      <c r="C16212">
        <v>10.9</v>
      </c>
      <c r="D16212">
        <v>94</v>
      </c>
      <c r="E16212">
        <v>1</v>
      </c>
      <c r="F16212">
        <v>13</v>
      </c>
      <c r="G16212">
        <v>0.4</v>
      </c>
      <c r="H16212">
        <v>19.659790066185799</v>
      </c>
      <c r="I16212">
        <v>0.85097076278916695</v>
      </c>
      <c r="J16212">
        <v>271.28325830537199</v>
      </c>
      <c r="K16212">
        <v>2.1840816096151499E-4</v>
      </c>
      <c r="L16212">
        <v>1.6886986042462799</v>
      </c>
      <c r="M16212" s="2">
        <v>6.4571364757157098E-5</v>
      </c>
      <c r="N16212" s="2">
        <v>1.0431329001001699E-9</v>
      </c>
      <c r="O16212" s="2">
        <v>1.55282023094489E-14</v>
      </c>
      <c r="P16212" s="2">
        <v>4.0679040947793103E-17</v>
      </c>
      <c r="Q16212" t="s">
        <v>33</v>
      </c>
      <c r="R16212" t="s">
        <v>28</v>
      </c>
      <c r="S16212">
        <v>50</v>
      </c>
      <c r="T16212" s="2">
        <v>7.8332755148798004E-6</v>
      </c>
      <c r="U16212" s="2">
        <v>1.3708232151039599E-5</v>
      </c>
      <c r="V16212" t="s">
        <v>33</v>
      </c>
      <c r="W16212">
        <v>5.02182161683322E-4</v>
      </c>
      <c r="X16212">
        <v>0</v>
      </c>
      <c r="Y16212" t="s">
        <v>33</v>
      </c>
    </row>
    <row r="16213" spans="1:25" x14ac:dyDescent="0.35">
      <c r="A16213" t="s">
        <v>25</v>
      </c>
      <c r="B16213" s="1">
        <v>38493</v>
      </c>
      <c r="C16213">
        <v>10.199999999999999</v>
      </c>
      <c r="D16213">
        <v>94</v>
      </c>
      <c r="E16213">
        <v>1</v>
      </c>
      <c r="F16213">
        <v>20</v>
      </c>
      <c r="G16213">
        <v>17.2</v>
      </c>
      <c r="H16213">
        <v>12.2223806661054</v>
      </c>
      <c r="I16213">
        <v>0</v>
      </c>
      <c r="J16213">
        <v>225.31436442103501</v>
      </c>
      <c r="K16213" s="2">
        <v>1.14244243978317E-5</v>
      </c>
      <c r="L16213">
        <v>0</v>
      </c>
      <c r="M16213" s="2">
        <v>2.28488487956634E-6</v>
      </c>
      <c r="N16213" s="2">
        <v>2.81681780332074E-12</v>
      </c>
      <c r="O16213">
        <v>0</v>
      </c>
      <c r="P16213">
        <v>0</v>
      </c>
      <c r="Q16213" t="s">
        <v>33</v>
      </c>
      <c r="R16213" t="s">
        <v>28</v>
      </c>
      <c r="S16213">
        <v>50</v>
      </c>
      <c r="T16213" s="2">
        <v>5.1940648589155502E-8</v>
      </c>
      <c r="U16213" s="2">
        <v>9.0896135031022207E-8</v>
      </c>
      <c r="V16213" t="s">
        <v>33</v>
      </c>
      <c r="W16213" s="2">
        <v>6.0078104599257098E-6</v>
      </c>
      <c r="X16213">
        <v>0</v>
      </c>
      <c r="Y16213" t="s">
        <v>33</v>
      </c>
    </row>
    <row r="16214" spans="1:25" x14ac:dyDescent="0.35">
      <c r="A16214" t="s">
        <v>25</v>
      </c>
      <c r="B16214" s="1">
        <v>38494</v>
      </c>
      <c r="C16214">
        <v>8.6999999999999993</v>
      </c>
      <c r="D16214">
        <v>95</v>
      </c>
      <c r="E16214">
        <v>1</v>
      </c>
      <c r="F16214">
        <v>6</v>
      </c>
      <c r="G16214">
        <v>0.2</v>
      </c>
      <c r="H16214">
        <v>17.828468297516601</v>
      </c>
      <c r="I16214">
        <v>6.3108079999999997E-2</v>
      </c>
      <c r="J16214">
        <v>226.58436442103499</v>
      </c>
      <c r="K16214" s="2">
        <v>7.3403064572108797E-5</v>
      </c>
      <c r="L16214">
        <v>0.12612833711326699</v>
      </c>
      <c r="M16214" s="2">
        <v>1.5541301365008001E-5</v>
      </c>
      <c r="N16214" s="2">
        <v>8.38497110275049E-11</v>
      </c>
      <c r="O16214" s="2">
        <v>1.6695902195708099E-51</v>
      </c>
      <c r="P16214" s="2">
        <v>7.2286195752567194E-57</v>
      </c>
      <c r="Q16214" t="s">
        <v>33</v>
      </c>
      <c r="R16214" t="s">
        <v>28</v>
      </c>
      <c r="S16214">
        <v>50</v>
      </c>
      <c r="T16214" s="2">
        <v>1.2271632375664201E-6</v>
      </c>
      <c r="U16214" s="2">
        <v>2.1475356657412401E-6</v>
      </c>
      <c r="V16214" t="s">
        <v>33</v>
      </c>
      <c r="W16214" s="2">
        <v>9.7843955166337901E-5</v>
      </c>
      <c r="X16214">
        <v>0</v>
      </c>
      <c r="Y16214" t="s">
        <v>33</v>
      </c>
    </row>
    <row r="16215" spans="1:25" x14ac:dyDescent="0.35">
      <c r="A16215" t="s">
        <v>25</v>
      </c>
      <c r="B16215" s="1">
        <v>38495</v>
      </c>
      <c r="C16215">
        <v>10.3</v>
      </c>
      <c r="D16215">
        <v>96</v>
      </c>
      <c r="E16215">
        <v>1</v>
      </c>
      <c r="F16215">
        <v>9</v>
      </c>
      <c r="G16215">
        <v>2.2000000000000002</v>
      </c>
      <c r="H16215">
        <v>17.698820158746798</v>
      </c>
      <c r="I16215">
        <v>0</v>
      </c>
      <c r="J16215">
        <v>228.14236442103501</v>
      </c>
      <c r="K16215" s="2">
        <v>8.0895841345752701E-5</v>
      </c>
      <c r="L16215">
        <v>0</v>
      </c>
      <c r="M16215" s="2">
        <v>1.6179168269150501E-5</v>
      </c>
      <c r="N16215" s="2">
        <v>9.0037072057955398E-11</v>
      </c>
      <c r="O16215">
        <v>0</v>
      </c>
      <c r="P16215">
        <v>0</v>
      </c>
      <c r="Q16215" t="s">
        <v>33</v>
      </c>
      <c r="R16215" t="s">
        <v>28</v>
      </c>
      <c r="S16215">
        <v>50</v>
      </c>
      <c r="T16215" s="2">
        <v>1.4476469068197901E-6</v>
      </c>
      <c r="U16215" s="2">
        <v>2.5333820869346401E-6</v>
      </c>
      <c r="V16215" t="s">
        <v>33</v>
      </c>
      <c r="W16215">
        <v>1.13201390654855E-4</v>
      </c>
      <c r="X16215">
        <v>0</v>
      </c>
      <c r="Y16215" t="s">
        <v>33</v>
      </c>
    </row>
    <row r="16216" spans="1:25" x14ac:dyDescent="0.35">
      <c r="A16216" t="s">
        <v>25</v>
      </c>
      <c r="B16216" s="1">
        <v>38496</v>
      </c>
      <c r="C16216">
        <v>10.6</v>
      </c>
      <c r="D16216">
        <v>95</v>
      </c>
      <c r="E16216">
        <v>1</v>
      </c>
      <c r="F16216">
        <v>20</v>
      </c>
      <c r="G16216">
        <v>0</v>
      </c>
      <c r="H16216">
        <v>26.461480064797399</v>
      </c>
      <c r="I16216">
        <v>7.5343320000000005E-2</v>
      </c>
      <c r="J16216">
        <v>229.75436442103501</v>
      </c>
      <c r="K16216">
        <v>3.3364654637198102E-3</v>
      </c>
      <c r="L16216">
        <v>0.150563204567875</v>
      </c>
      <c r="M16216">
        <v>7.1244078086991902E-4</v>
      </c>
      <c r="N16216" s="2">
        <v>7.3102836518237803E-8</v>
      </c>
      <c r="O16216" s="2">
        <v>2.6907887616959201E-40</v>
      </c>
      <c r="P16216" s="2">
        <v>1.80657672029353E-45</v>
      </c>
      <c r="Q16216" t="s">
        <v>33</v>
      </c>
      <c r="R16216" t="s">
        <v>28</v>
      </c>
      <c r="S16216">
        <v>50</v>
      </c>
      <c r="T16216">
        <v>8.0673951227211102E-4</v>
      </c>
      <c r="U16216">
        <v>1.41179414647619E-3</v>
      </c>
      <c r="V16216" t="s">
        <v>33</v>
      </c>
      <c r="W16216">
        <v>2.9976876644355801E-2</v>
      </c>
      <c r="X16216">
        <v>0</v>
      </c>
      <c r="Y16216" t="s">
        <v>33</v>
      </c>
    </row>
    <row r="16217" spans="1:25" x14ac:dyDescent="0.35">
      <c r="A16217" t="s">
        <v>25</v>
      </c>
      <c r="B16217" s="1">
        <v>38497</v>
      </c>
      <c r="C16217">
        <v>13.8</v>
      </c>
      <c r="D16217">
        <v>80</v>
      </c>
      <c r="E16217">
        <v>1</v>
      </c>
      <c r="F16217">
        <v>8</v>
      </c>
      <c r="G16217">
        <v>0</v>
      </c>
      <c r="H16217">
        <v>46.183908560813997</v>
      </c>
      <c r="I16217">
        <v>0.45914347999999999</v>
      </c>
      <c r="J16217">
        <v>231.94236442103499</v>
      </c>
      <c r="K16217">
        <v>0.14673003155414699</v>
      </c>
      <c r="L16217">
        <v>0.91376483263653197</v>
      </c>
      <c r="M16217">
        <v>3.7885033685839002E-2</v>
      </c>
      <c r="N16217" s="2">
        <v>8.2881326572656499E-5</v>
      </c>
      <c r="O16217" s="2">
        <v>1.7053986701083099E-8</v>
      </c>
      <c r="P16217" s="2">
        <v>9.8812874192401297E-12</v>
      </c>
      <c r="Q16217" t="s">
        <v>33</v>
      </c>
      <c r="R16217" t="s">
        <v>28</v>
      </c>
      <c r="S16217">
        <v>50</v>
      </c>
      <c r="T16217">
        <v>0.49931716732609199</v>
      </c>
      <c r="U16217">
        <v>0.87380504282066096</v>
      </c>
      <c r="V16217" t="s">
        <v>33</v>
      </c>
      <c r="W16217">
        <v>8.6490848927166901</v>
      </c>
      <c r="X16217">
        <v>0</v>
      </c>
      <c r="Y16217" t="s">
        <v>33</v>
      </c>
    </row>
    <row r="16218" spans="1:25" x14ac:dyDescent="0.35">
      <c r="A16218" t="s">
        <v>25</v>
      </c>
      <c r="B16218" s="1">
        <v>38498</v>
      </c>
      <c r="C16218">
        <v>12.9</v>
      </c>
      <c r="D16218">
        <v>73</v>
      </c>
      <c r="E16218">
        <v>1</v>
      </c>
      <c r="F16218">
        <v>7</v>
      </c>
      <c r="G16218">
        <v>0</v>
      </c>
      <c r="H16218">
        <v>62.3406210796634</v>
      </c>
      <c r="I16218">
        <v>0.94597724000000005</v>
      </c>
      <c r="J16218">
        <v>233.96836442103501</v>
      </c>
      <c r="K16218">
        <v>0.66478683503531</v>
      </c>
      <c r="L16218">
        <v>1.8730220462270299</v>
      </c>
      <c r="M16218">
        <v>0.20209968593064001</v>
      </c>
      <c r="N16218">
        <v>1.6047969281728499E-3</v>
      </c>
      <c r="O16218">
        <v>7.7491635598906804E-4</v>
      </c>
      <c r="P16218" s="2">
        <v>2.6158264352062299E-6</v>
      </c>
      <c r="Q16218" t="s">
        <v>33</v>
      </c>
      <c r="R16218" t="s">
        <v>28</v>
      </c>
      <c r="S16218">
        <v>50</v>
      </c>
      <c r="T16218">
        <v>6.4147050307865197</v>
      </c>
      <c r="U16218">
        <v>11.2257338038764</v>
      </c>
      <c r="V16218" t="s">
        <v>27</v>
      </c>
      <c r="W16218">
        <v>80.251873124876099</v>
      </c>
      <c r="X16218">
        <v>802.51873124876101</v>
      </c>
      <c r="Y16218" t="s">
        <v>30</v>
      </c>
    </row>
    <row r="16219" spans="1:25" x14ac:dyDescent="0.35">
      <c r="A16219" t="s">
        <v>25</v>
      </c>
      <c r="B16219" s="1">
        <v>38499</v>
      </c>
      <c r="C16219">
        <v>17.399999999999999</v>
      </c>
      <c r="D16219">
        <v>61</v>
      </c>
      <c r="E16219">
        <v>1</v>
      </c>
      <c r="F16219">
        <v>22</v>
      </c>
      <c r="G16219">
        <v>0</v>
      </c>
      <c r="H16219">
        <v>78.789888465135704</v>
      </c>
      <c r="I16219">
        <v>1.8752115199999999</v>
      </c>
      <c r="J16219">
        <v>236.80436442103499</v>
      </c>
      <c r="K16219">
        <v>3.05712006956621</v>
      </c>
      <c r="L16219">
        <v>3.6776170563862198</v>
      </c>
      <c r="M16219">
        <v>1.58680097447747</v>
      </c>
      <c r="N16219">
        <v>6.1587653199686399E-2</v>
      </c>
      <c r="O16219">
        <v>1.0592306705663601</v>
      </c>
      <c r="P16219">
        <v>1.8435838312571801E-2</v>
      </c>
      <c r="Q16219" t="s">
        <v>33</v>
      </c>
      <c r="R16219" t="s">
        <v>28</v>
      </c>
      <c r="S16219">
        <v>50</v>
      </c>
      <c r="T16219">
        <v>79.997013597864694</v>
      </c>
      <c r="U16219">
        <v>139.99477379626299</v>
      </c>
      <c r="V16219" t="s">
        <v>27</v>
      </c>
      <c r="W16219">
        <v>665.10760541367097</v>
      </c>
      <c r="X16219">
        <v>6651.0760541367099</v>
      </c>
      <c r="Y16219" t="s">
        <v>29</v>
      </c>
    </row>
    <row r="16220" spans="1:25" x14ac:dyDescent="0.35">
      <c r="A16220" t="s">
        <v>25</v>
      </c>
      <c r="B16220" s="1">
        <v>38500</v>
      </c>
      <c r="C16220">
        <v>12.1</v>
      </c>
      <c r="D16220">
        <v>75</v>
      </c>
      <c r="E16220">
        <v>1</v>
      </c>
      <c r="F16220">
        <v>11</v>
      </c>
      <c r="G16220">
        <v>0</v>
      </c>
      <c r="H16220">
        <v>80.313224754722398</v>
      </c>
      <c r="I16220">
        <v>2.3002251199999999</v>
      </c>
      <c r="J16220">
        <v>238.68636442103499</v>
      </c>
      <c r="K16220">
        <v>2.0439730242140901</v>
      </c>
      <c r="L16220">
        <v>4.4922211834733901</v>
      </c>
      <c r="M16220">
        <v>0.84020494320935302</v>
      </c>
      <c r="N16220">
        <v>1.9986224675153801E-2</v>
      </c>
      <c r="O16220">
        <v>0.61717389408097001</v>
      </c>
      <c r="P16220">
        <v>1.7382348910911099E-2</v>
      </c>
      <c r="Q16220" t="s">
        <v>33</v>
      </c>
      <c r="R16220" t="s">
        <v>28</v>
      </c>
      <c r="S16220">
        <v>50</v>
      </c>
      <c r="T16220">
        <v>41.566714289552102</v>
      </c>
      <c r="U16220">
        <v>72.741750006716202</v>
      </c>
      <c r="V16220" t="s">
        <v>27</v>
      </c>
      <c r="W16220">
        <v>391.05242795804003</v>
      </c>
      <c r="X16220">
        <v>3910.5242795804002</v>
      </c>
      <c r="Y16220" t="s">
        <v>31</v>
      </c>
    </row>
    <row r="16221" spans="1:25" x14ac:dyDescent="0.35">
      <c r="A16221" t="s">
        <v>25</v>
      </c>
      <c r="B16221" s="1">
        <v>38501</v>
      </c>
      <c r="C16221">
        <v>13</v>
      </c>
      <c r="D16221">
        <v>51</v>
      </c>
      <c r="E16221">
        <v>1</v>
      </c>
      <c r="F16221">
        <v>19</v>
      </c>
      <c r="G16221">
        <v>0.8</v>
      </c>
      <c r="H16221">
        <v>82.384580044385899</v>
      </c>
      <c r="I16221">
        <v>3.1900490480000001</v>
      </c>
      <c r="J16221">
        <v>240.73036442103501</v>
      </c>
      <c r="K16221">
        <v>3.8883446023179902</v>
      </c>
      <c r="L16221">
        <v>6.1755104721055796</v>
      </c>
      <c r="M16221">
        <v>3.1595654017669998</v>
      </c>
      <c r="N16221">
        <v>0.20840556550230799</v>
      </c>
      <c r="O16221">
        <v>6.7602799371750004</v>
      </c>
      <c r="P16221">
        <v>0.40653956826823101</v>
      </c>
      <c r="Q16221" t="s">
        <v>33</v>
      </c>
      <c r="R16221" t="s">
        <v>28</v>
      </c>
      <c r="S16221">
        <v>50</v>
      </c>
      <c r="T16221">
        <v>117.52235031559201</v>
      </c>
      <c r="U16221">
        <v>205.66411305228601</v>
      </c>
      <c r="V16221" t="s">
        <v>27</v>
      </c>
      <c r="W16221">
        <v>899.62070428306401</v>
      </c>
      <c r="X16221">
        <v>8996.2070428306397</v>
      </c>
      <c r="Y16221" t="s">
        <v>29</v>
      </c>
    </row>
    <row r="16222" spans="1:25" x14ac:dyDescent="0.35">
      <c r="A16222" t="s">
        <v>25</v>
      </c>
      <c r="B16222" s="1">
        <v>38502</v>
      </c>
      <c r="C16222">
        <v>9.6999999999999993</v>
      </c>
      <c r="D16222">
        <v>59</v>
      </c>
      <c r="E16222">
        <v>1</v>
      </c>
      <c r="F16222">
        <v>19</v>
      </c>
      <c r="G16222">
        <v>0</v>
      </c>
      <c r="H16222">
        <v>83.542512002525498</v>
      </c>
      <c r="I16222">
        <v>3.760340024</v>
      </c>
      <c r="J16222">
        <v>242.18036442103499</v>
      </c>
      <c r="K16222">
        <v>4.5075417680712304</v>
      </c>
      <c r="L16222">
        <v>7.2396543536677598</v>
      </c>
      <c r="M16222">
        <v>4.0907100478358203</v>
      </c>
      <c r="N16222">
        <v>0.32919452121648002</v>
      </c>
      <c r="O16222">
        <v>12.804259278957099</v>
      </c>
      <c r="P16222">
        <v>1.1202826643913699</v>
      </c>
      <c r="Q16222" t="s">
        <v>33</v>
      </c>
      <c r="R16222" t="s">
        <v>28</v>
      </c>
      <c r="S16222">
        <v>50</v>
      </c>
      <c r="T16222">
        <v>148.393076471895</v>
      </c>
      <c r="U16222">
        <v>259.68788382581698</v>
      </c>
      <c r="V16222" t="s">
        <v>27</v>
      </c>
      <c r="W16222">
        <v>1075.37608630878</v>
      </c>
      <c r="X16222">
        <v>10753.7608630878</v>
      </c>
      <c r="Y16222" t="s">
        <v>32</v>
      </c>
    </row>
    <row r="16223" spans="1:25" x14ac:dyDescent="0.35">
      <c r="A16223" t="s">
        <v>25</v>
      </c>
      <c r="B16223" s="1">
        <v>38503</v>
      </c>
      <c r="C16223">
        <v>10</v>
      </c>
      <c r="D16223">
        <v>59</v>
      </c>
      <c r="E16223">
        <v>1</v>
      </c>
      <c r="F16223">
        <v>2</v>
      </c>
      <c r="G16223">
        <v>0</v>
      </c>
      <c r="H16223">
        <v>83.874546219794695</v>
      </c>
      <c r="I16223">
        <v>4.3464724160000001</v>
      </c>
      <c r="J16223">
        <v>243.68436442103501</v>
      </c>
      <c r="K16223">
        <v>1.9995372632769799</v>
      </c>
      <c r="L16223">
        <v>8.3218628838385396</v>
      </c>
      <c r="M16223">
        <v>1.39832481282983</v>
      </c>
      <c r="N16223">
        <v>4.9237407458012403E-2</v>
      </c>
      <c r="O16223">
        <v>1.82139826070702</v>
      </c>
      <c r="P16223">
        <v>0.22075416709388801</v>
      </c>
      <c r="Q16223" t="s">
        <v>33</v>
      </c>
      <c r="R16223" t="s">
        <v>28</v>
      </c>
      <c r="S16223">
        <v>50</v>
      </c>
      <c r="T16223">
        <v>40.094557922838</v>
      </c>
      <c r="U16223">
        <v>70.165476364966494</v>
      </c>
      <c r="V16223" t="s">
        <v>27</v>
      </c>
      <c r="W16223">
        <v>379.59031953171399</v>
      </c>
      <c r="X16223">
        <v>3795.9031953171402</v>
      </c>
      <c r="Y16223" t="s">
        <v>31</v>
      </c>
    </row>
    <row r="16224" spans="1:25" x14ac:dyDescent="0.35">
      <c r="A16224" t="s">
        <v>25</v>
      </c>
      <c r="B16224" s="1">
        <v>38504</v>
      </c>
      <c r="C16224">
        <v>9.6999999999999993</v>
      </c>
      <c r="D16224">
        <v>72</v>
      </c>
      <c r="E16224">
        <v>1</v>
      </c>
      <c r="F16224">
        <v>9</v>
      </c>
      <c r="G16224">
        <v>8.1999999999999993</v>
      </c>
      <c r="H16224">
        <v>44.172627739465597</v>
      </c>
      <c r="I16224">
        <v>2.0665723591213001</v>
      </c>
      <c r="J16224">
        <v>225.57973424611399</v>
      </c>
      <c r="K16224">
        <v>0.113260494067265</v>
      </c>
      <c r="L16224">
        <v>4.04060317344985</v>
      </c>
      <c r="M16224">
        <v>4.4593671923386001E-2</v>
      </c>
      <c r="N16224">
        <v>1.10606978569489E-4</v>
      </c>
      <c r="O16224" s="2">
        <v>9.9961001335802698E-5</v>
      </c>
      <c r="P16224" s="2">
        <v>2.1827293483784302E-6</v>
      </c>
      <c r="Q16224" t="s">
        <v>33</v>
      </c>
      <c r="R16224" t="s">
        <v>28</v>
      </c>
      <c r="S16224">
        <v>30</v>
      </c>
      <c r="T16224">
        <v>0.190643808423579</v>
      </c>
      <c r="U16224">
        <v>0.33362666474126301</v>
      </c>
      <c r="V16224" t="s">
        <v>33</v>
      </c>
      <c r="W16224">
        <v>5.88026815989166</v>
      </c>
      <c r="X16224">
        <v>0</v>
      </c>
      <c r="Y16224" t="s">
        <v>33</v>
      </c>
    </row>
    <row r="16225" spans="1:25" x14ac:dyDescent="0.35">
      <c r="A16225" t="s">
        <v>25</v>
      </c>
      <c r="B16225" s="1">
        <v>38505</v>
      </c>
      <c r="C16225">
        <v>7.1</v>
      </c>
      <c r="D16225">
        <v>68</v>
      </c>
      <c r="E16225">
        <v>1</v>
      </c>
      <c r="F16225">
        <v>9</v>
      </c>
      <c r="G16225">
        <v>1</v>
      </c>
      <c r="H16225">
        <v>56.8721397391433</v>
      </c>
      <c r="I16225">
        <v>2.3747034311212998</v>
      </c>
      <c r="J16225">
        <v>226.56173424611401</v>
      </c>
      <c r="K16225">
        <v>0.51478868576822201</v>
      </c>
      <c r="L16225">
        <v>4.6281326054230103</v>
      </c>
      <c r="M16225">
        <v>0.21426323428333</v>
      </c>
      <c r="N16225">
        <v>1.7796977673526699E-3</v>
      </c>
      <c r="O16225">
        <v>1.27022215332959E-2</v>
      </c>
      <c r="P16225">
        <v>3.8424228259463001E-4</v>
      </c>
      <c r="Q16225" t="s">
        <v>33</v>
      </c>
      <c r="R16225" t="s">
        <v>28</v>
      </c>
      <c r="S16225">
        <v>30</v>
      </c>
      <c r="T16225">
        <v>2.4710428687685702</v>
      </c>
      <c r="U16225">
        <v>4.3243250203450003</v>
      </c>
      <c r="V16225" t="s">
        <v>33</v>
      </c>
      <c r="W16225">
        <v>55.298427504248103</v>
      </c>
      <c r="X16225">
        <v>0</v>
      </c>
      <c r="Y16225" t="s">
        <v>33</v>
      </c>
    </row>
    <row r="16226" spans="1:25" x14ac:dyDescent="0.35">
      <c r="A16226" t="s">
        <v>25</v>
      </c>
      <c r="B16226" s="1">
        <v>38506</v>
      </c>
      <c r="C16226">
        <v>7.2</v>
      </c>
      <c r="D16226">
        <v>48</v>
      </c>
      <c r="E16226">
        <v>1</v>
      </c>
      <c r="F16226">
        <v>43</v>
      </c>
      <c r="G16226">
        <v>0</v>
      </c>
      <c r="H16226">
        <v>76.601158532449205</v>
      </c>
      <c r="I16226">
        <v>2.8815226791213</v>
      </c>
      <c r="J16226">
        <v>227.56173424611401</v>
      </c>
      <c r="K16226">
        <v>7.1719004326190499</v>
      </c>
      <c r="L16226">
        <v>5.5862056713595498</v>
      </c>
      <c r="M16226">
        <v>5.81158040363254</v>
      </c>
      <c r="N16226">
        <v>0.61287192568393101</v>
      </c>
      <c r="O16226">
        <v>24.336033640204001</v>
      </c>
      <c r="P16226">
        <v>1.1535296256696601</v>
      </c>
      <c r="Q16226" t="s">
        <v>33</v>
      </c>
      <c r="R16226" t="s">
        <v>28</v>
      </c>
      <c r="S16226">
        <v>30</v>
      </c>
      <c r="T16226">
        <v>179.310169267389</v>
      </c>
      <c r="U16226">
        <v>313.79279621793103</v>
      </c>
      <c r="V16226" t="s">
        <v>27</v>
      </c>
      <c r="W16226">
        <v>1801.8344481388201</v>
      </c>
      <c r="X16226">
        <v>18018.344481388202</v>
      </c>
      <c r="Y16226" t="s">
        <v>32</v>
      </c>
    </row>
    <row r="16227" spans="1:25" x14ac:dyDescent="0.35">
      <c r="A16227" t="s">
        <v>25</v>
      </c>
      <c r="B16227" s="1">
        <v>38507</v>
      </c>
      <c r="C16227">
        <v>7.3</v>
      </c>
      <c r="D16227">
        <v>96</v>
      </c>
      <c r="E16227">
        <v>1</v>
      </c>
      <c r="F16227">
        <v>19</v>
      </c>
      <c r="G16227">
        <v>1.8</v>
      </c>
      <c r="H16227">
        <v>56.720734181007998</v>
      </c>
      <c r="I16227">
        <v>2.09588136874215</v>
      </c>
      <c r="J16227">
        <v>228.57973424611399</v>
      </c>
      <c r="K16227">
        <v>0.84172303382735403</v>
      </c>
      <c r="L16227">
        <v>4.0978287438939596</v>
      </c>
      <c r="M16227">
        <v>0.33327457405929101</v>
      </c>
      <c r="N16227">
        <v>3.8898133835946901E-3</v>
      </c>
      <c r="O16227">
        <v>3.9095536765223197E-2</v>
      </c>
      <c r="P16227">
        <v>8.8305710288998801E-4</v>
      </c>
      <c r="Q16227" t="s">
        <v>33</v>
      </c>
      <c r="R16227" t="s">
        <v>28</v>
      </c>
      <c r="S16227">
        <v>30</v>
      </c>
      <c r="T16227">
        <v>5.6453553853547804</v>
      </c>
      <c r="U16227">
        <v>9.8793719243708704</v>
      </c>
      <c r="V16227" t="s">
        <v>33</v>
      </c>
      <c r="W16227">
        <v>112.84817614946699</v>
      </c>
      <c r="X16227">
        <v>0</v>
      </c>
      <c r="Y16227" t="s">
        <v>33</v>
      </c>
    </row>
    <row r="16228" spans="1:25" x14ac:dyDescent="0.35">
      <c r="A16228" t="s">
        <v>25</v>
      </c>
      <c r="B16228" s="1">
        <v>38508</v>
      </c>
      <c r="C16228">
        <v>10.7</v>
      </c>
      <c r="D16228">
        <v>79</v>
      </c>
      <c r="E16228">
        <v>1</v>
      </c>
      <c r="F16228">
        <v>4</v>
      </c>
      <c r="G16228">
        <v>1.4</v>
      </c>
      <c r="H16228">
        <v>56.7543867278224</v>
      </c>
      <c r="I16228">
        <v>2.3868679527421501</v>
      </c>
      <c r="J16228">
        <v>230.20973424611401</v>
      </c>
      <c r="K16228">
        <v>0.39636096285702799</v>
      </c>
      <c r="L16228">
        <v>4.6531242257592504</v>
      </c>
      <c r="M16228">
        <v>0.16534592336780901</v>
      </c>
      <c r="N16228">
        <v>1.12492970377887E-3</v>
      </c>
      <c r="O16228">
        <v>5.9569359033712502E-3</v>
      </c>
      <c r="P16228">
        <v>1.82536841488815E-4</v>
      </c>
      <c r="Q16228" t="s">
        <v>33</v>
      </c>
      <c r="R16228" t="s">
        <v>28</v>
      </c>
      <c r="S16228">
        <v>30</v>
      </c>
      <c r="T16228">
        <v>1.58997951555565</v>
      </c>
      <c r="U16228">
        <v>2.7824641522224001</v>
      </c>
      <c r="V16228" t="s">
        <v>33</v>
      </c>
      <c r="W16228">
        <v>37.6906609812089</v>
      </c>
      <c r="X16228">
        <v>0</v>
      </c>
      <c r="Y16228" t="s">
        <v>33</v>
      </c>
    </row>
    <row r="16229" spans="1:25" x14ac:dyDescent="0.35">
      <c r="A16229" t="s">
        <v>25</v>
      </c>
      <c r="B16229" s="1">
        <v>38509</v>
      </c>
      <c r="C16229">
        <v>8.1999999999999993</v>
      </c>
      <c r="D16229">
        <v>63</v>
      </c>
      <c r="E16229">
        <v>1</v>
      </c>
      <c r="F16229">
        <v>35</v>
      </c>
      <c r="G16229">
        <v>1</v>
      </c>
      <c r="H16229">
        <v>70.571030914727302</v>
      </c>
      <c r="I16229">
        <v>2.7909377007421501</v>
      </c>
      <c r="J16229">
        <v>231.38973424611399</v>
      </c>
      <c r="K16229">
        <v>3.7159958720381598</v>
      </c>
      <c r="L16229">
        <v>5.4184859498346301</v>
      </c>
      <c r="M16229">
        <v>2.7674054300721602</v>
      </c>
      <c r="N16229">
        <v>0.164830562283976</v>
      </c>
      <c r="O16229">
        <v>4.6752135714103202</v>
      </c>
      <c r="P16229">
        <v>0.206098658902441</v>
      </c>
      <c r="Q16229" t="s">
        <v>33</v>
      </c>
      <c r="R16229" t="s">
        <v>28</v>
      </c>
      <c r="S16229">
        <v>30</v>
      </c>
      <c r="T16229">
        <v>64.772214291515596</v>
      </c>
      <c r="U16229">
        <v>113.351375010152</v>
      </c>
      <c r="V16229" t="s">
        <v>27</v>
      </c>
      <c r="W16229">
        <v>850.714875579823</v>
      </c>
      <c r="X16229">
        <v>8507.1487557982291</v>
      </c>
      <c r="Y16229" t="s">
        <v>29</v>
      </c>
    </row>
    <row r="16230" spans="1:25" x14ac:dyDescent="0.35">
      <c r="A16230" t="s">
        <v>25</v>
      </c>
      <c r="B16230" s="1">
        <v>38510</v>
      </c>
      <c r="C16230">
        <v>4.9000000000000004</v>
      </c>
      <c r="D16230">
        <v>66</v>
      </c>
      <c r="E16230">
        <v>0</v>
      </c>
      <c r="F16230">
        <v>7</v>
      </c>
      <c r="G16230">
        <v>0</v>
      </c>
      <c r="H16230">
        <v>75.760598260660203</v>
      </c>
      <c r="I16230">
        <v>3.0304908207421501</v>
      </c>
      <c r="J16230">
        <v>231.975734246114</v>
      </c>
      <c r="K16230">
        <v>1.1386412920422799</v>
      </c>
      <c r="L16230">
        <v>5.8692930707700199</v>
      </c>
      <c r="M16230">
        <v>0.52609277377965602</v>
      </c>
      <c r="N16230">
        <v>8.7266837904995398E-3</v>
      </c>
      <c r="O16230">
        <v>0.21251922144192101</v>
      </c>
      <c r="P16230">
        <v>1.1328718501405001E-2</v>
      </c>
      <c r="Q16230" t="s">
        <v>33</v>
      </c>
      <c r="R16230" t="s">
        <v>28</v>
      </c>
      <c r="S16230">
        <v>30</v>
      </c>
      <c r="T16230">
        <v>9.3529217922363195</v>
      </c>
      <c r="U16230">
        <v>16.367613136413599</v>
      </c>
      <c r="V16230" t="s">
        <v>27</v>
      </c>
      <c r="W16230">
        <v>173.70385289381699</v>
      </c>
      <c r="X16230">
        <v>1737.03852893817</v>
      </c>
      <c r="Y16230" t="s">
        <v>30</v>
      </c>
    </row>
    <row r="16231" spans="1:25" x14ac:dyDescent="0.35">
      <c r="A16231" t="s">
        <v>25</v>
      </c>
      <c r="B16231" s="1">
        <v>38511</v>
      </c>
      <c r="C16231">
        <v>7.8</v>
      </c>
      <c r="D16231">
        <v>63</v>
      </c>
      <c r="E16231">
        <v>1</v>
      </c>
      <c r="F16231">
        <v>11</v>
      </c>
      <c r="G16231">
        <v>0.8</v>
      </c>
      <c r="H16231">
        <v>76.879062963211695</v>
      </c>
      <c r="I16231">
        <v>3.41718122474215</v>
      </c>
      <c r="J16231">
        <v>233.08373424611401</v>
      </c>
      <c r="K16231">
        <v>1.5011745878734399</v>
      </c>
      <c r="L16231">
        <v>6.5927267333962298</v>
      </c>
      <c r="M16231">
        <v>0.732379609281543</v>
      </c>
      <c r="N16231">
        <v>1.5672997214980802E-2</v>
      </c>
      <c r="O16231">
        <v>0.57485887065566099</v>
      </c>
      <c r="P16231">
        <v>4.0347569515763002E-2</v>
      </c>
      <c r="Q16231" t="s">
        <v>33</v>
      </c>
      <c r="R16231" t="s">
        <v>28</v>
      </c>
      <c r="S16231">
        <v>30</v>
      </c>
      <c r="T16231">
        <v>14.8038477010526</v>
      </c>
      <c r="U16231">
        <v>25.906733476842</v>
      </c>
      <c r="V16231" t="s">
        <v>27</v>
      </c>
      <c r="W16231">
        <v>256.05136147182998</v>
      </c>
      <c r="X16231">
        <v>2560.5136147182998</v>
      </c>
      <c r="Y16231" t="s">
        <v>31</v>
      </c>
    </row>
    <row r="16232" spans="1:25" x14ac:dyDescent="0.35">
      <c r="A16232" t="s">
        <v>25</v>
      </c>
      <c r="B16232" s="1">
        <v>38512</v>
      </c>
      <c r="C16232">
        <v>6.1</v>
      </c>
      <c r="D16232">
        <v>79</v>
      </c>
      <c r="E16232">
        <v>1</v>
      </c>
      <c r="F16232">
        <v>6</v>
      </c>
      <c r="G16232">
        <v>0</v>
      </c>
      <c r="H16232">
        <v>77.988246070504402</v>
      </c>
      <c r="I16232">
        <v>3.59473236074215</v>
      </c>
      <c r="J16232">
        <v>233.885734246114</v>
      </c>
      <c r="K16232">
        <v>1.27228574695084</v>
      </c>
      <c r="L16232">
        <v>6.9234383644625899</v>
      </c>
      <c r="M16232">
        <v>0.63550485926929201</v>
      </c>
      <c r="N16232">
        <v>1.2192403135143399E-2</v>
      </c>
      <c r="O16232">
        <v>0.38979595256789701</v>
      </c>
      <c r="P16232">
        <v>3.0704434928941898E-2</v>
      </c>
      <c r="Q16232" t="s">
        <v>33</v>
      </c>
      <c r="R16232" t="s">
        <v>28</v>
      </c>
      <c r="S16232">
        <v>30</v>
      </c>
      <c r="T16232">
        <v>11.2504234525183</v>
      </c>
      <c r="U16232">
        <v>19.688241041906998</v>
      </c>
      <c r="V16232" t="s">
        <v>27</v>
      </c>
      <c r="W16232">
        <v>203.16103129812601</v>
      </c>
      <c r="X16232">
        <v>2031.61031298126</v>
      </c>
      <c r="Y16232" t="s">
        <v>31</v>
      </c>
    </row>
    <row r="16233" spans="1:25" x14ac:dyDescent="0.35">
      <c r="A16233" t="s">
        <v>25</v>
      </c>
      <c r="B16233" s="1">
        <v>38513</v>
      </c>
      <c r="C16233">
        <v>6.4</v>
      </c>
      <c r="D16233">
        <v>97</v>
      </c>
      <c r="E16233">
        <v>1</v>
      </c>
      <c r="F16233">
        <v>11</v>
      </c>
      <c r="G16233">
        <v>0</v>
      </c>
      <c r="H16233">
        <v>75.485617626579398</v>
      </c>
      <c r="I16233">
        <v>3.6211536607421499</v>
      </c>
      <c r="J16233">
        <v>234.74173424611399</v>
      </c>
      <c r="K16233">
        <v>1.3699631967030801</v>
      </c>
      <c r="L16233">
        <v>6.9733769832989703</v>
      </c>
      <c r="M16233">
        <v>0.68668719241684295</v>
      </c>
      <c r="N16233">
        <v>1.3984026581128E-2</v>
      </c>
      <c r="O16233">
        <v>0.48665499956391101</v>
      </c>
      <c r="P16233">
        <v>3.8988096792316899E-2</v>
      </c>
      <c r="Q16233" t="s">
        <v>33</v>
      </c>
      <c r="R16233" t="s">
        <v>28</v>
      </c>
      <c r="S16233">
        <v>30</v>
      </c>
      <c r="T16233">
        <v>12.7211912412413</v>
      </c>
      <c r="U16233">
        <v>22.2620846721723</v>
      </c>
      <c r="V16233" t="s">
        <v>27</v>
      </c>
      <c r="W16233">
        <v>225.37993090512299</v>
      </c>
      <c r="X16233">
        <v>2253.79930905123</v>
      </c>
      <c r="Y16233" t="s">
        <v>31</v>
      </c>
    </row>
    <row r="16234" spans="1:25" x14ac:dyDescent="0.35">
      <c r="A16234" t="s">
        <v>25</v>
      </c>
      <c r="B16234" s="1">
        <v>38514</v>
      </c>
      <c r="C16234">
        <v>7.9</v>
      </c>
      <c r="D16234">
        <v>91</v>
      </c>
      <c r="E16234">
        <v>1</v>
      </c>
      <c r="F16234">
        <v>9</v>
      </c>
      <c r="G16234">
        <v>0.4</v>
      </c>
      <c r="H16234">
        <v>75.658173450270198</v>
      </c>
      <c r="I16234">
        <v>3.7162703407421498</v>
      </c>
      <c r="J16234">
        <v>235.867734246114</v>
      </c>
      <c r="K16234">
        <v>1.2515076294227401</v>
      </c>
      <c r="L16234">
        <v>7.1508724890702497</v>
      </c>
      <c r="M16234">
        <v>0.63505654437542602</v>
      </c>
      <c r="N16234">
        <v>1.2177183336866401E-2</v>
      </c>
      <c r="O16234">
        <v>0.39147847201319902</v>
      </c>
      <c r="P16234">
        <v>3.3272917455407697E-2</v>
      </c>
      <c r="Q16234" t="s">
        <v>33</v>
      </c>
      <c r="R16234" t="s">
        <v>28</v>
      </c>
      <c r="S16234">
        <v>30</v>
      </c>
      <c r="T16234">
        <v>10.946578074971001</v>
      </c>
      <c r="U16234">
        <v>19.156511631199201</v>
      </c>
      <c r="V16234" t="s">
        <v>27</v>
      </c>
      <c r="W16234">
        <v>198.50718218830201</v>
      </c>
      <c r="X16234">
        <v>1985.07182188302</v>
      </c>
      <c r="Y16234" t="s">
        <v>30</v>
      </c>
    </row>
    <row r="16235" spans="1:25" x14ac:dyDescent="0.35">
      <c r="A16235" t="s">
        <v>25</v>
      </c>
      <c r="B16235" s="1">
        <v>38515</v>
      </c>
      <c r="C16235">
        <v>8.9</v>
      </c>
      <c r="D16235">
        <v>92</v>
      </c>
      <c r="E16235">
        <v>1</v>
      </c>
      <c r="F16235">
        <v>6</v>
      </c>
      <c r="G16235">
        <v>0</v>
      </c>
      <c r="H16235">
        <v>75.689191648961895</v>
      </c>
      <c r="I16235">
        <v>3.8102127407421502</v>
      </c>
      <c r="J16235">
        <v>237.17373424611401</v>
      </c>
      <c r="K16235">
        <v>1.07795609709965</v>
      </c>
      <c r="L16235">
        <v>7.3261862370929496</v>
      </c>
      <c r="M16235">
        <v>0.55354839487450203</v>
      </c>
      <c r="N16235">
        <v>9.5489211804991505E-3</v>
      </c>
      <c r="O16235">
        <v>0.26505126477256002</v>
      </c>
      <c r="P16235">
        <v>2.38461549721539E-2</v>
      </c>
      <c r="Q16235" t="s">
        <v>33</v>
      </c>
      <c r="R16235" t="s">
        <v>28</v>
      </c>
      <c r="S16235">
        <v>30</v>
      </c>
      <c r="T16235">
        <v>8.5367064469165896</v>
      </c>
      <c r="U16235">
        <v>14.939236282104</v>
      </c>
      <c r="V16235" t="s">
        <v>27</v>
      </c>
      <c r="W16235">
        <v>160.72032679945499</v>
      </c>
      <c r="X16235">
        <v>1607.2032679945501</v>
      </c>
      <c r="Y16235" t="s">
        <v>30</v>
      </c>
    </row>
    <row r="16236" spans="1:25" x14ac:dyDescent="0.35">
      <c r="A16236" t="s">
        <v>25</v>
      </c>
      <c r="B16236" s="1">
        <v>38516</v>
      </c>
      <c r="C16236">
        <v>5.6</v>
      </c>
      <c r="D16236">
        <v>93</v>
      </c>
      <c r="E16236">
        <v>1</v>
      </c>
      <c r="F16236">
        <v>2</v>
      </c>
      <c r="G16236">
        <v>0</v>
      </c>
      <c r="H16236">
        <v>75.689190333557903</v>
      </c>
      <c r="I16236">
        <v>3.8652864727421501</v>
      </c>
      <c r="J16236">
        <v>237.885734246114</v>
      </c>
      <c r="K16236">
        <v>0.88118002273281704</v>
      </c>
      <c r="L16236">
        <v>7.4288055679508096</v>
      </c>
      <c r="M16236">
        <v>0.45562702267116001</v>
      </c>
      <c r="N16236">
        <v>6.7656211053916402E-3</v>
      </c>
      <c r="O16236">
        <v>0.15134846670331301</v>
      </c>
      <c r="P16236">
        <v>1.4068245604446E-2</v>
      </c>
      <c r="Q16236" t="s">
        <v>33</v>
      </c>
      <c r="R16236" t="s">
        <v>28</v>
      </c>
      <c r="S16236">
        <v>30</v>
      </c>
      <c r="T16236">
        <v>6.0954572023064904</v>
      </c>
      <c r="U16236">
        <v>10.667050104036401</v>
      </c>
      <c r="V16236" t="s">
        <v>27</v>
      </c>
      <c r="W16236">
        <v>120.523280511133</v>
      </c>
      <c r="X16236">
        <v>1205.23280511133</v>
      </c>
      <c r="Y16236" t="s">
        <v>30</v>
      </c>
    </row>
    <row r="16237" spans="1:25" x14ac:dyDescent="0.35">
      <c r="A16237" t="s">
        <v>25</v>
      </c>
      <c r="B16237" s="1">
        <v>38517</v>
      </c>
      <c r="C16237">
        <v>7.6</v>
      </c>
      <c r="D16237">
        <v>96</v>
      </c>
      <c r="E16237">
        <v>1</v>
      </c>
      <c r="F16237">
        <v>2</v>
      </c>
      <c r="G16237">
        <v>0</v>
      </c>
      <c r="H16237">
        <v>75.330465781026902</v>
      </c>
      <c r="I16237">
        <v>3.9061514167421501</v>
      </c>
      <c r="J16237">
        <v>238.957734246114</v>
      </c>
      <c r="K16237">
        <v>0.86260026375436705</v>
      </c>
      <c r="L16237">
        <v>7.5055758325335802</v>
      </c>
      <c r="M16237">
        <v>0.44830438510075099</v>
      </c>
      <c r="N16237">
        <v>6.5743540865029603E-3</v>
      </c>
      <c r="O16237">
        <v>0.144491224594825</v>
      </c>
      <c r="P16237">
        <v>1.3758530944854601E-2</v>
      </c>
      <c r="Q16237" t="s">
        <v>33</v>
      </c>
      <c r="R16237" t="s">
        <v>28</v>
      </c>
      <c r="S16237">
        <v>30</v>
      </c>
      <c r="T16237">
        <v>5.8818172324795599</v>
      </c>
      <c r="U16237">
        <v>10.293180156839201</v>
      </c>
      <c r="V16237" t="s">
        <v>27</v>
      </c>
      <c r="W16237">
        <v>116.891988990055</v>
      </c>
      <c r="X16237">
        <v>1168.9198899005501</v>
      </c>
      <c r="Y16237" t="s">
        <v>30</v>
      </c>
    </row>
    <row r="16238" spans="1:25" x14ac:dyDescent="0.35">
      <c r="A16238" t="s">
        <v>25</v>
      </c>
      <c r="B16238" s="1">
        <v>38518</v>
      </c>
      <c r="C16238">
        <v>6.7</v>
      </c>
      <c r="D16238">
        <v>99</v>
      </c>
      <c r="E16238">
        <v>1</v>
      </c>
      <c r="F16238">
        <v>4</v>
      </c>
      <c r="G16238">
        <v>0.2</v>
      </c>
      <c r="H16238">
        <v>73.796665579282106</v>
      </c>
      <c r="I16238">
        <v>3.9153108007421502</v>
      </c>
      <c r="J16238">
        <v>239.867734246114</v>
      </c>
      <c r="K16238">
        <v>0.88131245640553402</v>
      </c>
      <c r="L16238">
        <v>7.5236059884858699</v>
      </c>
      <c r="M16238">
        <v>0.45857681331650502</v>
      </c>
      <c r="N16238">
        <v>6.8433429813451697E-3</v>
      </c>
      <c r="O16238">
        <v>0.154307031450478</v>
      </c>
      <c r="P16238">
        <v>1.47760570578052E-2</v>
      </c>
      <c r="Q16238" t="s">
        <v>33</v>
      </c>
      <c r="R16238" t="s">
        <v>28</v>
      </c>
      <c r="S16238">
        <v>30</v>
      </c>
      <c r="T16238">
        <v>6.0969907460184496</v>
      </c>
      <c r="U16238">
        <v>10.669733805532299</v>
      </c>
      <c r="V16238" t="s">
        <v>27</v>
      </c>
      <c r="W16238">
        <v>120.54927214832399</v>
      </c>
      <c r="X16238">
        <v>1205.4927214832401</v>
      </c>
      <c r="Y16238" t="s">
        <v>30</v>
      </c>
    </row>
    <row r="16239" spans="1:25" x14ac:dyDescent="0.35">
      <c r="A16239" t="s">
        <v>25</v>
      </c>
      <c r="B16239" s="1">
        <v>38519</v>
      </c>
      <c r="C16239">
        <v>9.1999999999999993</v>
      </c>
      <c r="D16239">
        <v>82</v>
      </c>
      <c r="E16239">
        <v>1</v>
      </c>
      <c r="F16239">
        <v>20</v>
      </c>
      <c r="G16239">
        <v>0</v>
      </c>
      <c r="H16239">
        <v>76.596373462742093</v>
      </c>
      <c r="I16239">
        <v>4.1330223127421499</v>
      </c>
      <c r="J16239">
        <v>241.22773424611401</v>
      </c>
      <c r="K16239">
        <v>2.3156657132231899</v>
      </c>
      <c r="L16239">
        <v>7.9265261459236998</v>
      </c>
      <c r="M16239">
        <v>1.78971616522937</v>
      </c>
      <c r="N16239">
        <v>7.6207351525714298E-2</v>
      </c>
      <c r="O16239">
        <v>2.5503641891946098</v>
      </c>
      <c r="P16239">
        <v>0.27592624294708401</v>
      </c>
      <c r="Q16239" t="s">
        <v>33</v>
      </c>
      <c r="R16239" t="s">
        <v>28</v>
      </c>
      <c r="S16239">
        <v>30</v>
      </c>
      <c r="T16239">
        <v>30.198421151578799</v>
      </c>
      <c r="U16239">
        <v>52.847237015262898</v>
      </c>
      <c r="V16239" t="s">
        <v>27</v>
      </c>
      <c r="W16239">
        <v>462.38922022501498</v>
      </c>
      <c r="X16239">
        <v>4623.8922022501501</v>
      </c>
      <c r="Y16239" t="s">
        <v>29</v>
      </c>
    </row>
    <row r="16240" spans="1:25" x14ac:dyDescent="0.35">
      <c r="A16240" t="s">
        <v>25</v>
      </c>
      <c r="B16240" s="1">
        <v>38520</v>
      </c>
      <c r="C16240">
        <v>11.5</v>
      </c>
      <c r="D16240">
        <v>69</v>
      </c>
      <c r="E16240">
        <v>1</v>
      </c>
      <c r="F16240">
        <v>19</v>
      </c>
      <c r="G16240">
        <v>0</v>
      </c>
      <c r="H16240">
        <v>80.381963088838802</v>
      </c>
      <c r="I16240">
        <v>4.5916960807421496</v>
      </c>
      <c r="J16240">
        <v>243.00173424611401</v>
      </c>
      <c r="K16240">
        <v>3.0814193160171501</v>
      </c>
      <c r="L16240">
        <v>8.7691436514800092</v>
      </c>
      <c r="M16240">
        <v>2.9353276684264999</v>
      </c>
      <c r="N16240">
        <v>0.18294521938577599</v>
      </c>
      <c r="O16240">
        <v>6.2964186518875103</v>
      </c>
      <c r="P16240">
        <v>0.86192917145491399</v>
      </c>
      <c r="Q16240" t="s">
        <v>33</v>
      </c>
      <c r="R16240" t="s">
        <v>28</v>
      </c>
      <c r="S16240">
        <v>30</v>
      </c>
      <c r="T16240">
        <v>47.992526115721702</v>
      </c>
      <c r="U16240">
        <v>83.986920702513004</v>
      </c>
      <c r="V16240" t="s">
        <v>27</v>
      </c>
      <c r="W16240">
        <v>671.89021716463606</v>
      </c>
      <c r="X16240">
        <v>6718.9021716463603</v>
      </c>
      <c r="Y16240" t="s">
        <v>29</v>
      </c>
    </row>
    <row r="16241" spans="1:25" x14ac:dyDescent="0.35">
      <c r="A16241" t="s">
        <v>25</v>
      </c>
      <c r="B16241" s="1">
        <v>38521</v>
      </c>
      <c r="C16241">
        <v>15.3</v>
      </c>
      <c r="D16241">
        <v>62</v>
      </c>
      <c r="E16241">
        <v>1</v>
      </c>
      <c r="F16241">
        <v>17</v>
      </c>
      <c r="G16241">
        <v>0</v>
      </c>
      <c r="H16241">
        <v>83.2778797422677</v>
      </c>
      <c r="I16241">
        <v>5.3235073767421497</v>
      </c>
      <c r="J16241">
        <v>245.45973424611401</v>
      </c>
      <c r="K16241">
        <v>3.9372818499471398</v>
      </c>
      <c r="L16241">
        <v>10.099426262306901</v>
      </c>
      <c r="M16241">
        <v>4.2583185357672004</v>
      </c>
      <c r="N16241">
        <v>0.35344384292626202</v>
      </c>
      <c r="O16241">
        <v>14.082968733685099</v>
      </c>
      <c r="P16241">
        <v>2.6715910506925198</v>
      </c>
      <c r="Q16241" t="s">
        <v>33</v>
      </c>
      <c r="R16241" t="s">
        <v>28</v>
      </c>
      <c r="S16241">
        <v>30</v>
      </c>
      <c r="T16241">
        <v>71.006752742142595</v>
      </c>
      <c r="U16241">
        <v>124.26181729875</v>
      </c>
      <c r="V16241" t="s">
        <v>27</v>
      </c>
      <c r="W16241">
        <v>913.517298618788</v>
      </c>
      <c r="X16241">
        <v>9135.1729861878794</v>
      </c>
      <c r="Y16241" t="s">
        <v>29</v>
      </c>
    </row>
    <row r="16242" spans="1:25" x14ac:dyDescent="0.35">
      <c r="A16242" t="s">
        <v>25</v>
      </c>
      <c r="B16242" s="1">
        <v>38522</v>
      </c>
      <c r="C16242">
        <v>11.9</v>
      </c>
      <c r="D16242">
        <v>73</v>
      </c>
      <c r="E16242">
        <v>1</v>
      </c>
      <c r="F16242">
        <v>11</v>
      </c>
      <c r="G16242">
        <v>0</v>
      </c>
      <c r="H16242">
        <v>83.277878353025002</v>
      </c>
      <c r="I16242">
        <v>5.7356796567421497</v>
      </c>
      <c r="J16242">
        <v>247.30573424611401</v>
      </c>
      <c r="K16242">
        <v>2.9099922543486598</v>
      </c>
      <c r="L16242">
        <v>10.842682489920801</v>
      </c>
      <c r="M16242">
        <v>3.1500759117078898</v>
      </c>
      <c r="N16242">
        <v>0.207298953141551</v>
      </c>
      <c r="O16242">
        <v>6.8986709665424204</v>
      </c>
      <c r="P16242">
        <v>1.5399818446253</v>
      </c>
      <c r="Q16242" t="s">
        <v>33</v>
      </c>
      <c r="R16242" t="s">
        <v>28</v>
      </c>
      <c r="S16242">
        <v>30</v>
      </c>
      <c r="T16242">
        <v>43.761232938812697</v>
      </c>
      <c r="U16242">
        <v>76.582157642922198</v>
      </c>
      <c r="V16242" t="s">
        <v>27</v>
      </c>
      <c r="W16242">
        <v>624.18773758443797</v>
      </c>
      <c r="X16242">
        <v>6241.8773758443804</v>
      </c>
      <c r="Y16242" t="s">
        <v>29</v>
      </c>
    </row>
    <row r="16243" spans="1:25" x14ac:dyDescent="0.35">
      <c r="A16243" t="s">
        <v>25</v>
      </c>
      <c r="B16243" s="1">
        <v>38523</v>
      </c>
      <c r="C16243">
        <v>11.1</v>
      </c>
      <c r="D16243">
        <v>75</v>
      </c>
      <c r="E16243">
        <v>1</v>
      </c>
      <c r="F16243">
        <v>20</v>
      </c>
      <c r="G16243">
        <v>0</v>
      </c>
      <c r="H16243">
        <v>83.086667602062803</v>
      </c>
      <c r="I16243">
        <v>6.09383505674215</v>
      </c>
      <c r="J16243">
        <v>249.00773424611401</v>
      </c>
      <c r="K16243">
        <v>4.4682384141845803</v>
      </c>
      <c r="L16243">
        <v>11.4850039880609</v>
      </c>
      <c r="M16243">
        <v>5.2263989219325202</v>
      </c>
      <c r="N16243">
        <v>0.50791077644922</v>
      </c>
      <c r="O16243">
        <v>22.144820154104501</v>
      </c>
      <c r="P16243">
        <v>5.6363412722706201</v>
      </c>
      <c r="Q16243" t="s">
        <v>33</v>
      </c>
      <c r="R16243" t="s">
        <v>28</v>
      </c>
      <c r="S16243">
        <v>30</v>
      </c>
      <c r="T16243">
        <v>86.697264172354295</v>
      </c>
      <c r="U16243">
        <v>151.72021230161999</v>
      </c>
      <c r="V16243" t="s">
        <v>27</v>
      </c>
      <c r="W16243">
        <v>1064.2410292559</v>
      </c>
      <c r="X16243">
        <v>10642.410292559</v>
      </c>
      <c r="Y16243" t="s">
        <v>32</v>
      </c>
    </row>
    <row r="16244" spans="1:25" x14ac:dyDescent="0.35">
      <c r="A16244" t="s">
        <v>25</v>
      </c>
      <c r="B16244" s="1">
        <v>38524</v>
      </c>
      <c r="C16244">
        <v>16.399999999999999</v>
      </c>
      <c r="D16244">
        <v>60</v>
      </c>
      <c r="E16244">
        <v>1</v>
      </c>
      <c r="F16244">
        <v>20</v>
      </c>
      <c r="G16244">
        <v>0</v>
      </c>
      <c r="H16244">
        <v>84.544146681469499</v>
      </c>
      <c r="I16244">
        <v>6.9158310567421504</v>
      </c>
      <c r="J16244">
        <v>251.66373424611399</v>
      </c>
      <c r="K16244">
        <v>5.4187343746284196</v>
      </c>
      <c r="L16244">
        <v>12.942498137966499</v>
      </c>
      <c r="M16244">
        <v>6.7185927704361603</v>
      </c>
      <c r="N16244">
        <v>0.79223044373066398</v>
      </c>
      <c r="O16244">
        <v>39.608556488560097</v>
      </c>
      <c r="P16244">
        <v>13.208495538887799</v>
      </c>
      <c r="Q16244" t="s">
        <v>27</v>
      </c>
      <c r="R16244" t="s">
        <v>28</v>
      </c>
      <c r="S16244">
        <v>30</v>
      </c>
      <c r="T16244">
        <v>117.07745901630101</v>
      </c>
      <c r="U16244">
        <v>204.885553278526</v>
      </c>
      <c r="V16244" t="s">
        <v>27</v>
      </c>
      <c r="W16244">
        <v>1331.2604628505201</v>
      </c>
      <c r="X16244">
        <v>13312.6046285052</v>
      </c>
      <c r="Y16244" t="s">
        <v>32</v>
      </c>
    </row>
    <row r="16245" spans="1:25" x14ac:dyDescent="0.35">
      <c r="A16245" t="s">
        <v>25</v>
      </c>
      <c r="B16245" s="1">
        <v>38525</v>
      </c>
      <c r="C16245">
        <v>11.5</v>
      </c>
      <c r="D16245">
        <v>70</v>
      </c>
      <c r="E16245">
        <v>1</v>
      </c>
      <c r="F16245">
        <v>15</v>
      </c>
      <c r="G16245">
        <v>0</v>
      </c>
      <c r="H16245">
        <v>84.195342097185005</v>
      </c>
      <c r="I16245">
        <v>7.3597088967421502</v>
      </c>
      <c r="J16245">
        <v>253.43773424611399</v>
      </c>
      <c r="K16245">
        <v>4.0181257776276897</v>
      </c>
      <c r="L16245">
        <v>13.723134841715099</v>
      </c>
      <c r="M16245">
        <v>5.2043040313978297</v>
      </c>
      <c r="N16245">
        <v>0.50411638331937603</v>
      </c>
      <c r="O16245">
        <v>19.8552343848887</v>
      </c>
      <c r="P16245">
        <v>7.5502635520357</v>
      </c>
      <c r="Q16245" t="s">
        <v>33</v>
      </c>
      <c r="R16245" t="s">
        <v>28</v>
      </c>
      <c r="S16245">
        <v>30</v>
      </c>
      <c r="T16245">
        <v>73.330609372053999</v>
      </c>
      <c r="U16245">
        <v>128.328566401095</v>
      </c>
      <c r="V16245" t="s">
        <v>27</v>
      </c>
      <c r="W16245">
        <v>936.47926725577895</v>
      </c>
      <c r="X16245">
        <v>9364.7926725577909</v>
      </c>
      <c r="Y16245" t="s">
        <v>29</v>
      </c>
    </row>
    <row r="16246" spans="1:25" x14ac:dyDescent="0.35">
      <c r="A16246" t="s">
        <v>25</v>
      </c>
      <c r="B16246" s="1">
        <v>38526</v>
      </c>
      <c r="C16246">
        <v>9.1</v>
      </c>
      <c r="D16246">
        <v>68</v>
      </c>
      <c r="E16246">
        <v>1</v>
      </c>
      <c r="F16246">
        <v>7</v>
      </c>
      <c r="G16246">
        <v>0</v>
      </c>
      <c r="H16246">
        <v>84.1039164013781</v>
      </c>
      <c r="I16246">
        <v>7.7429938887421503</v>
      </c>
      <c r="J16246">
        <v>254.779734246114</v>
      </c>
      <c r="K16246">
        <v>2.65233370980738</v>
      </c>
      <c r="L16246">
        <v>14.392485140614999</v>
      </c>
      <c r="M16246">
        <v>3.4229764158119398</v>
      </c>
      <c r="N16246">
        <v>0.24013962007557499</v>
      </c>
      <c r="O16246">
        <v>6.9362922434665197</v>
      </c>
      <c r="P16246">
        <v>2.9330769228011899</v>
      </c>
      <c r="Q16246" t="s">
        <v>33</v>
      </c>
      <c r="R16246" t="s">
        <v>28</v>
      </c>
      <c r="S16246">
        <v>30</v>
      </c>
      <c r="T16246">
        <v>37.6631231064651</v>
      </c>
      <c r="U16246">
        <v>65.910465436313899</v>
      </c>
      <c r="V16246" t="s">
        <v>27</v>
      </c>
      <c r="W16246">
        <v>553.25289402893395</v>
      </c>
      <c r="X16246">
        <v>5532.5289402893404</v>
      </c>
      <c r="Y16246" t="s">
        <v>29</v>
      </c>
    </row>
    <row r="16247" spans="1:25" x14ac:dyDescent="0.35">
      <c r="A16247" t="s">
        <v>25</v>
      </c>
      <c r="B16247" s="1">
        <v>38527</v>
      </c>
      <c r="C16247">
        <v>8.1</v>
      </c>
      <c r="D16247">
        <v>60</v>
      </c>
      <c r="E16247">
        <v>1</v>
      </c>
      <c r="F16247">
        <v>20</v>
      </c>
      <c r="G16247">
        <v>0</v>
      </c>
      <c r="H16247">
        <v>84.103915004097999</v>
      </c>
      <c r="I16247">
        <v>8.1751289287421507</v>
      </c>
      <c r="J16247">
        <v>255.94173424611401</v>
      </c>
      <c r="K16247">
        <v>5.1064768809858796</v>
      </c>
      <c r="L16247">
        <v>15.141182666984101</v>
      </c>
      <c r="M16247">
        <v>6.92503534130371</v>
      </c>
      <c r="N16247">
        <v>0.83582591732211897</v>
      </c>
      <c r="O16247">
        <v>38.900928381386898</v>
      </c>
      <c r="P16247">
        <v>18.4072172057591</v>
      </c>
      <c r="Q16247" t="s">
        <v>27</v>
      </c>
      <c r="R16247" t="s">
        <v>28</v>
      </c>
      <c r="S16247">
        <v>30</v>
      </c>
      <c r="T16247">
        <v>106.798196207595</v>
      </c>
      <c r="U16247">
        <v>186.896843363291</v>
      </c>
      <c r="V16247" t="s">
        <v>27</v>
      </c>
      <c r="W16247">
        <v>1244.1741647968499</v>
      </c>
      <c r="X16247">
        <v>12441.7416479685</v>
      </c>
      <c r="Y16247" t="s">
        <v>32</v>
      </c>
    </row>
    <row r="16248" spans="1:25" x14ac:dyDescent="0.35">
      <c r="A16248" t="s">
        <v>25</v>
      </c>
      <c r="B16248" s="1">
        <v>38528</v>
      </c>
      <c r="C16248">
        <v>5.5</v>
      </c>
      <c r="D16248">
        <v>59</v>
      </c>
      <c r="E16248">
        <v>1</v>
      </c>
      <c r="F16248">
        <v>4</v>
      </c>
      <c r="G16248">
        <v>0</v>
      </c>
      <c r="H16248">
        <v>84.103913606817898</v>
      </c>
      <c r="I16248">
        <v>8.4928890967421502</v>
      </c>
      <c r="J16248">
        <v>256.635734246114</v>
      </c>
      <c r="K16248">
        <v>2.28021451403542</v>
      </c>
      <c r="L16248">
        <v>15.687874577834901</v>
      </c>
      <c r="M16248">
        <v>3.0335851482058702</v>
      </c>
      <c r="N16248">
        <v>0.19392391013447499</v>
      </c>
      <c r="O16248">
        <v>4.90597643367777</v>
      </c>
      <c r="P16248">
        <v>2.5103681648292802</v>
      </c>
      <c r="Q16248" t="s">
        <v>33</v>
      </c>
      <c r="R16248" t="s">
        <v>28</v>
      </c>
      <c r="S16248">
        <v>30</v>
      </c>
      <c r="T16248">
        <v>29.447326100136699</v>
      </c>
      <c r="U16248">
        <v>51.5328206752393</v>
      </c>
      <c r="V16248" t="s">
        <v>27</v>
      </c>
      <c r="W16248">
        <v>452.96849312625301</v>
      </c>
      <c r="X16248">
        <v>4529.68493126253</v>
      </c>
      <c r="Y16248" t="s">
        <v>29</v>
      </c>
    </row>
    <row r="16249" spans="1:25" x14ac:dyDescent="0.35">
      <c r="A16249" t="s">
        <v>25</v>
      </c>
      <c r="B16249" s="1">
        <v>38529</v>
      </c>
      <c r="C16249">
        <v>7.3</v>
      </c>
      <c r="D16249">
        <v>56</v>
      </c>
      <c r="E16249">
        <v>1</v>
      </c>
      <c r="F16249">
        <v>24</v>
      </c>
      <c r="G16249">
        <v>5.6</v>
      </c>
      <c r="H16249">
        <v>58.0311123633142</v>
      </c>
      <c r="I16249">
        <v>4.9490025203404198</v>
      </c>
      <c r="J16249">
        <v>245.218172364743</v>
      </c>
      <c r="K16249">
        <v>1.1983494814715501</v>
      </c>
      <c r="L16249">
        <v>9.4225874892147807</v>
      </c>
      <c r="M16249">
        <v>0.70020368575772696</v>
      </c>
      <c r="N16249">
        <v>1.44749168868304E-2</v>
      </c>
      <c r="O16249">
        <v>0.50379004280453599</v>
      </c>
      <c r="P16249">
        <v>8.1453722464106801E-2</v>
      </c>
      <c r="Q16249" t="s">
        <v>33</v>
      </c>
      <c r="R16249" t="s">
        <v>28</v>
      </c>
      <c r="S16249">
        <v>30</v>
      </c>
      <c r="T16249">
        <v>10.1839268932307</v>
      </c>
      <c r="U16249">
        <v>17.821872063153702</v>
      </c>
      <c r="V16249" t="s">
        <v>27</v>
      </c>
      <c r="W16249">
        <v>186.72279629425501</v>
      </c>
      <c r="X16249">
        <v>0</v>
      </c>
      <c r="Y16249" t="s">
        <v>33</v>
      </c>
    </row>
    <row r="16250" spans="1:25" x14ac:dyDescent="0.35">
      <c r="A16250" t="s">
        <v>25</v>
      </c>
      <c r="B16250" s="1">
        <v>38530</v>
      </c>
      <c r="C16250">
        <v>7.2</v>
      </c>
      <c r="D16250">
        <v>60</v>
      </c>
      <c r="E16250">
        <v>1</v>
      </c>
      <c r="F16250">
        <v>9</v>
      </c>
      <c r="G16250">
        <v>0</v>
      </c>
      <c r="H16250">
        <v>70.682720528439404</v>
      </c>
      <c r="I16250">
        <v>5.3388634803404198</v>
      </c>
      <c r="J16250">
        <v>246.218172364743</v>
      </c>
      <c r="K16250">
        <v>1.0062032102520999</v>
      </c>
      <c r="L16250">
        <v>10.1286655135165</v>
      </c>
      <c r="M16250">
        <v>0.61121036586268795</v>
      </c>
      <c r="N16250">
        <v>1.1379586008715499E-2</v>
      </c>
      <c r="O16250">
        <v>0.33133792198846101</v>
      </c>
      <c r="P16250">
        <v>6.3274961457466306E-2</v>
      </c>
      <c r="Q16250" t="s">
        <v>33</v>
      </c>
      <c r="R16250" t="s">
        <v>28</v>
      </c>
      <c r="S16250">
        <v>30</v>
      </c>
      <c r="T16250">
        <v>7.6094915867492396</v>
      </c>
      <c r="U16250">
        <v>13.3166102768112</v>
      </c>
      <c r="V16250" t="s">
        <v>27</v>
      </c>
      <c r="W16250">
        <v>145.711658654915</v>
      </c>
      <c r="X16250">
        <v>1457.11658654915</v>
      </c>
      <c r="Y16250" t="s">
        <v>30</v>
      </c>
    </row>
    <row r="16251" spans="1:25" x14ac:dyDescent="0.35">
      <c r="A16251" t="s">
        <v>25</v>
      </c>
      <c r="B16251" s="1">
        <v>38531</v>
      </c>
      <c r="C16251">
        <v>10.8</v>
      </c>
      <c r="D16251">
        <v>55</v>
      </c>
      <c r="E16251">
        <v>1</v>
      </c>
      <c r="F16251">
        <v>2</v>
      </c>
      <c r="G16251">
        <v>0</v>
      </c>
      <c r="H16251">
        <v>77.735146036831793</v>
      </c>
      <c r="I16251">
        <v>5.9676904203404204</v>
      </c>
      <c r="J16251">
        <v>247.86617236474299</v>
      </c>
      <c r="K16251">
        <v>1.01857225499869</v>
      </c>
      <c r="L16251">
        <v>11.257768439692301</v>
      </c>
      <c r="M16251">
        <v>0.65576926177395201</v>
      </c>
      <c r="N16251">
        <v>1.28889717843087E-2</v>
      </c>
      <c r="O16251">
        <v>0.38329616725969501</v>
      </c>
      <c r="P16251">
        <v>9.3219755322824505E-2</v>
      </c>
      <c r="Q16251" t="s">
        <v>33</v>
      </c>
      <c r="R16251" t="s">
        <v>28</v>
      </c>
      <c r="S16251">
        <v>30</v>
      </c>
      <c r="T16251">
        <v>7.76635463462231</v>
      </c>
      <c r="U16251">
        <v>13.591120610589</v>
      </c>
      <c r="V16251" t="s">
        <v>27</v>
      </c>
      <c r="W16251">
        <v>148.27141372882801</v>
      </c>
      <c r="X16251">
        <v>1482.71413728828</v>
      </c>
      <c r="Y16251" t="s">
        <v>30</v>
      </c>
    </row>
    <row r="16252" spans="1:25" x14ac:dyDescent="0.35">
      <c r="A16252" t="s">
        <v>25</v>
      </c>
      <c r="B16252" s="1">
        <v>38532</v>
      </c>
      <c r="C16252">
        <v>12</v>
      </c>
      <c r="D16252">
        <v>69</v>
      </c>
      <c r="E16252">
        <v>1</v>
      </c>
      <c r="F16252">
        <v>7</v>
      </c>
      <c r="G16252">
        <v>0</v>
      </c>
      <c r="H16252">
        <v>80.417738845729801</v>
      </c>
      <c r="I16252">
        <v>6.4445655283404202</v>
      </c>
      <c r="J16252">
        <v>249.730172364743</v>
      </c>
      <c r="K16252">
        <v>1.6897252029284699</v>
      </c>
      <c r="L16252">
        <v>12.107981172552501</v>
      </c>
      <c r="M16252">
        <v>1.5116339266983501</v>
      </c>
      <c r="N16252">
        <v>5.6518345516528699E-2</v>
      </c>
      <c r="O16252">
        <v>1.73334316399314</v>
      </c>
      <c r="P16252">
        <v>0.49733601268276201</v>
      </c>
      <c r="Q16252" t="s">
        <v>33</v>
      </c>
      <c r="R16252" t="s">
        <v>28</v>
      </c>
      <c r="S16252">
        <v>30</v>
      </c>
      <c r="T16252">
        <v>18.0017799618856</v>
      </c>
      <c r="U16252">
        <v>31.503114933299901</v>
      </c>
      <c r="V16252" t="s">
        <v>27</v>
      </c>
      <c r="W16252">
        <v>301.59640257696901</v>
      </c>
      <c r="X16252">
        <v>3015.9640257696901</v>
      </c>
      <c r="Y16252" t="s">
        <v>31</v>
      </c>
    </row>
    <row r="16253" spans="1:25" x14ac:dyDescent="0.35">
      <c r="A16253" t="s">
        <v>25</v>
      </c>
      <c r="B16253" s="1">
        <v>38533</v>
      </c>
      <c r="C16253">
        <v>9</v>
      </c>
      <c r="D16253">
        <v>48</v>
      </c>
      <c r="E16253">
        <v>1</v>
      </c>
      <c r="F16253">
        <v>9</v>
      </c>
      <c r="G16253">
        <v>4.8</v>
      </c>
      <c r="H16253">
        <v>57.688358142209502</v>
      </c>
      <c r="I16253">
        <v>3.98712483878916</v>
      </c>
      <c r="J16253">
        <v>241.202113322005</v>
      </c>
      <c r="K16253">
        <v>0.54855906869187099</v>
      </c>
      <c r="L16253">
        <v>7.6577873373205998</v>
      </c>
      <c r="M16253">
        <v>0.28796500068957298</v>
      </c>
      <c r="N16253">
        <v>3.0033101578775699E-3</v>
      </c>
      <c r="O16253">
        <v>3.9730812145601299E-2</v>
      </c>
      <c r="P16253">
        <v>3.9653680438681603E-3</v>
      </c>
      <c r="Q16253" t="s">
        <v>33</v>
      </c>
      <c r="R16253" t="s">
        <v>28</v>
      </c>
      <c r="S16253">
        <v>30</v>
      </c>
      <c r="T16253">
        <v>2.7501463203537</v>
      </c>
      <c r="U16253">
        <v>4.8127560606189803</v>
      </c>
      <c r="V16253" t="s">
        <v>33</v>
      </c>
      <c r="W16253">
        <v>60.675611974912201</v>
      </c>
      <c r="X16253">
        <v>0</v>
      </c>
      <c r="Y16253" t="s">
        <v>33</v>
      </c>
    </row>
    <row r="16254" spans="1:25" x14ac:dyDescent="0.35">
      <c r="A16254" t="s">
        <v>25</v>
      </c>
      <c r="B16254" s="1">
        <v>38534</v>
      </c>
      <c r="C16254">
        <v>13.3</v>
      </c>
      <c r="D16254">
        <v>49</v>
      </c>
      <c r="E16254">
        <v>1</v>
      </c>
      <c r="F16254">
        <v>11</v>
      </c>
      <c r="G16254">
        <v>0</v>
      </c>
      <c r="H16254">
        <v>75.879873392324697</v>
      </c>
      <c r="I16254">
        <v>4.8912446787891604</v>
      </c>
      <c r="J16254">
        <v>243.30011332200499</v>
      </c>
      <c r="K16254">
        <v>1.40328196201959</v>
      </c>
      <c r="L16254">
        <v>9.3143556610755898</v>
      </c>
      <c r="M16254">
        <v>0.81493022618616695</v>
      </c>
      <c r="N16254">
        <v>1.89344222789718E-2</v>
      </c>
      <c r="O16254">
        <v>0.77886745953133296</v>
      </c>
      <c r="P16254">
        <v>0.12261119267021001</v>
      </c>
      <c r="Q16254" t="s">
        <v>33</v>
      </c>
      <c r="R16254" t="s">
        <v>28</v>
      </c>
      <c r="S16254">
        <v>30</v>
      </c>
      <c r="T16254">
        <v>13.238599643907399</v>
      </c>
      <c r="U16254">
        <v>23.167549376838</v>
      </c>
      <c r="V16254" t="s">
        <v>27</v>
      </c>
      <c r="W16254">
        <v>233.082204110557</v>
      </c>
      <c r="X16254">
        <v>2330.82204110557</v>
      </c>
      <c r="Y16254" t="s">
        <v>31</v>
      </c>
    </row>
    <row r="16255" spans="1:25" x14ac:dyDescent="0.35">
      <c r="A16255" t="s">
        <v>25</v>
      </c>
      <c r="B16255" s="1">
        <v>38535</v>
      </c>
      <c r="C16255">
        <v>9</v>
      </c>
      <c r="D16255">
        <v>76</v>
      </c>
      <c r="E16255">
        <v>1</v>
      </c>
      <c r="F16255">
        <v>28</v>
      </c>
      <c r="G16255">
        <v>0</v>
      </c>
      <c r="H16255">
        <v>78.853459590911598</v>
      </c>
      <c r="I16255">
        <v>5.1896633187891599</v>
      </c>
      <c r="J16255">
        <v>244.624113322005</v>
      </c>
      <c r="K16255">
        <v>4.1606893500724</v>
      </c>
      <c r="L16255">
        <v>9.8565629328159208</v>
      </c>
      <c r="M16255">
        <v>4.4538418173775103</v>
      </c>
      <c r="N16255">
        <v>0.38267446156443802</v>
      </c>
      <c r="O16255">
        <v>15.767521203508901</v>
      </c>
      <c r="P16255">
        <v>2.8282843851850701</v>
      </c>
      <c r="Q16255" t="s">
        <v>33</v>
      </c>
      <c r="R16255" t="s">
        <v>28</v>
      </c>
      <c r="S16255">
        <v>30</v>
      </c>
      <c r="T16255">
        <v>77.486895099230495</v>
      </c>
      <c r="U16255">
        <v>135.60206642365301</v>
      </c>
      <c r="V16255" t="s">
        <v>27</v>
      </c>
      <c r="W16255">
        <v>976.97361203074104</v>
      </c>
      <c r="X16255">
        <v>9769.7361203074106</v>
      </c>
      <c r="Y16255" t="s">
        <v>29</v>
      </c>
    </row>
    <row r="16256" spans="1:25" x14ac:dyDescent="0.35">
      <c r="A16256" t="s">
        <v>25</v>
      </c>
      <c r="B16256" s="1">
        <v>38536</v>
      </c>
      <c r="C16256">
        <v>14.2</v>
      </c>
      <c r="D16256">
        <v>61</v>
      </c>
      <c r="E16256">
        <v>1</v>
      </c>
      <c r="F16256">
        <v>11</v>
      </c>
      <c r="G16256">
        <v>0</v>
      </c>
      <c r="H16256">
        <v>82.500260433918299</v>
      </c>
      <c r="I16256">
        <v>5.9242606887891602</v>
      </c>
      <c r="J16256">
        <v>246.88411332200499</v>
      </c>
      <c r="K16256">
        <v>2.6359477594621099</v>
      </c>
      <c r="L16256">
        <v>11.177952657893901</v>
      </c>
      <c r="M16256">
        <v>2.8421276758763701</v>
      </c>
      <c r="N16256">
        <v>0.172789778199823</v>
      </c>
      <c r="O16256">
        <v>5.4583156182925396</v>
      </c>
      <c r="P16256">
        <v>1.30614509687515</v>
      </c>
      <c r="Q16256" t="s">
        <v>33</v>
      </c>
      <c r="R16256" t="s">
        <v>28</v>
      </c>
      <c r="S16256">
        <v>30</v>
      </c>
      <c r="T16256">
        <v>37.286314059658103</v>
      </c>
      <c r="U16256">
        <v>65.2510496044017</v>
      </c>
      <c r="V16256" t="s">
        <v>27</v>
      </c>
      <c r="W16256">
        <v>548.77823244235196</v>
      </c>
      <c r="X16256">
        <v>5487.7823244235196</v>
      </c>
      <c r="Y16256" t="s">
        <v>29</v>
      </c>
    </row>
    <row r="16257" spans="1:25" x14ac:dyDescent="0.35">
      <c r="A16257" t="s">
        <v>25</v>
      </c>
      <c r="B16257" s="1">
        <v>38537</v>
      </c>
      <c r="C16257">
        <v>10.3</v>
      </c>
      <c r="D16257">
        <v>89</v>
      </c>
      <c r="E16257">
        <v>1</v>
      </c>
      <c r="F16257">
        <v>15</v>
      </c>
      <c r="G16257">
        <v>0</v>
      </c>
      <c r="H16257">
        <v>79.891225771751607</v>
      </c>
      <c r="I16257">
        <v>6.0786406287891603</v>
      </c>
      <c r="J16257">
        <v>248.44211332200501</v>
      </c>
      <c r="K16257">
        <v>2.3920551075801102</v>
      </c>
      <c r="L16257">
        <v>11.456514074943099</v>
      </c>
      <c r="M16257">
        <v>2.5446814319970801</v>
      </c>
      <c r="N16257">
        <v>0.142082326237256</v>
      </c>
      <c r="O16257">
        <v>4.2991903108518503</v>
      </c>
      <c r="P16257">
        <v>1.0880749668190299</v>
      </c>
      <c r="Q16257" t="s">
        <v>33</v>
      </c>
      <c r="R16257" t="s">
        <v>28</v>
      </c>
      <c r="S16257">
        <v>30</v>
      </c>
      <c r="T16257">
        <v>31.8399848939276</v>
      </c>
      <c r="U16257">
        <v>55.719973564373198</v>
      </c>
      <c r="V16257" t="s">
        <v>27</v>
      </c>
      <c r="W16257">
        <v>482.79196625335697</v>
      </c>
      <c r="X16257">
        <v>4827.9196625335699</v>
      </c>
      <c r="Y16257" t="s">
        <v>29</v>
      </c>
    </row>
    <row r="16258" spans="1:25" x14ac:dyDescent="0.35">
      <c r="A16258" t="s">
        <v>25</v>
      </c>
      <c r="B16258" s="1">
        <v>38538</v>
      </c>
      <c r="C16258">
        <v>8.3000000000000007</v>
      </c>
      <c r="D16258">
        <v>99</v>
      </c>
      <c r="E16258">
        <v>1</v>
      </c>
      <c r="F16258">
        <v>19</v>
      </c>
      <c r="G16258">
        <v>0</v>
      </c>
      <c r="H16258">
        <v>74.839997561639393</v>
      </c>
      <c r="I16258">
        <v>6.0902129687891602</v>
      </c>
      <c r="J16258">
        <v>249.64011332200499</v>
      </c>
      <c r="K16258">
        <v>1.9767888863805601</v>
      </c>
      <c r="L16258">
        <v>11.480246533393499</v>
      </c>
      <c r="M16258">
        <v>1.91522855985175</v>
      </c>
      <c r="N16258">
        <v>8.5921011778277795E-2</v>
      </c>
      <c r="O16258">
        <v>2.5517614321034499</v>
      </c>
      <c r="P16258">
        <v>0.64886752320733898</v>
      </c>
      <c r="Q16258" t="s">
        <v>33</v>
      </c>
      <c r="R16258" t="s">
        <v>28</v>
      </c>
      <c r="S16258">
        <v>30</v>
      </c>
      <c r="T16258">
        <v>23.307265704567701</v>
      </c>
      <c r="U16258">
        <v>40.7877149829934</v>
      </c>
      <c r="V16258" t="s">
        <v>27</v>
      </c>
      <c r="W16258">
        <v>373.74701875898597</v>
      </c>
      <c r="X16258">
        <v>3737.47018758986</v>
      </c>
      <c r="Y16258" t="s">
        <v>31</v>
      </c>
    </row>
    <row r="16259" spans="1:25" x14ac:dyDescent="0.35">
      <c r="A16259" t="s">
        <v>25</v>
      </c>
      <c r="B16259" s="1">
        <v>38539</v>
      </c>
      <c r="C16259">
        <v>7.9</v>
      </c>
      <c r="D16259">
        <v>95</v>
      </c>
      <c r="E16259">
        <v>1</v>
      </c>
      <c r="F16259">
        <v>17</v>
      </c>
      <c r="G16259">
        <v>0</v>
      </c>
      <c r="H16259">
        <v>74.839996254498104</v>
      </c>
      <c r="I16259">
        <v>6.1456124687891602</v>
      </c>
      <c r="J16259">
        <v>250.766113322005</v>
      </c>
      <c r="K16259">
        <v>1.78727780576569</v>
      </c>
      <c r="L16259">
        <v>11.581636914614</v>
      </c>
      <c r="M16259">
        <v>1.61097185457368</v>
      </c>
      <c r="N16259">
        <v>6.3257872367846496E-2</v>
      </c>
      <c r="O16259">
        <v>1.9447289220047801</v>
      </c>
      <c r="P16259">
        <v>0.50449308860671604</v>
      </c>
      <c r="Q16259" t="s">
        <v>33</v>
      </c>
      <c r="R16259" t="s">
        <v>28</v>
      </c>
      <c r="S16259">
        <v>30</v>
      </c>
      <c r="T16259">
        <v>19.747266723635601</v>
      </c>
      <c r="U16259">
        <v>34.557716766362297</v>
      </c>
      <c r="V16259" t="s">
        <v>27</v>
      </c>
      <c r="W16259">
        <v>325.765176616914</v>
      </c>
      <c r="X16259">
        <v>3257.65176616914</v>
      </c>
      <c r="Y16259" t="s">
        <v>31</v>
      </c>
    </row>
    <row r="16260" spans="1:25" x14ac:dyDescent="0.35">
      <c r="A16260" t="s">
        <v>25</v>
      </c>
      <c r="B16260" s="1">
        <v>38540</v>
      </c>
      <c r="C16260">
        <v>7.6</v>
      </c>
      <c r="D16260">
        <v>99</v>
      </c>
      <c r="E16260">
        <v>1</v>
      </c>
      <c r="F16260">
        <v>7</v>
      </c>
      <c r="G16260">
        <v>0</v>
      </c>
      <c r="H16260">
        <v>73.613556434642206</v>
      </c>
      <c r="I16260">
        <v>6.1563230387891599</v>
      </c>
      <c r="J16260">
        <v>251.838113322005</v>
      </c>
      <c r="K16260">
        <v>1.01662707070562</v>
      </c>
      <c r="L16260">
        <v>11.6035103817189</v>
      </c>
      <c r="M16260">
        <v>0.66569453669827405</v>
      </c>
      <c r="N16260">
        <v>1.32362707211836E-2</v>
      </c>
      <c r="O16260">
        <v>0.39261664854900402</v>
      </c>
      <c r="P16260">
        <v>0.10228845787269999</v>
      </c>
      <c r="Q16260" t="s">
        <v>33</v>
      </c>
      <c r="R16260" t="s">
        <v>28</v>
      </c>
      <c r="S16260">
        <v>30</v>
      </c>
      <c r="T16260">
        <v>7.7416032080259498</v>
      </c>
      <c r="U16260">
        <v>13.5478056140454</v>
      </c>
      <c r="V16260" t="s">
        <v>27</v>
      </c>
      <c r="W16260">
        <v>147.86808699241601</v>
      </c>
      <c r="X16260">
        <v>1478.6808699241601</v>
      </c>
      <c r="Y16260" t="s">
        <v>30</v>
      </c>
    </row>
    <row r="16261" spans="1:25" x14ac:dyDescent="0.35">
      <c r="A16261" t="s">
        <v>25</v>
      </c>
      <c r="B16261" s="1">
        <v>38541</v>
      </c>
      <c r="C16261">
        <v>11.7</v>
      </c>
      <c r="D16261">
        <v>78</v>
      </c>
      <c r="E16261">
        <v>1</v>
      </c>
      <c r="F16261">
        <v>11</v>
      </c>
      <c r="G16261">
        <v>0</v>
      </c>
      <c r="H16261">
        <v>77.220372451998898</v>
      </c>
      <c r="I16261">
        <v>6.5030007987891603</v>
      </c>
      <c r="J16261">
        <v>253.648113322005</v>
      </c>
      <c r="K16261">
        <v>1.5396162748660001</v>
      </c>
      <c r="L16261">
        <v>12.2225977521438</v>
      </c>
      <c r="M16261">
        <v>1.2085949643146601</v>
      </c>
      <c r="N16261">
        <v>3.8036967487607397E-2</v>
      </c>
      <c r="O16261">
        <v>1.3461118605665701</v>
      </c>
      <c r="P16261">
        <v>0.39455014720898701</v>
      </c>
      <c r="Q16261" t="s">
        <v>33</v>
      </c>
      <c r="R16261" t="s">
        <v>28</v>
      </c>
      <c r="S16261">
        <v>30</v>
      </c>
      <c r="T16261">
        <v>15.436560111174201</v>
      </c>
      <c r="U16261">
        <v>27.0139801945549</v>
      </c>
      <c r="V16261" t="s">
        <v>27</v>
      </c>
      <c r="W16261">
        <v>265.20311075266</v>
      </c>
      <c r="X16261">
        <v>2652.0311075266</v>
      </c>
      <c r="Y16261" t="s">
        <v>31</v>
      </c>
    </row>
    <row r="16262" spans="1:25" x14ac:dyDescent="0.35">
      <c r="A16262" t="s">
        <v>25</v>
      </c>
      <c r="B16262" s="1">
        <v>38542</v>
      </c>
      <c r="C16262">
        <v>9.9</v>
      </c>
      <c r="D16262">
        <v>72</v>
      </c>
      <c r="E16262">
        <v>1</v>
      </c>
      <c r="F16262">
        <v>20</v>
      </c>
      <c r="G16262">
        <v>0.4</v>
      </c>
      <c r="H16262">
        <v>79.973095290635996</v>
      </c>
      <c r="I16262">
        <v>6.8821795987891603</v>
      </c>
      <c r="J16262">
        <v>255.13411332200499</v>
      </c>
      <c r="K16262">
        <v>3.1036080265342698</v>
      </c>
      <c r="L16262">
        <v>12.8947757329748</v>
      </c>
      <c r="M16262">
        <v>3.8095055408559801</v>
      </c>
      <c r="N16262">
        <v>0.29020597044875601</v>
      </c>
      <c r="O16262">
        <v>9.6410258913585807</v>
      </c>
      <c r="P16262">
        <v>3.18844939181816</v>
      </c>
      <c r="Q16262" t="s">
        <v>33</v>
      </c>
      <c r="R16262" t="s">
        <v>28</v>
      </c>
      <c r="S16262">
        <v>30</v>
      </c>
      <c r="T16262">
        <v>48.550019466476897</v>
      </c>
      <c r="U16262">
        <v>84.962534066334499</v>
      </c>
      <c r="V16262" t="s">
        <v>27</v>
      </c>
      <c r="W16262">
        <v>678.08927515052198</v>
      </c>
      <c r="X16262">
        <v>6780.8927515052201</v>
      </c>
      <c r="Y16262" t="s">
        <v>29</v>
      </c>
    </row>
    <row r="16263" spans="1:25" x14ac:dyDescent="0.35">
      <c r="A16263" t="s">
        <v>25</v>
      </c>
      <c r="B16263" s="1">
        <v>38543</v>
      </c>
      <c r="C16263">
        <v>7.2</v>
      </c>
      <c r="D16263">
        <v>83</v>
      </c>
      <c r="E16263">
        <v>1</v>
      </c>
      <c r="F16263">
        <v>13</v>
      </c>
      <c r="G16263">
        <v>0.4</v>
      </c>
      <c r="H16263">
        <v>79.973093933549194</v>
      </c>
      <c r="I16263">
        <v>7.0558878087891603</v>
      </c>
      <c r="J16263">
        <v>256.13411332200502</v>
      </c>
      <c r="K16263">
        <v>2.1811127305314302</v>
      </c>
      <c r="L16263">
        <v>13.2025296123439</v>
      </c>
      <c r="M16263">
        <v>2.5048275651065701</v>
      </c>
      <c r="N16263">
        <v>0.13816742701472201</v>
      </c>
      <c r="O16263">
        <v>3.7992684742857401</v>
      </c>
      <c r="P16263">
        <v>1.3248610511461401</v>
      </c>
      <c r="Q16263" t="s">
        <v>33</v>
      </c>
      <c r="R16263" t="s">
        <v>28</v>
      </c>
      <c r="S16263">
        <v>30</v>
      </c>
      <c r="T16263">
        <v>27.384430840714799</v>
      </c>
      <c r="U16263">
        <v>47.922753971250998</v>
      </c>
      <c r="V16263" t="s">
        <v>27</v>
      </c>
      <c r="W16263">
        <v>426.80514768732297</v>
      </c>
      <c r="X16263">
        <v>4268.0514768732301</v>
      </c>
      <c r="Y16263" t="s">
        <v>29</v>
      </c>
    </row>
    <row r="16264" spans="1:25" x14ac:dyDescent="0.35">
      <c r="A16264" t="s">
        <v>25</v>
      </c>
      <c r="B16264" s="1">
        <v>38544</v>
      </c>
      <c r="C16264">
        <v>6.1</v>
      </c>
      <c r="D16264">
        <v>69</v>
      </c>
      <c r="E16264">
        <v>1</v>
      </c>
      <c r="F16264">
        <v>9</v>
      </c>
      <c r="G16264">
        <v>0.2</v>
      </c>
      <c r="H16264">
        <v>80.900198316835699</v>
      </c>
      <c r="I16264">
        <v>7.3306693287891598</v>
      </c>
      <c r="J16264">
        <v>256.93611332200499</v>
      </c>
      <c r="K16264">
        <v>1.9708662878734</v>
      </c>
      <c r="L16264">
        <v>13.685203934406401</v>
      </c>
      <c r="M16264">
        <v>2.2323389553366302</v>
      </c>
      <c r="N16264">
        <v>0.11268713781799899</v>
      </c>
      <c r="O16264">
        <v>2.9596170279098302</v>
      </c>
      <c r="P16264">
        <v>1.11849878554024</v>
      </c>
      <c r="Q16264" t="s">
        <v>33</v>
      </c>
      <c r="R16264" t="s">
        <v>28</v>
      </c>
      <c r="S16264">
        <v>30</v>
      </c>
      <c r="T16264">
        <v>23.1927179682319</v>
      </c>
      <c r="U16264">
        <v>40.587256444405703</v>
      </c>
      <c r="V16264" t="s">
        <v>27</v>
      </c>
      <c r="W16264">
        <v>372.22849086047199</v>
      </c>
      <c r="X16264">
        <v>3722.2849086047199</v>
      </c>
      <c r="Y16264" t="s">
        <v>31</v>
      </c>
    </row>
    <row r="16265" spans="1:25" x14ac:dyDescent="0.35">
      <c r="A16265" t="s">
        <v>25</v>
      </c>
      <c r="B16265" s="1">
        <v>38545</v>
      </c>
      <c r="C16265">
        <v>8.3000000000000007</v>
      </c>
      <c r="D16265">
        <v>75</v>
      </c>
      <c r="E16265">
        <v>1</v>
      </c>
      <c r="F16265">
        <v>20</v>
      </c>
      <c r="G16265">
        <v>0</v>
      </c>
      <c r="H16265">
        <v>80.996269868209794</v>
      </c>
      <c r="I16265">
        <v>7.6199778287891604</v>
      </c>
      <c r="J16265">
        <v>258.13411332200502</v>
      </c>
      <c r="K16265">
        <v>3.4680352620981698</v>
      </c>
      <c r="L16265">
        <v>14.192563853150499</v>
      </c>
      <c r="M16265">
        <v>4.56626699737288</v>
      </c>
      <c r="N16265">
        <v>0.39993775855144997</v>
      </c>
      <c r="O16265">
        <v>13.962821405132299</v>
      </c>
      <c r="P16265">
        <v>5.7233551890402001</v>
      </c>
      <c r="Q16265" t="s">
        <v>33</v>
      </c>
      <c r="R16265" t="s">
        <v>28</v>
      </c>
      <c r="S16265">
        <v>30</v>
      </c>
      <c r="T16265">
        <v>58.014883921097301</v>
      </c>
      <c r="U16265">
        <v>101.52604686191999</v>
      </c>
      <c r="V16265" t="s">
        <v>27</v>
      </c>
      <c r="W16265">
        <v>780.53172683293894</v>
      </c>
      <c r="X16265">
        <v>7805.3172683293897</v>
      </c>
      <c r="Y16265" t="s">
        <v>29</v>
      </c>
    </row>
    <row r="16266" spans="1:25" x14ac:dyDescent="0.35">
      <c r="A16266" t="s">
        <v>25</v>
      </c>
      <c r="B16266" s="1">
        <v>38546</v>
      </c>
      <c r="C16266">
        <v>10.4</v>
      </c>
      <c r="D16266">
        <v>59</v>
      </c>
      <c r="E16266">
        <v>1</v>
      </c>
      <c r="F16266">
        <v>9</v>
      </c>
      <c r="G16266">
        <v>0</v>
      </c>
      <c r="H16266">
        <v>82.920002047567095</v>
      </c>
      <c r="I16266">
        <v>8.2004414787891609</v>
      </c>
      <c r="J16266">
        <v>259.71011332200499</v>
      </c>
      <c r="K16266">
        <v>2.5127621849266002</v>
      </c>
      <c r="L16266">
        <v>15.200944547502299</v>
      </c>
      <c r="M16266">
        <v>3.3366170499975398</v>
      </c>
      <c r="N16266">
        <v>0.229520335225323</v>
      </c>
      <c r="O16266">
        <v>6.2463490172103304</v>
      </c>
      <c r="P16266">
        <v>2.9815058239335301</v>
      </c>
      <c r="Q16266" t="s">
        <v>33</v>
      </c>
      <c r="R16266" t="s">
        <v>28</v>
      </c>
      <c r="S16266">
        <v>30</v>
      </c>
      <c r="T16266">
        <v>34.497049039306901</v>
      </c>
      <c r="U16266">
        <v>60.369835818787003</v>
      </c>
      <c r="V16266" t="s">
        <v>27</v>
      </c>
      <c r="W16266">
        <v>515.29888713438504</v>
      </c>
      <c r="X16266">
        <v>5152.9888713438504</v>
      </c>
      <c r="Y16266" t="s">
        <v>29</v>
      </c>
    </row>
    <row r="16267" spans="1:25" x14ac:dyDescent="0.35">
      <c r="A16267" t="s">
        <v>25</v>
      </c>
      <c r="B16267" s="1">
        <v>38547</v>
      </c>
      <c r="C16267">
        <v>8.1999999999999993</v>
      </c>
      <c r="D16267">
        <v>78</v>
      </c>
      <c r="E16267">
        <v>1</v>
      </c>
      <c r="F16267">
        <v>9</v>
      </c>
      <c r="G16267">
        <v>0</v>
      </c>
      <c r="H16267">
        <v>82.260979056539497</v>
      </c>
      <c r="I16267">
        <v>8.4523245387891599</v>
      </c>
      <c r="J16267">
        <v>260.89011332200499</v>
      </c>
      <c r="K16267">
        <v>2.3136399589656702</v>
      </c>
      <c r="L16267">
        <v>15.6380446546464</v>
      </c>
      <c r="M16267">
        <v>3.08153602363222</v>
      </c>
      <c r="N16267">
        <v>0.199382453030195</v>
      </c>
      <c r="O16267">
        <v>5.0934589812874496</v>
      </c>
      <c r="P16267">
        <v>2.5881089625575902</v>
      </c>
      <c r="Q16267" t="s">
        <v>33</v>
      </c>
      <c r="R16267" t="s">
        <v>28</v>
      </c>
      <c r="S16267">
        <v>30</v>
      </c>
      <c r="T16267">
        <v>30.155317557531799</v>
      </c>
      <c r="U16267">
        <v>52.7718057256807</v>
      </c>
      <c r="V16267" t="s">
        <v>27</v>
      </c>
      <c r="W16267">
        <v>461.85006296419198</v>
      </c>
      <c r="X16267">
        <v>4618.5006296419197</v>
      </c>
      <c r="Y16267" t="s">
        <v>29</v>
      </c>
    </row>
    <row r="16268" spans="1:25" x14ac:dyDescent="0.35">
      <c r="A16268" t="s">
        <v>25</v>
      </c>
      <c r="B16268" s="1">
        <v>38548</v>
      </c>
      <c r="C16268">
        <v>6.4</v>
      </c>
      <c r="D16268">
        <v>93</v>
      </c>
      <c r="E16268">
        <v>1</v>
      </c>
      <c r="F16268">
        <v>2</v>
      </c>
      <c r="G16268">
        <v>8.6</v>
      </c>
      <c r="H16268">
        <v>25.533610742059999</v>
      </c>
      <c r="I16268">
        <v>4.06651570245781</v>
      </c>
      <c r="J16268">
        <v>240.16300928915001</v>
      </c>
      <c r="K16268">
        <v>1.00531001342754E-3</v>
      </c>
      <c r="L16268">
        <v>7.8027354696329203</v>
      </c>
      <c r="M16268">
        <v>5.3272885599824104E-4</v>
      </c>
      <c r="N16268" s="2">
        <v>4.3700350095914901E-8</v>
      </c>
      <c r="O16268" s="2">
        <v>2.6825207451916298E-10</v>
      </c>
      <c r="P16268" s="2">
        <v>2.79739946486512E-11</v>
      </c>
      <c r="Q16268" t="s">
        <v>33</v>
      </c>
      <c r="R16268" t="s">
        <v>28</v>
      </c>
      <c r="S16268">
        <v>30</v>
      </c>
      <c r="T16268" s="2">
        <v>6.2179787610775998E-5</v>
      </c>
      <c r="U16268">
        <v>1.0881462831885799E-4</v>
      </c>
      <c r="V16268" t="s">
        <v>33</v>
      </c>
      <c r="W16268">
        <v>4.9588659744266399E-3</v>
      </c>
      <c r="X16268">
        <v>0</v>
      </c>
      <c r="Y16268" t="s">
        <v>33</v>
      </c>
    </row>
    <row r="16269" spans="1:25" x14ac:dyDescent="0.35">
      <c r="A16269" t="s">
        <v>25</v>
      </c>
      <c r="B16269" s="1">
        <v>38549</v>
      </c>
      <c r="C16269">
        <v>7.1</v>
      </c>
      <c r="D16269">
        <v>71</v>
      </c>
      <c r="E16269">
        <v>1</v>
      </c>
      <c r="F16269">
        <v>2</v>
      </c>
      <c r="G16269">
        <v>0.2</v>
      </c>
      <c r="H16269">
        <v>40.833554252532899</v>
      </c>
      <c r="I16269">
        <v>4.3592712824578097</v>
      </c>
      <c r="J16269">
        <v>241.14500928915001</v>
      </c>
      <c r="K16269">
        <v>4.4741162675466101E-2</v>
      </c>
      <c r="L16269">
        <v>8.3415586380158704</v>
      </c>
      <c r="M16269">
        <v>2.4528345043829398E-2</v>
      </c>
      <c r="N16269" s="2">
        <v>3.8395621424157901E-5</v>
      </c>
      <c r="O16269" s="2">
        <v>2.5798815864452998E-5</v>
      </c>
      <c r="P16269" s="2">
        <v>3.1440908781860599E-6</v>
      </c>
      <c r="Q16269" t="s">
        <v>33</v>
      </c>
      <c r="R16269" t="s">
        <v>28</v>
      </c>
      <c r="S16269">
        <v>30</v>
      </c>
      <c r="T16269">
        <v>3.9389146336912498E-2</v>
      </c>
      <c r="U16269">
        <v>6.8931006089596902E-2</v>
      </c>
      <c r="V16269" t="s">
        <v>33</v>
      </c>
      <c r="W16269">
        <v>1.46747000074374</v>
      </c>
      <c r="X16269">
        <v>0</v>
      </c>
      <c r="Y16269" t="s">
        <v>33</v>
      </c>
    </row>
    <row r="16270" spans="1:25" x14ac:dyDescent="0.35">
      <c r="A16270" t="s">
        <v>25</v>
      </c>
      <c r="B16270" s="1">
        <v>38550</v>
      </c>
      <c r="C16270">
        <v>8.6999999999999993</v>
      </c>
      <c r="D16270">
        <v>82</v>
      </c>
      <c r="E16270">
        <v>1</v>
      </c>
      <c r="F16270">
        <v>11</v>
      </c>
      <c r="G16270">
        <v>0.6</v>
      </c>
      <c r="H16270">
        <v>53.689212592283901</v>
      </c>
      <c r="I16270">
        <v>4.5764373224578101</v>
      </c>
      <c r="J16270">
        <v>242.41500928914999</v>
      </c>
      <c r="K16270">
        <v>0.428217789380818</v>
      </c>
      <c r="L16270">
        <v>8.7403618403726799</v>
      </c>
      <c r="M16270">
        <v>0.24050251594611299</v>
      </c>
      <c r="N16270">
        <v>2.1834871402836502E-3</v>
      </c>
      <c r="O16270">
        <v>2.2964376307402501E-2</v>
      </c>
      <c r="P16270">
        <v>3.1197348810944299E-3</v>
      </c>
      <c r="Q16270" t="s">
        <v>33</v>
      </c>
      <c r="R16270" t="s">
        <v>28</v>
      </c>
      <c r="S16270">
        <v>30</v>
      </c>
      <c r="T16270">
        <v>1.8115754734545899</v>
      </c>
      <c r="U16270">
        <v>3.17025707854553</v>
      </c>
      <c r="V16270" t="s">
        <v>33</v>
      </c>
      <c r="W16270">
        <v>42.224448511326599</v>
      </c>
      <c r="X16270">
        <v>0</v>
      </c>
      <c r="Y16270" t="s">
        <v>33</v>
      </c>
    </row>
    <row r="16271" spans="1:25" x14ac:dyDescent="0.35">
      <c r="A16271" t="s">
        <v>25</v>
      </c>
      <c r="B16271" s="1">
        <v>38551</v>
      </c>
      <c r="C16271">
        <v>10</v>
      </c>
      <c r="D16271">
        <v>92</v>
      </c>
      <c r="E16271">
        <v>1</v>
      </c>
      <c r="F16271">
        <v>30</v>
      </c>
      <c r="G16271">
        <v>2.2000000000000002</v>
      </c>
      <c r="H16271">
        <v>46.781413653968698</v>
      </c>
      <c r="I16271">
        <v>3.2456620521200401</v>
      </c>
      <c r="J16271">
        <v>243.91900928915001</v>
      </c>
      <c r="K16271">
        <v>0.48481811359716598</v>
      </c>
      <c r="L16271">
        <v>6.2823372794141097</v>
      </c>
      <c r="M16271">
        <v>0.231188575780954</v>
      </c>
      <c r="N16271">
        <v>2.03605440323068E-3</v>
      </c>
      <c r="O16271">
        <v>2.0088982412372901E-2</v>
      </c>
      <c r="P16271">
        <v>1.2581260483789799E-3</v>
      </c>
      <c r="Q16271" t="s">
        <v>33</v>
      </c>
      <c r="R16271" t="s">
        <v>28</v>
      </c>
      <c r="S16271">
        <v>30</v>
      </c>
      <c r="T16271">
        <v>2.2334750920947601</v>
      </c>
      <c r="U16271">
        <v>3.9085814111658199</v>
      </c>
      <c r="V16271" t="s">
        <v>33</v>
      </c>
      <c r="W16271">
        <v>50.6530522831818</v>
      </c>
      <c r="X16271">
        <v>0</v>
      </c>
      <c r="Y16271" t="s">
        <v>33</v>
      </c>
    </row>
    <row r="16272" spans="1:25" x14ac:dyDescent="0.35">
      <c r="A16272" t="s">
        <v>25</v>
      </c>
      <c r="B16272" s="1">
        <v>38552</v>
      </c>
      <c r="C16272">
        <v>10.3</v>
      </c>
      <c r="D16272">
        <v>95</v>
      </c>
      <c r="E16272">
        <v>1</v>
      </c>
      <c r="F16272">
        <v>30</v>
      </c>
      <c r="G16272">
        <v>10</v>
      </c>
      <c r="H16272">
        <v>20.341519557982402</v>
      </c>
      <c r="I16272">
        <v>1.11113754628884</v>
      </c>
      <c r="J16272">
        <v>220.790923426673</v>
      </c>
      <c r="K16272">
        <v>6.6925858222496002E-4</v>
      </c>
      <c r="L16272">
        <v>2.19466330534717</v>
      </c>
      <c r="M16272">
        <v>2.12980577594523E-4</v>
      </c>
      <c r="N16272" s="2">
        <v>8.6244360231759994E-9</v>
      </c>
      <c r="O16272" s="2">
        <v>2.0492107421550299E-12</v>
      </c>
      <c r="P16272" s="2">
        <v>1.0187296129861301E-14</v>
      </c>
      <c r="Q16272" t="s">
        <v>33</v>
      </c>
      <c r="R16272" t="s">
        <v>28</v>
      </c>
      <c r="S16272">
        <v>30</v>
      </c>
      <c r="T16272" s="2">
        <v>3.1135315816563601E-5</v>
      </c>
      <c r="U16272" s="2">
        <v>5.44868026789863E-5</v>
      </c>
      <c r="V16272" t="s">
        <v>33</v>
      </c>
      <c r="W16272">
        <v>2.6936069710398799E-3</v>
      </c>
      <c r="X16272">
        <v>0</v>
      </c>
      <c r="Y16272" t="s">
        <v>33</v>
      </c>
    </row>
    <row r="16273" spans="1:25" x14ac:dyDescent="0.35">
      <c r="A16273" t="s">
        <v>25</v>
      </c>
      <c r="B16273" s="1">
        <v>38553</v>
      </c>
      <c r="C16273">
        <v>9.6999999999999993</v>
      </c>
      <c r="D16273">
        <v>95</v>
      </c>
      <c r="E16273">
        <v>1</v>
      </c>
      <c r="F16273">
        <v>9</v>
      </c>
      <c r="G16273">
        <v>4.5999999999999996</v>
      </c>
      <c r="H16273">
        <v>14.828096442173401</v>
      </c>
      <c r="I16273">
        <v>2.6176717193898899E-2</v>
      </c>
      <c r="J16273">
        <v>213.62366516381701</v>
      </c>
      <c r="K16273" s="2">
        <v>2.2992745211170702E-5</v>
      </c>
      <c r="L16273">
        <v>5.2337401270040801E-2</v>
      </c>
      <c r="M16273" s="2">
        <v>4.7308869283243796E-6</v>
      </c>
      <c r="N16273" s="2">
        <v>1.0214503222461399E-11</v>
      </c>
      <c r="O16273" s="2">
        <v>3.5113902417534298E-107</v>
      </c>
      <c r="P16273" s="2">
        <v>1.7185226734776301E-113</v>
      </c>
      <c r="Q16273" t="s">
        <v>33</v>
      </c>
      <c r="R16273" t="s">
        <v>28</v>
      </c>
      <c r="S16273">
        <v>30</v>
      </c>
      <c r="T16273" s="2">
        <v>1.01031387503496E-7</v>
      </c>
      <c r="U16273" s="2">
        <v>1.76804928131118E-7</v>
      </c>
      <c r="V16273" t="s">
        <v>33</v>
      </c>
      <c r="W16273" s="2">
        <v>1.7153414970088998E-5</v>
      </c>
      <c r="X16273">
        <v>0</v>
      </c>
      <c r="Y16273" t="s">
        <v>33</v>
      </c>
    </row>
    <row r="16274" spans="1:25" x14ac:dyDescent="0.35">
      <c r="A16274" t="s">
        <v>25</v>
      </c>
      <c r="B16274" s="1">
        <v>38554</v>
      </c>
      <c r="C16274">
        <v>8.8000000000000007</v>
      </c>
      <c r="D16274">
        <v>58</v>
      </c>
      <c r="E16274">
        <v>1</v>
      </c>
      <c r="F16274">
        <v>35</v>
      </c>
      <c r="G16274">
        <v>2.8</v>
      </c>
      <c r="H16274">
        <v>49.071900495933001</v>
      </c>
      <c r="I16274">
        <v>0</v>
      </c>
      <c r="J16274">
        <v>214.91166516381699</v>
      </c>
      <c r="K16274">
        <v>0.85049045784199995</v>
      </c>
      <c r="L16274">
        <v>0</v>
      </c>
      <c r="M16274">
        <v>0.1700980915684</v>
      </c>
      <c r="N16274">
        <v>1.1827880134210799E-3</v>
      </c>
      <c r="O16274">
        <v>0</v>
      </c>
      <c r="P16274">
        <v>0</v>
      </c>
      <c r="Q16274" t="s">
        <v>33</v>
      </c>
      <c r="R16274" t="s">
        <v>28</v>
      </c>
      <c r="S16274">
        <v>30</v>
      </c>
      <c r="T16274">
        <v>5.7441922329892598</v>
      </c>
      <c r="U16274">
        <v>10.0523364077312</v>
      </c>
      <c r="V16274" t="s">
        <v>27</v>
      </c>
      <c r="W16274">
        <v>114.541627073923</v>
      </c>
      <c r="X16274">
        <v>0</v>
      </c>
      <c r="Y16274" t="s">
        <v>33</v>
      </c>
    </row>
    <row r="16275" spans="1:25" x14ac:dyDescent="0.35">
      <c r="A16275" t="s">
        <v>25</v>
      </c>
      <c r="B16275" s="1">
        <v>38555</v>
      </c>
      <c r="C16275">
        <v>10.7</v>
      </c>
      <c r="D16275">
        <v>61</v>
      </c>
      <c r="E16275">
        <v>1</v>
      </c>
      <c r="F16275">
        <v>11</v>
      </c>
      <c r="G16275">
        <v>0</v>
      </c>
      <c r="H16275">
        <v>67.732845481176099</v>
      </c>
      <c r="I16275">
        <v>0.56655222000000005</v>
      </c>
      <c r="J16275">
        <v>216.54166516381699</v>
      </c>
      <c r="K16275">
        <v>1.0123601796011401</v>
      </c>
      <c r="L16275">
        <v>1.1257410637838201</v>
      </c>
      <c r="M16275">
        <v>0.27221865181958099</v>
      </c>
      <c r="N16275">
        <v>2.7187767634286701E-3</v>
      </c>
      <c r="O16275" s="2">
        <v>5.0352503493595302E-5</v>
      </c>
      <c r="P16275" s="2">
        <v>4.8753991228069902E-8</v>
      </c>
      <c r="Q16275" t="s">
        <v>33</v>
      </c>
      <c r="R16275" t="s">
        <v>28</v>
      </c>
      <c r="S16275">
        <v>30</v>
      </c>
      <c r="T16275">
        <v>7.6874174357177001</v>
      </c>
      <c r="U16275">
        <v>13.452980512506</v>
      </c>
      <c r="V16275" t="s">
        <v>27</v>
      </c>
      <c r="W16275">
        <v>146.98437254329599</v>
      </c>
      <c r="X16275">
        <v>1469.8437254329599</v>
      </c>
      <c r="Y16275" t="s">
        <v>30</v>
      </c>
    </row>
    <row r="16276" spans="1:25" x14ac:dyDescent="0.35">
      <c r="A16276" t="s">
        <v>25</v>
      </c>
      <c r="B16276" s="1">
        <v>38556</v>
      </c>
      <c r="C16276">
        <v>12.9</v>
      </c>
      <c r="D16276">
        <v>60</v>
      </c>
      <c r="E16276">
        <v>1</v>
      </c>
      <c r="F16276">
        <v>9</v>
      </c>
      <c r="G16276">
        <v>0</v>
      </c>
      <c r="H16276">
        <v>77.627609642334306</v>
      </c>
      <c r="I16276">
        <v>1.25596822</v>
      </c>
      <c r="J16276">
        <v>218.567665163817</v>
      </c>
      <c r="K16276">
        <v>1.4368769983577301</v>
      </c>
      <c r="L16276">
        <v>2.47636128896105</v>
      </c>
      <c r="M16276">
        <v>0.47469768908886401</v>
      </c>
      <c r="N16276">
        <v>7.2749029160250698E-3</v>
      </c>
      <c r="O16276">
        <v>3.0485025890693199E-2</v>
      </c>
      <c r="P16276">
        <v>2.03412656214965E-4</v>
      </c>
      <c r="Q16276" t="s">
        <v>33</v>
      </c>
      <c r="R16276" t="s">
        <v>28</v>
      </c>
      <c r="S16276">
        <v>30</v>
      </c>
      <c r="T16276">
        <v>13.7682420436564</v>
      </c>
      <c r="U16276">
        <v>24.0944235763987</v>
      </c>
      <c r="V16276" t="s">
        <v>27</v>
      </c>
      <c r="W16276">
        <v>240.908831363671</v>
      </c>
      <c r="X16276">
        <v>2409.0883136367102</v>
      </c>
      <c r="Y16276" t="s">
        <v>31</v>
      </c>
    </row>
    <row r="16277" spans="1:25" x14ac:dyDescent="0.35">
      <c r="A16277" t="s">
        <v>25</v>
      </c>
      <c r="B16277" s="1">
        <v>38557</v>
      </c>
      <c r="C16277">
        <v>14.8</v>
      </c>
      <c r="D16277">
        <v>43</v>
      </c>
      <c r="E16277">
        <v>1</v>
      </c>
      <c r="F16277">
        <v>11</v>
      </c>
      <c r="G16277">
        <v>0</v>
      </c>
      <c r="H16277">
        <v>84.744824192775098</v>
      </c>
      <c r="I16277">
        <v>2.3717141499999999</v>
      </c>
      <c r="J16277">
        <v>220.93566516381699</v>
      </c>
      <c r="K16277">
        <v>3.5384087079220401</v>
      </c>
      <c r="L16277">
        <v>4.6194552491618097</v>
      </c>
      <c r="M16277">
        <v>2.3552059066036199</v>
      </c>
      <c r="N16277">
        <v>0.123896781534895</v>
      </c>
      <c r="O16277">
        <v>2.8848822135463399</v>
      </c>
      <c r="P16277">
        <v>8.68762589830048E-2</v>
      </c>
      <c r="Q16277" t="s">
        <v>33</v>
      </c>
      <c r="R16277" t="s">
        <v>28</v>
      </c>
      <c r="S16277">
        <v>30</v>
      </c>
      <c r="T16277">
        <v>59.9073893664943</v>
      </c>
      <c r="U16277">
        <v>104.837931391365</v>
      </c>
      <c r="V16277" t="s">
        <v>27</v>
      </c>
      <c r="W16277">
        <v>800.42132197321598</v>
      </c>
      <c r="X16277">
        <v>8004.2132197321598</v>
      </c>
      <c r="Y16277" t="s">
        <v>29</v>
      </c>
    </row>
    <row r="16278" spans="1:25" x14ac:dyDescent="0.35">
      <c r="A16278" t="s">
        <v>25</v>
      </c>
      <c r="B16278" s="1">
        <v>38558</v>
      </c>
      <c r="C16278">
        <v>14.4</v>
      </c>
      <c r="D16278">
        <v>61</v>
      </c>
      <c r="E16278">
        <v>1</v>
      </c>
      <c r="F16278">
        <v>7</v>
      </c>
      <c r="G16278">
        <v>0</v>
      </c>
      <c r="H16278">
        <v>84.744822789258905</v>
      </c>
      <c r="I16278">
        <v>3.1159140999999999</v>
      </c>
      <c r="J16278">
        <v>223.23166516381701</v>
      </c>
      <c r="K16278">
        <v>2.8924876687253098</v>
      </c>
      <c r="L16278">
        <v>6.0216979142367597</v>
      </c>
      <c r="M16278">
        <v>2.0754186607619598</v>
      </c>
      <c r="N16278">
        <v>9.9048071399121501E-2</v>
      </c>
      <c r="O16278">
        <v>2.9785117090026798</v>
      </c>
      <c r="P16278">
        <v>0.168728052430591</v>
      </c>
      <c r="Q16278" t="s">
        <v>33</v>
      </c>
      <c r="R16278" t="s">
        <v>28</v>
      </c>
      <c r="S16278">
        <v>30</v>
      </c>
      <c r="T16278">
        <v>43.3368506791222</v>
      </c>
      <c r="U16278">
        <v>75.839488688463803</v>
      </c>
      <c r="V16278" t="s">
        <v>27</v>
      </c>
      <c r="W16278">
        <v>619.33751486231097</v>
      </c>
      <c r="X16278">
        <v>6193.3751486231104</v>
      </c>
      <c r="Y16278" t="s">
        <v>29</v>
      </c>
    </row>
    <row r="16279" spans="1:25" x14ac:dyDescent="0.35">
      <c r="A16279" t="s">
        <v>25</v>
      </c>
      <c r="B16279" s="1">
        <v>38559</v>
      </c>
      <c r="C16279">
        <v>13.4</v>
      </c>
      <c r="D16279">
        <v>65</v>
      </c>
      <c r="E16279">
        <v>1</v>
      </c>
      <c r="F16279">
        <v>11</v>
      </c>
      <c r="G16279">
        <v>0</v>
      </c>
      <c r="H16279">
        <v>84.744821385742696</v>
      </c>
      <c r="I16279">
        <v>3.74069735</v>
      </c>
      <c r="J16279">
        <v>225.347665163817</v>
      </c>
      <c r="K16279">
        <v>3.53840735158792</v>
      </c>
      <c r="L16279">
        <v>7.1832938920045102</v>
      </c>
      <c r="M16279">
        <v>3.07561869421682</v>
      </c>
      <c r="N16279">
        <v>0.198705283419227</v>
      </c>
      <c r="O16279">
        <v>6.8313988421331704</v>
      </c>
      <c r="P16279">
        <v>0.58682597642169698</v>
      </c>
      <c r="Q16279" t="s">
        <v>33</v>
      </c>
      <c r="R16279" t="s">
        <v>28</v>
      </c>
      <c r="S16279">
        <v>30</v>
      </c>
      <c r="T16279">
        <v>59.907352695894801</v>
      </c>
      <c r="U16279">
        <v>104.837867217816</v>
      </c>
      <c r="V16279" t="s">
        <v>27</v>
      </c>
      <c r="W16279">
        <v>800.42093838102699</v>
      </c>
      <c r="X16279">
        <v>8004.2093838102701</v>
      </c>
      <c r="Y16279" t="s">
        <v>29</v>
      </c>
    </row>
    <row r="16280" spans="1:25" x14ac:dyDescent="0.35">
      <c r="A16280" t="s">
        <v>25</v>
      </c>
      <c r="B16280" s="1">
        <v>38560</v>
      </c>
      <c r="C16280">
        <v>13</v>
      </c>
      <c r="D16280">
        <v>67</v>
      </c>
      <c r="E16280">
        <v>1</v>
      </c>
      <c r="F16280">
        <v>13</v>
      </c>
      <c r="G16280">
        <v>0</v>
      </c>
      <c r="H16280">
        <v>84.744819982226602</v>
      </c>
      <c r="I16280">
        <v>4.3135281799999996</v>
      </c>
      <c r="J16280">
        <v>227.39166516381701</v>
      </c>
      <c r="K16280">
        <v>3.9135955661250899</v>
      </c>
      <c r="L16280">
        <v>8.2364509769207501</v>
      </c>
      <c r="M16280">
        <v>3.7569389801601898</v>
      </c>
      <c r="N16280">
        <v>0.28315571676396301</v>
      </c>
      <c r="O16280">
        <v>10.801464947171</v>
      </c>
      <c r="P16280">
        <v>1.2780458295005499</v>
      </c>
      <c r="Q16280" t="s">
        <v>33</v>
      </c>
      <c r="R16280" t="s">
        <v>28</v>
      </c>
      <c r="S16280">
        <v>30</v>
      </c>
      <c r="T16280">
        <v>70.330503252350695</v>
      </c>
      <c r="U16280">
        <v>123.078380691614</v>
      </c>
      <c r="V16280" t="s">
        <v>27</v>
      </c>
      <c r="W16280">
        <v>906.79078670261504</v>
      </c>
      <c r="X16280">
        <v>9067.9078670261606</v>
      </c>
      <c r="Y16280" t="s">
        <v>29</v>
      </c>
    </row>
    <row r="16281" spans="1:25" x14ac:dyDescent="0.35">
      <c r="A16281" t="s">
        <v>25</v>
      </c>
      <c r="B16281" s="1">
        <v>38561</v>
      </c>
      <c r="C16281">
        <v>8.5</v>
      </c>
      <c r="D16281">
        <v>95</v>
      </c>
      <c r="E16281">
        <v>1</v>
      </c>
      <c r="F16281">
        <v>9</v>
      </c>
      <c r="G16281">
        <v>3.2</v>
      </c>
      <c r="H16281">
        <v>46.401304423145397</v>
      </c>
      <c r="I16281">
        <v>2.3956487632146901</v>
      </c>
      <c r="J16281">
        <v>223.83733609626199</v>
      </c>
      <c r="K16281">
        <v>0.159296875012543</v>
      </c>
      <c r="L16281">
        <v>4.6664395564957299</v>
      </c>
      <c r="M16281">
        <v>6.6532339592885806E-2</v>
      </c>
      <c r="N16281">
        <v>2.2456235400133799E-4</v>
      </c>
      <c r="O16281">
        <v>4.0054597771585298E-4</v>
      </c>
      <c r="P16281" s="2">
        <v>1.23581097356814E-5</v>
      </c>
      <c r="Q16281" t="s">
        <v>33</v>
      </c>
      <c r="R16281" t="s">
        <v>28</v>
      </c>
      <c r="S16281">
        <v>30</v>
      </c>
      <c r="T16281">
        <v>0.33997528256958198</v>
      </c>
      <c r="U16281">
        <v>0.59495674449676805</v>
      </c>
      <c r="V16281" t="s">
        <v>33</v>
      </c>
      <c r="W16281">
        <v>9.7744930744758598</v>
      </c>
      <c r="X16281">
        <v>0</v>
      </c>
      <c r="Y16281" t="s">
        <v>33</v>
      </c>
    </row>
    <row r="16282" spans="1:25" x14ac:dyDescent="0.35">
      <c r="A16282" t="s">
        <v>25</v>
      </c>
      <c r="B16282" s="1">
        <v>38562</v>
      </c>
      <c r="C16282">
        <v>8.8000000000000007</v>
      </c>
      <c r="D16282">
        <v>81</v>
      </c>
      <c r="E16282">
        <v>1</v>
      </c>
      <c r="F16282">
        <v>11</v>
      </c>
      <c r="G16282">
        <v>3.4</v>
      </c>
      <c r="H16282">
        <v>41.087600872269697</v>
      </c>
      <c r="I16282">
        <v>1.1375021788892901</v>
      </c>
      <c r="J16282">
        <v>219.81442390507399</v>
      </c>
      <c r="K16282">
        <v>7.3778033880265603E-2</v>
      </c>
      <c r="L16282">
        <v>2.2459483578880399</v>
      </c>
      <c r="M16282">
        <v>2.3643192884491199E-2</v>
      </c>
      <c r="N16282" s="2">
        <v>3.5977314760293497E-5</v>
      </c>
      <c r="O16282" s="2">
        <v>3.05627934346405E-6</v>
      </c>
      <c r="P16282" s="2">
        <v>1.60744133374836E-8</v>
      </c>
      <c r="Q16282" t="s">
        <v>33</v>
      </c>
      <c r="R16282" t="s">
        <v>28</v>
      </c>
      <c r="S16282">
        <v>30</v>
      </c>
      <c r="T16282">
        <v>9.2103304939935904E-2</v>
      </c>
      <c r="U16282">
        <v>0.161180783644888</v>
      </c>
      <c r="V16282" t="s">
        <v>33</v>
      </c>
      <c r="W16282">
        <v>3.10065960939896</v>
      </c>
      <c r="X16282">
        <v>0</v>
      </c>
      <c r="Y16282" t="s">
        <v>33</v>
      </c>
    </row>
    <row r="16283" spans="1:25" x14ac:dyDescent="0.35">
      <c r="A16283" t="s">
        <v>25</v>
      </c>
      <c r="B16283" s="1">
        <v>38563</v>
      </c>
      <c r="C16283">
        <v>8</v>
      </c>
      <c r="D16283">
        <v>85</v>
      </c>
      <c r="E16283">
        <v>1</v>
      </c>
      <c r="F16283">
        <v>4</v>
      </c>
      <c r="G16283">
        <v>0.2</v>
      </c>
      <c r="H16283">
        <v>50.158363206465403</v>
      </c>
      <c r="I16283">
        <v>1.30554732888929</v>
      </c>
      <c r="J16283">
        <v>220.958423905074</v>
      </c>
      <c r="K16283">
        <v>0.204159019915437</v>
      </c>
      <c r="L16283">
        <v>2.5730865317568798</v>
      </c>
      <c r="M16283">
        <v>6.82854802495102E-2</v>
      </c>
      <c r="N16283">
        <v>2.3514195011387599E-4</v>
      </c>
      <c r="O16283">
        <v>1.1990268332324301E-4</v>
      </c>
      <c r="P16283" s="2">
        <v>8.7824806299924602E-7</v>
      </c>
      <c r="Q16283" t="s">
        <v>33</v>
      </c>
      <c r="R16283" t="s">
        <v>28</v>
      </c>
      <c r="S16283">
        <v>30</v>
      </c>
      <c r="T16283">
        <v>0.51768140377137495</v>
      </c>
      <c r="U16283">
        <v>0.90594245659990502</v>
      </c>
      <c r="V16283" t="s">
        <v>33</v>
      </c>
      <c r="W16283">
        <v>14.134465476977899</v>
      </c>
      <c r="X16283">
        <v>0</v>
      </c>
      <c r="Y16283" t="s">
        <v>33</v>
      </c>
    </row>
    <row r="16284" spans="1:25" x14ac:dyDescent="0.35">
      <c r="A16284" t="s">
        <v>25</v>
      </c>
      <c r="B16284" s="1">
        <v>38564</v>
      </c>
      <c r="C16284">
        <v>11.2</v>
      </c>
      <c r="D16284">
        <v>82</v>
      </c>
      <c r="E16284">
        <v>1</v>
      </c>
      <c r="F16284">
        <v>19</v>
      </c>
      <c r="G16284">
        <v>0</v>
      </c>
      <c r="H16284">
        <v>63.745273724291103</v>
      </c>
      <c r="I16284">
        <v>1.57811286888929</v>
      </c>
      <c r="J16284">
        <v>222.678423905074</v>
      </c>
      <c r="K16284">
        <v>1.3018355449639001</v>
      </c>
      <c r="L16284">
        <v>3.1012791421628401</v>
      </c>
      <c r="M16284">
        <v>0.46397144039949001</v>
      </c>
      <c r="N16284">
        <v>6.9864799000423899E-3</v>
      </c>
      <c r="O16284">
        <v>5.7106720580067098E-2</v>
      </c>
      <c r="P16284">
        <v>6.5820562030052604E-4</v>
      </c>
      <c r="Q16284" t="s">
        <v>33</v>
      </c>
      <c r="R16284" t="s">
        <v>28</v>
      </c>
      <c r="S16284">
        <v>30</v>
      </c>
      <c r="T16284">
        <v>11.6880330754726</v>
      </c>
      <c r="U16284">
        <v>20.454057882076999</v>
      </c>
      <c r="V16284" t="s">
        <v>27</v>
      </c>
      <c r="W16284">
        <v>209.824282158263</v>
      </c>
      <c r="X16284">
        <v>2098.2428215826299</v>
      </c>
      <c r="Y16284" t="s">
        <v>31</v>
      </c>
    </row>
    <row r="16285" spans="1:25" x14ac:dyDescent="0.35">
      <c r="A16285" t="s">
        <v>25</v>
      </c>
      <c r="B16285" s="1">
        <v>38565</v>
      </c>
      <c r="C16285">
        <v>6</v>
      </c>
      <c r="D16285">
        <v>99</v>
      </c>
      <c r="E16285">
        <v>1</v>
      </c>
      <c r="F16285">
        <v>13</v>
      </c>
      <c r="G16285">
        <v>0.2</v>
      </c>
      <c r="H16285">
        <v>64.037768267158796</v>
      </c>
      <c r="I16285">
        <v>1.5880639448892899</v>
      </c>
      <c r="J16285">
        <v>223.46242390507399</v>
      </c>
      <c r="K16285">
        <v>0.97472172483354502</v>
      </c>
      <c r="L16285">
        <v>3.1206840511851301</v>
      </c>
      <c r="M16285">
        <v>0.34815997394825998</v>
      </c>
      <c r="N16285">
        <v>4.2025941624463997E-3</v>
      </c>
      <c r="O16285">
        <v>2.5477986870473101E-2</v>
      </c>
      <c r="P16285">
        <v>2.9812826397925099E-4</v>
      </c>
      <c r="Q16285" t="s">
        <v>33</v>
      </c>
      <c r="R16285" t="s">
        <v>28</v>
      </c>
      <c r="S16285">
        <v>35</v>
      </c>
      <c r="T16285">
        <v>8.4575055275378208</v>
      </c>
      <c r="U16285">
        <v>14.800634673191199</v>
      </c>
      <c r="V16285" t="s">
        <v>27</v>
      </c>
      <c r="W16285">
        <v>139.25000384629999</v>
      </c>
      <c r="X16285">
        <v>1392.500038463</v>
      </c>
      <c r="Y16285" t="s">
        <v>30</v>
      </c>
    </row>
    <row r="16286" spans="1:25" x14ac:dyDescent="0.35">
      <c r="A16286" t="s">
        <v>25</v>
      </c>
      <c r="B16286" s="1">
        <v>38566</v>
      </c>
      <c r="C16286">
        <v>9.8000000000000007</v>
      </c>
      <c r="D16286">
        <v>82</v>
      </c>
      <c r="E16286">
        <v>1</v>
      </c>
      <c r="F16286">
        <v>6</v>
      </c>
      <c r="G16286">
        <v>0.2</v>
      </c>
      <c r="H16286">
        <v>69.652703552840194</v>
      </c>
      <c r="I16286">
        <v>1.8630500168892901</v>
      </c>
      <c r="J16286">
        <v>224.93042390507401</v>
      </c>
      <c r="K16286">
        <v>0.83673552766819004</v>
      </c>
      <c r="L16286">
        <v>3.6505090920604499</v>
      </c>
      <c r="M16286">
        <v>0.31666314815316299</v>
      </c>
      <c r="N16286">
        <v>3.55325620720823E-3</v>
      </c>
      <c r="O16286">
        <v>2.7526280178909401E-2</v>
      </c>
      <c r="P16286">
        <v>4.70616327197273E-4</v>
      </c>
      <c r="Q16286" t="s">
        <v>33</v>
      </c>
      <c r="R16286" t="s">
        <v>28</v>
      </c>
      <c r="S16286">
        <v>35</v>
      </c>
      <c r="T16286">
        <v>6.5511651364211296</v>
      </c>
      <c r="U16286">
        <v>11.464538988737001</v>
      </c>
      <c r="V16286" t="s">
        <v>27</v>
      </c>
      <c r="W16286">
        <v>111.887925651345</v>
      </c>
      <c r="X16286">
        <v>1118.8792565134499</v>
      </c>
      <c r="Y16286" t="s">
        <v>30</v>
      </c>
    </row>
    <row r="16287" spans="1:25" x14ac:dyDescent="0.35">
      <c r="A16287" t="s">
        <v>25</v>
      </c>
      <c r="B16287" s="1">
        <v>38567</v>
      </c>
      <c r="C16287">
        <v>11.2</v>
      </c>
      <c r="D16287">
        <v>60</v>
      </c>
      <c r="E16287">
        <v>1</v>
      </c>
      <c r="F16287">
        <v>4</v>
      </c>
      <c r="G16287">
        <v>0</v>
      </c>
      <c r="H16287">
        <v>77.100581634437305</v>
      </c>
      <c r="I16287">
        <v>2.5526175368892901</v>
      </c>
      <c r="J16287">
        <v>226.65042390507401</v>
      </c>
      <c r="K16287">
        <v>1.0722881576616701</v>
      </c>
      <c r="L16287">
        <v>4.9654290129916703</v>
      </c>
      <c r="M16287">
        <v>0.45988041415849601</v>
      </c>
      <c r="N16287">
        <v>6.8778135986556597E-3</v>
      </c>
      <c r="O16287">
        <v>0.12656094188324299</v>
      </c>
      <c r="P16287">
        <v>4.5301999444602196E-3</v>
      </c>
      <c r="Q16287" t="s">
        <v>33</v>
      </c>
      <c r="R16287" t="s">
        <v>28</v>
      </c>
      <c r="S16287">
        <v>35</v>
      </c>
      <c r="T16287">
        <v>9.9179451272058099</v>
      </c>
      <c r="U16287">
        <v>17.356403972610199</v>
      </c>
      <c r="V16287" t="s">
        <v>27</v>
      </c>
      <c r="W16287">
        <v>159.52096585994701</v>
      </c>
      <c r="X16287">
        <v>1595.20965859947</v>
      </c>
      <c r="Y16287" t="s">
        <v>30</v>
      </c>
    </row>
    <row r="16288" spans="1:25" x14ac:dyDescent="0.35">
      <c r="A16288" t="s">
        <v>25</v>
      </c>
      <c r="B16288" s="1">
        <v>38568</v>
      </c>
      <c r="C16288">
        <v>11.4</v>
      </c>
      <c r="D16288">
        <v>81</v>
      </c>
      <c r="E16288">
        <v>1</v>
      </c>
      <c r="F16288">
        <v>9</v>
      </c>
      <c r="G16288">
        <v>0</v>
      </c>
      <c r="H16288">
        <v>78.457586813834993</v>
      </c>
      <c r="I16288">
        <v>2.8854880368892899</v>
      </c>
      <c r="J16288">
        <v>228.40642390507401</v>
      </c>
      <c r="K16288">
        <v>1.5409639219197799</v>
      </c>
      <c r="L16288">
        <v>5.59429251290429</v>
      </c>
      <c r="M16288">
        <v>0.69660479183667501</v>
      </c>
      <c r="N16288">
        <v>1.43434932689737E-2</v>
      </c>
      <c r="O16288">
        <v>0.457550902262499</v>
      </c>
      <c r="P16288">
        <v>2.1762683314902598E-2</v>
      </c>
      <c r="Q16288" t="s">
        <v>33</v>
      </c>
      <c r="R16288" t="s">
        <v>28</v>
      </c>
      <c r="S16288">
        <v>35</v>
      </c>
      <c r="T16288">
        <v>18.118826845455999</v>
      </c>
      <c r="U16288">
        <v>31.707946979548101</v>
      </c>
      <c r="V16288" t="s">
        <v>27</v>
      </c>
      <c r="W16288">
        <v>265.52524059796002</v>
      </c>
      <c r="X16288">
        <v>2655.2524059796001</v>
      </c>
      <c r="Y16288" t="s">
        <v>31</v>
      </c>
    </row>
    <row r="16289" spans="1:25" x14ac:dyDescent="0.35">
      <c r="A16289" t="s">
        <v>25</v>
      </c>
      <c r="B16289" s="1">
        <v>38569</v>
      </c>
      <c r="C16289">
        <v>10.9</v>
      </c>
      <c r="D16289">
        <v>82</v>
      </c>
      <c r="E16289">
        <v>1</v>
      </c>
      <c r="F16289">
        <v>13</v>
      </c>
      <c r="G16289">
        <v>0</v>
      </c>
      <c r="H16289">
        <v>79.082709483281306</v>
      </c>
      <c r="I16289">
        <v>3.1882249968892902</v>
      </c>
      <c r="J16289">
        <v>230.072423905074</v>
      </c>
      <c r="K16289">
        <v>1.9963737674353701</v>
      </c>
      <c r="L16289">
        <v>6.1629427868528497</v>
      </c>
      <c r="M16289">
        <v>0.94347005746122703</v>
      </c>
      <c r="N16289">
        <v>2.4537916225991201E-2</v>
      </c>
      <c r="O16289">
        <v>1.13378926343964</v>
      </c>
      <c r="P16289">
        <v>6.7854031898725298E-2</v>
      </c>
      <c r="Q16289" t="s">
        <v>33</v>
      </c>
      <c r="R16289" t="s">
        <v>28</v>
      </c>
      <c r="S16289">
        <v>35</v>
      </c>
      <c r="T16289">
        <v>27.763276335486101</v>
      </c>
      <c r="U16289">
        <v>48.585733587100698</v>
      </c>
      <c r="V16289" t="s">
        <v>27</v>
      </c>
      <c r="W16289">
        <v>378.77671204222298</v>
      </c>
      <c r="X16289">
        <v>3787.7671204222302</v>
      </c>
      <c r="Y16289" t="s">
        <v>31</v>
      </c>
    </row>
    <row r="16290" spans="1:25" x14ac:dyDescent="0.35">
      <c r="A16290" t="s">
        <v>25</v>
      </c>
      <c r="B16290" s="1">
        <v>38570</v>
      </c>
      <c r="C16290">
        <v>10.9</v>
      </c>
      <c r="D16290">
        <v>79</v>
      </c>
      <c r="E16290">
        <v>1</v>
      </c>
      <c r="F16290">
        <v>30</v>
      </c>
      <c r="G16290">
        <v>0</v>
      </c>
      <c r="H16290">
        <v>79.971395366201193</v>
      </c>
      <c r="I16290">
        <v>3.54141811688929</v>
      </c>
      <c r="J16290">
        <v>231.738423905074</v>
      </c>
      <c r="K16290">
        <v>5.1360738598978104</v>
      </c>
      <c r="L16290">
        <v>6.8221949014748704</v>
      </c>
      <c r="M16290">
        <v>4.5610329891798704</v>
      </c>
      <c r="N16290">
        <v>0.399126709617739</v>
      </c>
      <c r="O16290">
        <v>16.0626837523102</v>
      </c>
      <c r="P16290">
        <v>1.2221206846846999</v>
      </c>
      <c r="Q16290" t="s">
        <v>33</v>
      </c>
      <c r="R16290" t="s">
        <v>28</v>
      </c>
      <c r="S16290">
        <v>35</v>
      </c>
      <c r="T16290">
        <v>126.30210489445599</v>
      </c>
      <c r="U16290">
        <v>221.028683565298</v>
      </c>
      <c r="V16290" t="s">
        <v>27</v>
      </c>
      <c r="W16290">
        <v>1252.4601215642001</v>
      </c>
      <c r="X16290">
        <v>12524.601215642</v>
      </c>
      <c r="Y16290" t="s">
        <v>32</v>
      </c>
    </row>
    <row r="16291" spans="1:25" x14ac:dyDescent="0.35">
      <c r="A16291" t="s">
        <v>25</v>
      </c>
      <c r="B16291" s="1">
        <v>38571</v>
      </c>
      <c r="C16291">
        <v>9.6999999999999993</v>
      </c>
      <c r="D16291">
        <v>93</v>
      </c>
      <c r="E16291">
        <v>1</v>
      </c>
      <c r="F16291">
        <v>7</v>
      </c>
      <c r="G16291">
        <v>0.2</v>
      </c>
      <c r="H16291">
        <v>77.991011753799697</v>
      </c>
      <c r="I16291">
        <v>3.6473760528892898</v>
      </c>
      <c r="J16291">
        <v>233.18842390507399</v>
      </c>
      <c r="K16291">
        <v>1.33834879149398</v>
      </c>
      <c r="L16291">
        <v>7.0202375532493901</v>
      </c>
      <c r="M16291">
        <v>0.67303103315365997</v>
      </c>
      <c r="N16291">
        <v>1.34955631888472E-2</v>
      </c>
      <c r="O16291">
        <v>0.460318568950775</v>
      </c>
      <c r="P16291">
        <v>3.7463931410379701E-2</v>
      </c>
      <c r="Q16291" t="s">
        <v>33</v>
      </c>
      <c r="R16291" t="s">
        <v>28</v>
      </c>
      <c r="S16291">
        <v>35</v>
      </c>
      <c r="T16291">
        <v>14.343216695289099</v>
      </c>
      <c r="U16291">
        <v>25.100629216755902</v>
      </c>
      <c r="V16291" t="s">
        <v>27</v>
      </c>
      <c r="W16291">
        <v>218.12847912370501</v>
      </c>
      <c r="X16291">
        <v>2181.2847912370498</v>
      </c>
      <c r="Y16291" t="s">
        <v>31</v>
      </c>
    </row>
    <row r="16292" spans="1:25" x14ac:dyDescent="0.35">
      <c r="A16292" t="s">
        <v>25</v>
      </c>
      <c r="B16292" s="1">
        <v>38572</v>
      </c>
      <c r="C16292">
        <v>9.9</v>
      </c>
      <c r="D16292">
        <v>95</v>
      </c>
      <c r="E16292">
        <v>1</v>
      </c>
      <c r="F16292">
        <v>2</v>
      </c>
      <c r="G16292">
        <v>7.2</v>
      </c>
      <c r="H16292">
        <v>26.1531392760206</v>
      </c>
      <c r="I16292">
        <v>1.43401092575168</v>
      </c>
      <c r="J16292">
        <v>218.41475489194099</v>
      </c>
      <c r="K16292">
        <v>1.22345559924348E-3</v>
      </c>
      <c r="L16292">
        <v>2.8217067759943202</v>
      </c>
      <c r="M16292">
        <v>4.21957614920226E-4</v>
      </c>
      <c r="N16292" s="2">
        <v>2.8926422891110301E-8</v>
      </c>
      <c r="O16292" s="2">
        <v>3.8741217993914799E-11</v>
      </c>
      <c r="P16292" s="2">
        <v>3.5507702330763101E-13</v>
      </c>
      <c r="Q16292" t="s">
        <v>33</v>
      </c>
      <c r="R16292" t="s">
        <v>28</v>
      </c>
      <c r="S16292">
        <v>35</v>
      </c>
      <c r="T16292">
        <v>1.01762367726401E-4</v>
      </c>
      <c r="U16292">
        <v>1.7808414352120101E-4</v>
      </c>
      <c r="V16292" t="s">
        <v>33</v>
      </c>
      <c r="W16292">
        <v>6.6574447662751503E-3</v>
      </c>
      <c r="X16292">
        <v>0</v>
      </c>
      <c r="Y16292" t="s">
        <v>33</v>
      </c>
    </row>
    <row r="16293" spans="1:25" x14ac:dyDescent="0.35">
      <c r="A16293" t="s">
        <v>25</v>
      </c>
      <c r="B16293" s="1">
        <v>38573</v>
      </c>
      <c r="C16293">
        <v>8.6999999999999993</v>
      </c>
      <c r="D16293">
        <v>95</v>
      </c>
      <c r="E16293">
        <v>1</v>
      </c>
      <c r="F16293">
        <v>17</v>
      </c>
      <c r="G16293">
        <v>0</v>
      </c>
      <c r="H16293">
        <v>33.315033068176497</v>
      </c>
      <c r="I16293">
        <v>1.5026873657516799</v>
      </c>
      <c r="J16293">
        <v>219.684754891941</v>
      </c>
      <c r="K16293">
        <v>1.9087296032297599E-2</v>
      </c>
      <c r="L16293">
        <v>2.9548454075202999</v>
      </c>
      <c r="M16293">
        <v>6.68811662097063E-3</v>
      </c>
      <c r="N16293" s="2">
        <v>3.8490778589461596E-6</v>
      </c>
      <c r="O16293" s="2">
        <v>1.7542245823242199E-7</v>
      </c>
      <c r="P16293" s="2">
        <v>1.7981693773762099E-9</v>
      </c>
      <c r="Q16293" t="s">
        <v>33</v>
      </c>
      <c r="R16293" t="s">
        <v>28</v>
      </c>
      <c r="S16293">
        <v>35</v>
      </c>
      <c r="T16293">
        <v>1.08573026781121E-2</v>
      </c>
      <c r="U16293">
        <v>1.9000279686696198E-2</v>
      </c>
      <c r="V16293" t="s">
        <v>33</v>
      </c>
      <c r="W16293">
        <v>0.409694470434187</v>
      </c>
      <c r="X16293">
        <v>0</v>
      </c>
      <c r="Y16293" t="s">
        <v>33</v>
      </c>
    </row>
    <row r="16294" spans="1:25" x14ac:dyDescent="0.35">
      <c r="A16294" t="s">
        <v>25</v>
      </c>
      <c r="B16294" s="1">
        <v>38574</v>
      </c>
      <c r="C16294">
        <v>9.6</v>
      </c>
      <c r="D16294">
        <v>77</v>
      </c>
      <c r="E16294">
        <v>1</v>
      </c>
      <c r="F16294">
        <v>11</v>
      </c>
      <c r="G16294">
        <v>3.6</v>
      </c>
      <c r="H16294">
        <v>38.005952056255097</v>
      </c>
      <c r="I16294">
        <v>0.61977049521890004</v>
      </c>
      <c r="J16294">
        <v>215.30218091654501</v>
      </c>
      <c r="K16294">
        <v>4.0544258229032001E-2</v>
      </c>
      <c r="L16294">
        <v>1.2306843471372499</v>
      </c>
      <c r="M16294">
        <v>1.1111001414057201E-2</v>
      </c>
      <c r="N16294" s="2">
        <v>9.4526172513296406E-6</v>
      </c>
      <c r="O16294" s="2">
        <v>8.4553297956678495E-9</v>
      </c>
      <c r="P16294" s="2">
        <v>1.0192396569324301E-11</v>
      </c>
      <c r="Q16294" t="s">
        <v>33</v>
      </c>
      <c r="R16294" t="s">
        <v>28</v>
      </c>
      <c r="S16294">
        <v>35</v>
      </c>
      <c r="T16294">
        <v>3.9053429612309003E-2</v>
      </c>
      <c r="U16294">
        <v>6.8343501821540698E-2</v>
      </c>
      <c r="V16294" t="s">
        <v>33</v>
      </c>
      <c r="W16294">
        <v>1.2663069101102999</v>
      </c>
      <c r="X16294">
        <v>0</v>
      </c>
      <c r="Y16294" t="s">
        <v>33</v>
      </c>
    </row>
    <row r="16295" spans="1:25" x14ac:dyDescent="0.35">
      <c r="A16295" t="s">
        <v>25</v>
      </c>
      <c r="B16295" s="1">
        <v>38575</v>
      </c>
      <c r="C16295">
        <v>10.8</v>
      </c>
      <c r="D16295">
        <v>80</v>
      </c>
      <c r="E16295">
        <v>1</v>
      </c>
      <c r="F16295">
        <v>22</v>
      </c>
      <c r="G16295">
        <v>0</v>
      </c>
      <c r="H16295">
        <v>57.558022808708003</v>
      </c>
      <c r="I16295">
        <v>0.95334177521890096</v>
      </c>
      <c r="J16295">
        <v>216.95018091654501</v>
      </c>
      <c r="K16295">
        <v>1.04573300595791</v>
      </c>
      <c r="L16295">
        <v>1.8859648641933999</v>
      </c>
      <c r="M16295">
        <v>0.31851751211246898</v>
      </c>
      <c r="N16295">
        <v>3.5901688242920798E-3</v>
      </c>
      <c r="O16295">
        <v>3.0032886047363099E-3</v>
      </c>
      <c r="P16295" s="2">
        <v>1.03101445181605E-5</v>
      </c>
      <c r="Q16295" t="s">
        <v>33</v>
      </c>
      <c r="R16295" t="s">
        <v>28</v>
      </c>
      <c r="S16295">
        <v>35</v>
      </c>
      <c r="T16295">
        <v>9.5114888108269895</v>
      </c>
      <c r="U16295">
        <v>16.6451054189472</v>
      </c>
      <c r="V16295" t="s">
        <v>27</v>
      </c>
      <c r="W16295">
        <v>153.93288976229601</v>
      </c>
      <c r="X16295">
        <v>0</v>
      </c>
      <c r="Y16295" t="s">
        <v>33</v>
      </c>
    </row>
    <row r="16296" spans="1:25" x14ac:dyDescent="0.35">
      <c r="A16296" t="s">
        <v>25</v>
      </c>
      <c r="B16296" s="1">
        <v>38576</v>
      </c>
      <c r="C16296">
        <v>16.100000000000001</v>
      </c>
      <c r="D16296">
        <v>46</v>
      </c>
      <c r="E16296">
        <v>1</v>
      </c>
      <c r="F16296">
        <v>41</v>
      </c>
      <c r="G16296">
        <v>0</v>
      </c>
      <c r="H16296">
        <v>81.558351326578403</v>
      </c>
      <c r="I16296">
        <v>2.2551107032189002</v>
      </c>
      <c r="J16296">
        <v>219.55218091654501</v>
      </c>
      <c r="K16296">
        <v>10.612592552660001</v>
      </c>
      <c r="L16296">
        <v>4.3973050860057601</v>
      </c>
      <c r="M16296">
        <v>7.60245216968032</v>
      </c>
      <c r="N16296">
        <v>0.98595466644377106</v>
      </c>
      <c r="O16296">
        <v>31.9193873429166</v>
      </c>
      <c r="P16296">
        <v>0.85409823245768302</v>
      </c>
      <c r="Q16296" t="s">
        <v>33</v>
      </c>
      <c r="R16296" t="s">
        <v>28</v>
      </c>
      <c r="S16296">
        <v>35</v>
      </c>
      <c r="T16296">
        <v>371.29705189337199</v>
      </c>
      <c r="U16296">
        <v>649.76984081340197</v>
      </c>
      <c r="V16296" t="s">
        <v>30</v>
      </c>
      <c r="W16296">
        <v>2602.0281690484899</v>
      </c>
      <c r="X16296">
        <v>26020.281690484899</v>
      </c>
      <c r="Y16296" t="s">
        <v>32</v>
      </c>
    </row>
    <row r="16297" spans="1:25" x14ac:dyDescent="0.35">
      <c r="A16297" t="s">
        <v>25</v>
      </c>
      <c r="B16297" s="1">
        <v>38577</v>
      </c>
      <c r="C16297">
        <v>11.8</v>
      </c>
      <c r="D16297">
        <v>53</v>
      </c>
      <c r="E16297">
        <v>1</v>
      </c>
      <c r="F16297">
        <v>6</v>
      </c>
      <c r="G16297">
        <v>0</v>
      </c>
      <c r="H16297">
        <v>83.916692206732705</v>
      </c>
      <c r="I16297">
        <v>3.1048765312188999</v>
      </c>
      <c r="J16297">
        <v>221.38018091654499</v>
      </c>
      <c r="K16297">
        <v>2.4597866909660402</v>
      </c>
      <c r="L16297">
        <v>5.9993978544576798</v>
      </c>
      <c r="M16297">
        <v>1.5530130510070801</v>
      </c>
      <c r="N16297">
        <v>5.9285548277490101E-2</v>
      </c>
      <c r="O16297">
        <v>1.91263646609013</v>
      </c>
      <c r="P16297">
        <v>0.10739910247149</v>
      </c>
      <c r="Q16297" t="s">
        <v>33</v>
      </c>
      <c r="R16297" t="s">
        <v>28</v>
      </c>
      <c r="S16297">
        <v>35</v>
      </c>
      <c r="T16297">
        <v>39.054907989027001</v>
      </c>
      <c r="U16297">
        <v>68.346088980797305</v>
      </c>
      <c r="V16297" t="s">
        <v>27</v>
      </c>
      <c r="W16297">
        <v>500.99384228990198</v>
      </c>
      <c r="X16297">
        <v>5009.9384228990202</v>
      </c>
      <c r="Y16297" t="s">
        <v>29</v>
      </c>
    </row>
    <row r="16298" spans="1:25" x14ac:dyDescent="0.35">
      <c r="A16298" t="s">
        <v>25</v>
      </c>
      <c r="B16298" s="1">
        <v>38578</v>
      </c>
      <c r="C16298">
        <v>9.6999999999999993</v>
      </c>
      <c r="D16298">
        <v>60</v>
      </c>
      <c r="E16298">
        <v>1</v>
      </c>
      <c r="F16298">
        <v>6</v>
      </c>
      <c r="G16298">
        <v>0.4</v>
      </c>
      <c r="H16298">
        <v>83.9673309298596</v>
      </c>
      <c r="I16298">
        <v>3.7103504512189001</v>
      </c>
      <c r="J16298">
        <v>222.830180916545</v>
      </c>
      <c r="K16298">
        <v>2.4764180252303198</v>
      </c>
      <c r="L16298">
        <v>7.1241403420165899</v>
      </c>
      <c r="M16298">
        <v>1.8340848953747699</v>
      </c>
      <c r="N16298">
        <v>7.9583182541469094E-2</v>
      </c>
      <c r="O16298">
        <v>2.6126779693649</v>
      </c>
      <c r="P16298">
        <v>0.22011299924706601</v>
      </c>
      <c r="Q16298" t="s">
        <v>33</v>
      </c>
      <c r="R16298" t="s">
        <v>28</v>
      </c>
      <c r="S16298">
        <v>35</v>
      </c>
      <c r="T16298">
        <v>39.4856140843087</v>
      </c>
      <c r="U16298">
        <v>69.099824647540103</v>
      </c>
      <c r="V16298" t="s">
        <v>27</v>
      </c>
      <c r="W16298">
        <v>505.47850851009503</v>
      </c>
      <c r="X16298">
        <v>5054.7850851009498</v>
      </c>
      <c r="Y16298" t="s">
        <v>29</v>
      </c>
    </row>
    <row r="16299" spans="1:25" x14ac:dyDescent="0.35">
      <c r="A16299" t="s">
        <v>25</v>
      </c>
      <c r="B16299" s="1">
        <v>38579</v>
      </c>
      <c r="C16299">
        <v>9.3000000000000007</v>
      </c>
      <c r="D16299">
        <v>62</v>
      </c>
      <c r="E16299">
        <v>1</v>
      </c>
      <c r="F16299">
        <v>7</v>
      </c>
      <c r="G16299">
        <v>0</v>
      </c>
      <c r="H16299">
        <v>83.967329533908398</v>
      </c>
      <c r="I16299">
        <v>4.2642469632189002</v>
      </c>
      <c r="J16299">
        <v>224.20818091654499</v>
      </c>
      <c r="K16299">
        <v>2.6044017270520201</v>
      </c>
      <c r="L16299">
        <v>8.1413883957535695</v>
      </c>
      <c r="M16299">
        <v>2.2126882015929699</v>
      </c>
      <c r="N16299">
        <v>0.110937326026426</v>
      </c>
      <c r="O16299">
        <v>3.6414746157596198</v>
      </c>
      <c r="P16299">
        <v>0.41935811655342597</v>
      </c>
      <c r="Q16299" t="s">
        <v>33</v>
      </c>
      <c r="R16299" t="s">
        <v>28</v>
      </c>
      <c r="S16299">
        <v>35</v>
      </c>
      <c r="T16299">
        <v>42.856099928711899</v>
      </c>
      <c r="U16299">
        <v>74.998174875245894</v>
      </c>
      <c r="V16299" t="s">
        <v>27</v>
      </c>
      <c r="W16299">
        <v>540.17731284800095</v>
      </c>
      <c r="X16299">
        <v>5401.7731284800102</v>
      </c>
      <c r="Y16299" t="s">
        <v>29</v>
      </c>
    </row>
    <row r="16300" spans="1:25" x14ac:dyDescent="0.35">
      <c r="A16300" t="s">
        <v>25</v>
      </c>
      <c r="B16300" s="1">
        <v>38580</v>
      </c>
      <c r="C16300">
        <v>11.3</v>
      </c>
      <c r="D16300">
        <v>78</v>
      </c>
      <c r="E16300">
        <v>1</v>
      </c>
      <c r="F16300">
        <v>9</v>
      </c>
      <c r="G16300">
        <v>0</v>
      </c>
      <c r="H16300">
        <v>82.862336436409706</v>
      </c>
      <c r="I16300">
        <v>4.6465925312189</v>
      </c>
      <c r="J16300">
        <v>225.94618091654499</v>
      </c>
      <c r="K16300">
        <v>2.4943926546916102</v>
      </c>
      <c r="L16300">
        <v>8.8387613338269997</v>
      </c>
      <c r="M16300">
        <v>2.2103175572472198</v>
      </c>
      <c r="N16300">
        <v>0.11072703634992501</v>
      </c>
      <c r="O16300">
        <v>3.6103116732637099</v>
      </c>
      <c r="P16300">
        <v>0.50337674235278695</v>
      </c>
      <c r="Q16300" t="s">
        <v>33</v>
      </c>
      <c r="R16300" t="s">
        <v>28</v>
      </c>
      <c r="S16300">
        <v>35</v>
      </c>
      <c r="T16300">
        <v>39.953008946175501</v>
      </c>
      <c r="U16300">
        <v>69.917765655807102</v>
      </c>
      <c r="V16300" t="s">
        <v>27</v>
      </c>
      <c r="W16300">
        <v>510.33193408956203</v>
      </c>
      <c r="X16300">
        <v>5103.3193408956204</v>
      </c>
      <c r="Y16300" t="s">
        <v>29</v>
      </c>
    </row>
    <row r="16301" spans="1:25" x14ac:dyDescent="0.35">
      <c r="A16301" t="s">
        <v>25</v>
      </c>
      <c r="B16301" s="1">
        <v>38581</v>
      </c>
      <c r="C16301">
        <v>13.9</v>
      </c>
      <c r="D16301">
        <v>66</v>
      </c>
      <c r="E16301">
        <v>1</v>
      </c>
      <c r="F16301">
        <v>17</v>
      </c>
      <c r="G16301">
        <v>0</v>
      </c>
      <c r="H16301">
        <v>83.377098466298193</v>
      </c>
      <c r="I16301">
        <v>5.3613881312188996</v>
      </c>
      <c r="J16301">
        <v>228.15218091654501</v>
      </c>
      <c r="K16301">
        <v>3.9883315784066502</v>
      </c>
      <c r="L16301">
        <v>10.127789505856599</v>
      </c>
      <c r="M16301">
        <v>4.3246951674029601</v>
      </c>
      <c r="N16301">
        <v>0.36325377877665699</v>
      </c>
      <c r="O16301">
        <v>14.598289657060899</v>
      </c>
      <c r="P16301">
        <v>2.7872531705595498</v>
      </c>
      <c r="Q16301" t="s">
        <v>33</v>
      </c>
      <c r="R16301" t="s">
        <v>28</v>
      </c>
      <c r="S16301">
        <v>35</v>
      </c>
      <c r="T16301">
        <v>84.940974091465606</v>
      </c>
      <c r="U16301">
        <v>148.64670466006501</v>
      </c>
      <c r="V16301" t="s">
        <v>27</v>
      </c>
      <c r="W16301">
        <v>928.01638451601104</v>
      </c>
      <c r="X16301">
        <v>9280.1638451601102</v>
      </c>
      <c r="Y16301" t="s">
        <v>29</v>
      </c>
    </row>
    <row r="16302" spans="1:25" x14ac:dyDescent="0.35">
      <c r="A16302" t="s">
        <v>25</v>
      </c>
      <c r="B16302" s="1">
        <v>38582</v>
      </c>
      <c r="C16302">
        <v>13.4</v>
      </c>
      <c r="D16302">
        <v>70</v>
      </c>
      <c r="E16302">
        <v>1</v>
      </c>
      <c r="F16302">
        <v>11</v>
      </c>
      <c r="G16302">
        <v>0</v>
      </c>
      <c r="H16302">
        <v>83.377097076090095</v>
      </c>
      <c r="I16302">
        <v>5.9710667312189001</v>
      </c>
      <c r="J16302">
        <v>230.26818091654499</v>
      </c>
      <c r="K16302">
        <v>2.9477224218963798</v>
      </c>
      <c r="L16302">
        <v>11.215089382437601</v>
      </c>
      <c r="M16302">
        <v>3.2731442190304101</v>
      </c>
      <c r="N16302">
        <v>0.22184886142149399</v>
      </c>
      <c r="O16302">
        <v>7.3875341768955396</v>
      </c>
      <c r="P16302">
        <v>1.7812092934483299</v>
      </c>
      <c r="Q16302" t="s">
        <v>33</v>
      </c>
      <c r="R16302" t="s">
        <v>28</v>
      </c>
      <c r="S16302">
        <v>35</v>
      </c>
      <c r="T16302">
        <v>52.368762454593103</v>
      </c>
      <c r="U16302">
        <v>91.645334295537893</v>
      </c>
      <c r="V16302" t="s">
        <v>27</v>
      </c>
      <c r="W16302">
        <v>634.65588989571802</v>
      </c>
      <c r="X16302">
        <v>6346.5588989571797</v>
      </c>
      <c r="Y16302" t="s">
        <v>29</v>
      </c>
    </row>
    <row r="16303" spans="1:25" x14ac:dyDescent="0.35">
      <c r="A16303" t="s">
        <v>25</v>
      </c>
      <c r="B16303" s="1">
        <v>38583</v>
      </c>
      <c r="C16303">
        <v>12.3</v>
      </c>
      <c r="D16303">
        <v>73</v>
      </c>
      <c r="E16303">
        <v>1</v>
      </c>
      <c r="F16303">
        <v>6</v>
      </c>
      <c r="G16303">
        <v>0</v>
      </c>
      <c r="H16303">
        <v>83.377095685881997</v>
      </c>
      <c r="I16303">
        <v>6.4781511392189</v>
      </c>
      <c r="J16303">
        <v>232.186180916545</v>
      </c>
      <c r="K16303">
        <v>2.2912158851961801</v>
      </c>
      <c r="L16303">
        <v>12.111504411975901</v>
      </c>
      <c r="M16303">
        <v>2.5040231430370801</v>
      </c>
      <c r="N16303">
        <v>0.13808889777772301</v>
      </c>
      <c r="O16303">
        <v>4.0293541635460901</v>
      </c>
      <c r="P16303">
        <v>1.1568758009654501</v>
      </c>
      <c r="Q16303" t="s">
        <v>33</v>
      </c>
      <c r="R16303" t="s">
        <v>28</v>
      </c>
      <c r="S16303">
        <v>35</v>
      </c>
      <c r="T16303">
        <v>34.786439532967897</v>
      </c>
      <c r="U16303">
        <v>60.876269182693797</v>
      </c>
      <c r="V16303" t="s">
        <v>27</v>
      </c>
      <c r="W16303">
        <v>455.88862427476101</v>
      </c>
      <c r="X16303">
        <v>4558.8862427476097</v>
      </c>
      <c r="Y16303" t="s">
        <v>29</v>
      </c>
    </row>
    <row r="16304" spans="1:25" x14ac:dyDescent="0.35">
      <c r="A16304" t="s">
        <v>25</v>
      </c>
      <c r="B16304" s="1">
        <v>38584</v>
      </c>
      <c r="C16304">
        <v>17.3</v>
      </c>
      <c r="D16304">
        <v>42</v>
      </c>
      <c r="E16304">
        <v>1</v>
      </c>
      <c r="F16304">
        <v>13</v>
      </c>
      <c r="G16304">
        <v>0</v>
      </c>
      <c r="H16304">
        <v>87.133531331886402</v>
      </c>
      <c r="I16304">
        <v>7.9738959712188997</v>
      </c>
      <c r="J16304">
        <v>235.00418091654501</v>
      </c>
      <c r="K16304">
        <v>5.4684139928585003</v>
      </c>
      <c r="L16304">
        <v>14.7007674247773</v>
      </c>
      <c r="M16304">
        <v>7.2547380234133403</v>
      </c>
      <c r="N16304">
        <v>0.90754751838049397</v>
      </c>
      <c r="O16304">
        <v>44.880322467302499</v>
      </c>
      <c r="P16304">
        <v>19.8927177930473</v>
      </c>
      <c r="Q16304" t="s">
        <v>27</v>
      </c>
      <c r="R16304" t="s">
        <v>28</v>
      </c>
      <c r="S16304">
        <v>35</v>
      </c>
      <c r="T16304">
        <v>139.16839352610501</v>
      </c>
      <c r="U16304">
        <v>243.544688670683</v>
      </c>
      <c r="V16304" t="s">
        <v>27</v>
      </c>
      <c r="W16304">
        <v>1345.0432234689399</v>
      </c>
      <c r="X16304">
        <v>13450.432234689401</v>
      </c>
      <c r="Y16304" t="s">
        <v>32</v>
      </c>
    </row>
    <row r="16305" spans="1:25" x14ac:dyDescent="0.35">
      <c r="A16305" t="s">
        <v>25</v>
      </c>
      <c r="B16305" s="1">
        <v>38585</v>
      </c>
      <c r="C16305">
        <v>15.6</v>
      </c>
      <c r="D16305">
        <v>58</v>
      </c>
      <c r="E16305">
        <v>1</v>
      </c>
      <c r="F16305">
        <v>9</v>
      </c>
      <c r="G16305">
        <v>0</v>
      </c>
      <c r="H16305">
        <v>86.899502079757198</v>
      </c>
      <c r="I16305">
        <v>8.9569501552188999</v>
      </c>
      <c r="J16305">
        <v>237.51618091654501</v>
      </c>
      <c r="K16305">
        <v>4.3236946504770097</v>
      </c>
      <c r="L16305">
        <v>16.370531419014</v>
      </c>
      <c r="M16305">
        <v>6.1939219085343096</v>
      </c>
      <c r="N16305">
        <v>0.68603810446941704</v>
      </c>
      <c r="O16305">
        <v>27.253943167236699</v>
      </c>
      <c r="P16305">
        <v>15.3129261005936</v>
      </c>
      <c r="Q16305" t="s">
        <v>27</v>
      </c>
      <c r="R16305" t="s">
        <v>28</v>
      </c>
      <c r="S16305">
        <v>35</v>
      </c>
      <c r="T16305">
        <v>96.493410599342297</v>
      </c>
      <c r="U16305">
        <v>168.863468548849</v>
      </c>
      <c r="V16305" t="s">
        <v>27</v>
      </c>
      <c r="W16305">
        <v>1023.25121478344</v>
      </c>
      <c r="X16305">
        <v>10232.512147834401</v>
      </c>
      <c r="Y16305" t="s">
        <v>32</v>
      </c>
    </row>
    <row r="16306" spans="1:25" x14ac:dyDescent="0.35">
      <c r="A16306" t="s">
        <v>25</v>
      </c>
      <c r="B16306" s="1">
        <v>38586</v>
      </c>
      <c r="C16306">
        <v>16.600000000000001</v>
      </c>
      <c r="D16306">
        <v>55</v>
      </c>
      <c r="E16306">
        <v>1</v>
      </c>
      <c r="F16306">
        <v>24</v>
      </c>
      <c r="G16306">
        <v>0</v>
      </c>
      <c r="H16306">
        <v>86.899500655275702</v>
      </c>
      <c r="I16306">
        <v>10.0732926952189</v>
      </c>
      <c r="J16306">
        <v>240.20818091654499</v>
      </c>
      <c r="K16306">
        <v>9.2069632921718192</v>
      </c>
      <c r="L16306">
        <v>18.2348576388015</v>
      </c>
      <c r="M16306">
        <v>12.5918914292971</v>
      </c>
      <c r="N16306">
        <v>2.40840722670948</v>
      </c>
      <c r="O16306">
        <v>165.50573099938501</v>
      </c>
      <c r="P16306">
        <v>117.56735616349199</v>
      </c>
      <c r="Q16306" t="s">
        <v>27</v>
      </c>
      <c r="R16306" t="s">
        <v>28</v>
      </c>
      <c r="S16306">
        <v>35</v>
      </c>
      <c r="T16306">
        <v>303.344575596266</v>
      </c>
      <c r="U16306">
        <v>530.85300729346602</v>
      </c>
      <c r="V16306" t="s">
        <v>30</v>
      </c>
      <c r="W16306">
        <v>2296.6684503900701</v>
      </c>
      <c r="X16306">
        <v>22966.684503900698</v>
      </c>
      <c r="Y16306" t="s">
        <v>32</v>
      </c>
    </row>
    <row r="16307" spans="1:25" x14ac:dyDescent="0.35">
      <c r="A16307" t="s">
        <v>25</v>
      </c>
      <c r="B16307" s="1">
        <v>38587</v>
      </c>
      <c r="C16307">
        <v>16.8</v>
      </c>
      <c r="D16307">
        <v>60</v>
      </c>
      <c r="E16307">
        <v>1</v>
      </c>
      <c r="F16307">
        <v>15</v>
      </c>
      <c r="G16307">
        <v>0</v>
      </c>
      <c r="H16307">
        <v>86.717810079159094</v>
      </c>
      <c r="I16307">
        <v>11.0768096552189</v>
      </c>
      <c r="J16307">
        <v>242.936180916545</v>
      </c>
      <c r="K16307">
        <v>5.7009896810510297</v>
      </c>
      <c r="L16307">
        <v>19.8867507829464</v>
      </c>
      <c r="M16307">
        <v>8.8632829984442001</v>
      </c>
      <c r="N16307">
        <v>1.2936338611157101</v>
      </c>
      <c r="O16307">
        <v>60.4025591307065</v>
      </c>
      <c r="P16307">
        <v>51.677464140072203</v>
      </c>
      <c r="Q16307" t="s">
        <v>27</v>
      </c>
      <c r="R16307" t="s">
        <v>28</v>
      </c>
      <c r="S16307">
        <v>35</v>
      </c>
      <c r="T16307">
        <v>148.383149053669</v>
      </c>
      <c r="U16307">
        <v>259.67051084392</v>
      </c>
      <c r="V16307" t="s">
        <v>27</v>
      </c>
      <c r="W16307">
        <v>1409.2743320761499</v>
      </c>
      <c r="X16307">
        <v>14092.743320761499</v>
      </c>
      <c r="Y16307" t="s">
        <v>32</v>
      </c>
    </row>
    <row r="16308" spans="1:25" x14ac:dyDescent="0.35">
      <c r="A16308" t="s">
        <v>25</v>
      </c>
      <c r="B16308" s="1">
        <v>38588</v>
      </c>
      <c r="C16308">
        <v>12.2</v>
      </c>
      <c r="D16308">
        <v>76</v>
      </c>
      <c r="E16308">
        <v>1</v>
      </c>
      <c r="F16308">
        <v>20</v>
      </c>
      <c r="G16308">
        <v>0</v>
      </c>
      <c r="H16308">
        <v>83.836563478454494</v>
      </c>
      <c r="I16308">
        <v>11.5241876072189</v>
      </c>
      <c r="J16308">
        <v>244.836180916545</v>
      </c>
      <c r="K16308">
        <v>4.9278240372325799</v>
      </c>
      <c r="L16308">
        <v>20.621762280602798</v>
      </c>
      <c r="M16308">
        <v>7.9620334778175597</v>
      </c>
      <c r="N16308">
        <v>1.0699940996636701</v>
      </c>
      <c r="O16308">
        <v>43.381228539927498</v>
      </c>
      <c r="P16308">
        <v>40.0899736571264</v>
      </c>
      <c r="Q16308" t="s">
        <v>27</v>
      </c>
      <c r="R16308" t="s">
        <v>28</v>
      </c>
      <c r="S16308">
        <v>35</v>
      </c>
      <c r="T16308">
        <v>118.430339867117</v>
      </c>
      <c r="U16308">
        <v>207.253094767454</v>
      </c>
      <c r="V16308" t="s">
        <v>27</v>
      </c>
      <c r="W16308">
        <v>1194.03332819511</v>
      </c>
      <c r="X16308">
        <v>11940.3332819511</v>
      </c>
      <c r="Y16308" t="s">
        <v>32</v>
      </c>
    </row>
    <row r="16309" spans="1:25" x14ac:dyDescent="0.35">
      <c r="A16309" t="s">
        <v>25</v>
      </c>
      <c r="B16309" s="1">
        <v>38589</v>
      </c>
      <c r="C16309">
        <v>10.7</v>
      </c>
      <c r="D16309">
        <v>67</v>
      </c>
      <c r="E16309">
        <v>1</v>
      </c>
      <c r="F16309">
        <v>19</v>
      </c>
      <c r="G16309">
        <v>0</v>
      </c>
      <c r="H16309">
        <v>83.836562083775803</v>
      </c>
      <c r="I16309">
        <v>12.069955071218899</v>
      </c>
      <c r="J16309">
        <v>246.466180916545</v>
      </c>
      <c r="K16309">
        <v>4.6856625916133696</v>
      </c>
      <c r="L16309">
        <v>21.5068264835047</v>
      </c>
      <c r="M16309">
        <v>7.7965739243708301</v>
      </c>
      <c r="N16309">
        <v>1.03095244262118</v>
      </c>
      <c r="O16309">
        <v>39.186136734144398</v>
      </c>
      <c r="P16309">
        <v>39.572806889903902</v>
      </c>
      <c r="Q16309" t="s">
        <v>27</v>
      </c>
      <c r="R16309" t="s">
        <v>28</v>
      </c>
      <c r="S16309">
        <v>35</v>
      </c>
      <c r="T16309">
        <v>109.471475614258</v>
      </c>
      <c r="U16309">
        <v>191.57508232495201</v>
      </c>
      <c r="V16309" t="s">
        <v>27</v>
      </c>
      <c r="W16309">
        <v>1125.7667112850199</v>
      </c>
      <c r="X16309">
        <v>11257.6671128502</v>
      </c>
      <c r="Y16309" t="s">
        <v>32</v>
      </c>
    </row>
    <row r="16310" spans="1:25" x14ac:dyDescent="0.35">
      <c r="A16310" t="s">
        <v>25</v>
      </c>
      <c r="B16310" s="1">
        <v>38590</v>
      </c>
      <c r="C16310">
        <v>11.7</v>
      </c>
      <c r="D16310">
        <v>72</v>
      </c>
      <c r="E16310">
        <v>1</v>
      </c>
      <c r="F16310">
        <v>15</v>
      </c>
      <c r="G16310">
        <v>0.4</v>
      </c>
      <c r="H16310">
        <v>83.749423846585302</v>
      </c>
      <c r="I16310">
        <v>12.572274175218899</v>
      </c>
      <c r="J16310">
        <v>248.276180916545</v>
      </c>
      <c r="K16310">
        <v>3.7864015753081</v>
      </c>
      <c r="L16310">
        <v>22.319053216962999</v>
      </c>
      <c r="M16310">
        <v>6.5607060727998903</v>
      </c>
      <c r="N16310">
        <v>0.75957634782219097</v>
      </c>
      <c r="O16310">
        <v>23.3303854236391</v>
      </c>
      <c r="P16310">
        <v>25.465348278246498</v>
      </c>
      <c r="Q16310" t="s">
        <v>27</v>
      </c>
      <c r="R16310" t="s">
        <v>28</v>
      </c>
      <c r="S16310">
        <v>35</v>
      </c>
      <c r="T16310">
        <v>78.218104450796105</v>
      </c>
      <c r="U16310">
        <v>136.88168278889299</v>
      </c>
      <c r="V16310" t="s">
        <v>27</v>
      </c>
      <c r="W16310">
        <v>870.68483374207597</v>
      </c>
      <c r="X16310">
        <v>8706.8483374207608</v>
      </c>
      <c r="Y16310" t="s">
        <v>29</v>
      </c>
    </row>
    <row r="16311" spans="1:25" x14ac:dyDescent="0.35">
      <c r="A16311" t="s">
        <v>25</v>
      </c>
      <c r="B16311" s="1">
        <v>38591</v>
      </c>
      <c r="C16311">
        <v>5.7</v>
      </c>
      <c r="D16311">
        <v>85</v>
      </c>
      <c r="E16311">
        <v>1</v>
      </c>
      <c r="F16311">
        <v>17</v>
      </c>
      <c r="G16311">
        <v>1</v>
      </c>
      <c r="H16311">
        <v>74.802495482311201</v>
      </c>
      <c r="I16311">
        <v>12.7152332952189</v>
      </c>
      <c r="J16311">
        <v>249.00618091654499</v>
      </c>
      <c r="K16311">
        <v>1.78368894353143</v>
      </c>
      <c r="L16311">
        <v>22.5515410141156</v>
      </c>
      <c r="M16311">
        <v>2.96069942195478</v>
      </c>
      <c r="N16311">
        <v>0.18575343281793999</v>
      </c>
      <c r="O16311">
        <v>3.0898493967716001</v>
      </c>
      <c r="P16311">
        <v>3.4463898557266499</v>
      </c>
      <c r="Q16311" t="s">
        <v>33</v>
      </c>
      <c r="R16311" t="s">
        <v>28</v>
      </c>
      <c r="S16311">
        <v>35</v>
      </c>
      <c r="T16311">
        <v>23.068519151244701</v>
      </c>
      <c r="U16311">
        <v>40.369908514678102</v>
      </c>
      <c r="V16311" t="s">
        <v>27</v>
      </c>
      <c r="W16311">
        <v>324.86929383589899</v>
      </c>
      <c r="X16311">
        <v>3248.69293835899</v>
      </c>
      <c r="Y16311" t="s">
        <v>31</v>
      </c>
    </row>
    <row r="16312" spans="1:25" x14ac:dyDescent="0.35">
      <c r="A16312" t="s">
        <v>25</v>
      </c>
      <c r="B16312" s="1">
        <v>38592</v>
      </c>
      <c r="C16312">
        <v>11.9</v>
      </c>
      <c r="D16312">
        <v>66</v>
      </c>
      <c r="E16312">
        <v>1</v>
      </c>
      <c r="F16312">
        <v>13</v>
      </c>
      <c r="G16312">
        <v>0</v>
      </c>
      <c r="H16312">
        <v>79.878317643936597</v>
      </c>
      <c r="I16312">
        <v>13.3347228152189</v>
      </c>
      <c r="J16312">
        <v>250.852180916545</v>
      </c>
      <c r="K16312">
        <v>2.1598624000326301</v>
      </c>
      <c r="L16312">
        <v>23.540984639769</v>
      </c>
      <c r="M16312">
        <v>3.8391729922318398</v>
      </c>
      <c r="N16312">
        <v>0.29421824510458</v>
      </c>
      <c r="O16312">
        <v>5.3604326337057797</v>
      </c>
      <c r="P16312">
        <v>6.53716030044622</v>
      </c>
      <c r="Q16312" t="s">
        <v>33</v>
      </c>
      <c r="R16312" t="s">
        <v>28</v>
      </c>
      <c r="S16312">
        <v>35</v>
      </c>
      <c r="T16312">
        <v>31.5861864186455</v>
      </c>
      <c r="U16312">
        <v>55.275826232629598</v>
      </c>
      <c r="V16312" t="s">
        <v>27</v>
      </c>
      <c r="W16312">
        <v>421.22947643005102</v>
      </c>
      <c r="X16312">
        <v>4212.29476430051</v>
      </c>
      <c r="Y16312" t="s">
        <v>29</v>
      </c>
    </row>
    <row r="16313" spans="1:25" x14ac:dyDescent="0.35">
      <c r="A16313" t="s">
        <v>25</v>
      </c>
      <c r="B16313" s="1">
        <v>38593</v>
      </c>
      <c r="C16313">
        <v>15.1</v>
      </c>
      <c r="D16313">
        <v>66</v>
      </c>
      <c r="E16313">
        <v>1</v>
      </c>
      <c r="F16313">
        <v>2</v>
      </c>
      <c r="G16313">
        <v>0</v>
      </c>
      <c r="H16313">
        <v>81.873809762864894</v>
      </c>
      <c r="I16313">
        <v>14.106702063218901</v>
      </c>
      <c r="J16313">
        <v>253.27418091654499</v>
      </c>
      <c r="K16313">
        <v>1.55115183969962</v>
      </c>
      <c r="L16313">
        <v>24.765036525506101</v>
      </c>
      <c r="M16313">
        <v>2.6730181362985901</v>
      </c>
      <c r="N16313">
        <v>0.15501091386527499</v>
      </c>
      <c r="O16313">
        <v>2.1827135811176399</v>
      </c>
      <c r="P16313">
        <v>2.9549330772698599</v>
      </c>
      <c r="Q16313" t="s">
        <v>33</v>
      </c>
      <c r="R16313" t="s">
        <v>28</v>
      </c>
      <c r="S16313">
        <v>35</v>
      </c>
      <c r="T16313">
        <v>18.317439321569299</v>
      </c>
      <c r="U16313">
        <v>32.055518812746399</v>
      </c>
      <c r="V16313" t="s">
        <v>27</v>
      </c>
      <c r="W16313">
        <v>267.96327609911401</v>
      </c>
      <c r="X16313">
        <v>2679.63276099114</v>
      </c>
      <c r="Y16313" t="s">
        <v>31</v>
      </c>
    </row>
    <row r="16314" spans="1:25" x14ac:dyDescent="0.35">
      <c r="A16314" t="s">
        <v>25</v>
      </c>
      <c r="B16314" s="1">
        <v>38594</v>
      </c>
      <c r="C16314">
        <v>15</v>
      </c>
      <c r="D16314">
        <v>73</v>
      </c>
      <c r="E16314">
        <v>1</v>
      </c>
      <c r="F16314">
        <v>4</v>
      </c>
      <c r="G16314">
        <v>0</v>
      </c>
      <c r="H16314">
        <v>82.189926925703105</v>
      </c>
      <c r="I16314">
        <v>14.7159601952189</v>
      </c>
      <c r="J16314">
        <v>255.67818091654499</v>
      </c>
      <c r="K16314">
        <v>1.7827332717175399</v>
      </c>
      <c r="L16314">
        <v>25.729644856177298</v>
      </c>
      <c r="M16314">
        <v>3.2876162132113298</v>
      </c>
      <c r="N16314">
        <v>0.22358799167058199</v>
      </c>
      <c r="O16314">
        <v>3.27964944903453</v>
      </c>
      <c r="P16314">
        <v>4.8004016336418696</v>
      </c>
      <c r="Q16314" t="s">
        <v>33</v>
      </c>
      <c r="R16314" t="s">
        <v>28</v>
      </c>
      <c r="S16314">
        <v>35</v>
      </c>
      <c r="T16314">
        <v>23.048159994431</v>
      </c>
      <c r="U16314">
        <v>40.334279990254302</v>
      </c>
      <c r="V16314" t="s">
        <v>27</v>
      </c>
      <c r="W16314">
        <v>324.63081529608297</v>
      </c>
      <c r="X16314">
        <v>3246.3081529608298</v>
      </c>
      <c r="Y16314" t="s">
        <v>31</v>
      </c>
    </row>
    <row r="16315" spans="1:25" x14ac:dyDescent="0.35">
      <c r="A16315" t="s">
        <v>25</v>
      </c>
      <c r="B16315" s="1">
        <v>38595</v>
      </c>
      <c r="C16315">
        <v>11.1</v>
      </c>
      <c r="D16315">
        <v>89</v>
      </c>
      <c r="E16315">
        <v>1</v>
      </c>
      <c r="F16315">
        <v>17</v>
      </c>
      <c r="G16315">
        <v>0.2</v>
      </c>
      <c r="H16315">
        <v>79.841132995145301</v>
      </c>
      <c r="I16315">
        <v>14.9040495472189</v>
      </c>
      <c r="J16315">
        <v>257.38018091654499</v>
      </c>
      <c r="K16315">
        <v>2.6321128606026001</v>
      </c>
      <c r="L16315">
        <v>26.038575894474501</v>
      </c>
      <c r="M16315">
        <v>5.0807011732539697</v>
      </c>
      <c r="N16315">
        <v>0.483118611460785</v>
      </c>
      <c r="O16315">
        <v>9.6106467173441903</v>
      </c>
      <c r="P16315">
        <v>14.412448193266901</v>
      </c>
      <c r="Q16315" t="s">
        <v>27</v>
      </c>
      <c r="R16315" t="s">
        <v>28</v>
      </c>
      <c r="S16315">
        <v>35</v>
      </c>
      <c r="T16315">
        <v>43.598764633624903</v>
      </c>
      <c r="U16315">
        <v>76.297838108843607</v>
      </c>
      <c r="V16315" t="s">
        <v>27</v>
      </c>
      <c r="W16315">
        <v>547.731694632786</v>
      </c>
      <c r="X16315">
        <v>5477.31694632786</v>
      </c>
      <c r="Y16315" t="s">
        <v>29</v>
      </c>
    </row>
    <row r="16316" spans="1:25" x14ac:dyDescent="0.35">
      <c r="A16316" t="s">
        <v>25</v>
      </c>
      <c r="B16316" s="1">
        <v>38596</v>
      </c>
      <c r="C16316">
        <v>20.9</v>
      </c>
      <c r="D16316">
        <v>33</v>
      </c>
      <c r="E16316">
        <v>1</v>
      </c>
      <c r="F16316">
        <v>24</v>
      </c>
      <c r="G16316">
        <v>0</v>
      </c>
      <c r="H16316">
        <v>89.088150993390499</v>
      </c>
      <c r="I16316">
        <v>17.332877267218901</v>
      </c>
      <c r="J16316">
        <v>260.84618091654499</v>
      </c>
      <c r="K16316">
        <v>12.596027688239101</v>
      </c>
      <c r="L16316">
        <v>29.7273917191227</v>
      </c>
      <c r="M16316">
        <v>20.268352696459701</v>
      </c>
      <c r="N16316">
        <v>5.5929065875742099</v>
      </c>
      <c r="O16316">
        <v>378.98102752590398</v>
      </c>
      <c r="P16316">
        <v>740.87552383500599</v>
      </c>
      <c r="Q16316" t="s">
        <v>30</v>
      </c>
      <c r="R16316" t="s">
        <v>28</v>
      </c>
      <c r="S16316">
        <v>40</v>
      </c>
      <c r="T16316">
        <v>539.28017713812699</v>
      </c>
      <c r="U16316">
        <v>943.74030999172305</v>
      </c>
      <c r="V16316" t="s">
        <v>30</v>
      </c>
      <c r="W16316">
        <v>2982.2692000515999</v>
      </c>
      <c r="X16316">
        <v>29822.692000515999</v>
      </c>
      <c r="Y16316" t="s">
        <v>32</v>
      </c>
    </row>
    <row r="16317" spans="1:25" x14ac:dyDescent="0.35">
      <c r="A16317" t="s">
        <v>25</v>
      </c>
      <c r="B16317" s="1">
        <v>38597</v>
      </c>
      <c r="C16317">
        <v>13.8</v>
      </c>
      <c r="D16317">
        <v>74</v>
      </c>
      <c r="E16317">
        <v>1</v>
      </c>
      <c r="F16317">
        <v>20</v>
      </c>
      <c r="G16317">
        <v>0</v>
      </c>
      <c r="H16317">
        <v>84.791842787278497</v>
      </c>
      <c r="I16317">
        <v>17.971227239218901</v>
      </c>
      <c r="J16317">
        <v>263.03418091654498</v>
      </c>
      <c r="K16317">
        <v>5.6047363019945804</v>
      </c>
      <c r="L16317">
        <v>30.698873333069201</v>
      </c>
      <c r="M16317">
        <v>11.0810185926</v>
      </c>
      <c r="N16317">
        <v>1.9207681423763401</v>
      </c>
      <c r="O16317">
        <v>70.684571641206801</v>
      </c>
      <c r="P16317">
        <v>147.188839901233</v>
      </c>
      <c r="Q16317" t="s">
        <v>27</v>
      </c>
      <c r="R16317" t="s">
        <v>28</v>
      </c>
      <c r="S16317">
        <v>40</v>
      </c>
      <c r="T16317">
        <v>165.769466451857</v>
      </c>
      <c r="U16317">
        <v>290.09656629074999</v>
      </c>
      <c r="V16317" t="s">
        <v>27</v>
      </c>
      <c r="W16317">
        <v>1382.75199015562</v>
      </c>
      <c r="X16317">
        <v>13827.519901556199</v>
      </c>
      <c r="Y16317" t="s">
        <v>32</v>
      </c>
    </row>
    <row r="16318" spans="1:25" x14ac:dyDescent="0.35">
      <c r="A16318" t="s">
        <v>25</v>
      </c>
      <c r="B16318" s="1">
        <v>38598</v>
      </c>
      <c r="C16318">
        <v>10</v>
      </c>
      <c r="D16318">
        <v>95</v>
      </c>
      <c r="E16318">
        <v>1</v>
      </c>
      <c r="F16318">
        <v>30</v>
      </c>
      <c r="G16318">
        <v>3.6</v>
      </c>
      <c r="H16318">
        <v>46.328635741334502</v>
      </c>
      <c r="I16318">
        <v>12.652550816925899</v>
      </c>
      <c r="J16318">
        <v>258.06340679510498</v>
      </c>
      <c r="K16318">
        <v>0.45412392166951598</v>
      </c>
      <c r="L16318">
        <v>22.5420722127778</v>
      </c>
      <c r="M16318">
        <v>0.44426887643436702</v>
      </c>
      <c r="N16318">
        <v>6.4699679370110504E-3</v>
      </c>
      <c r="O16318">
        <v>5.9658183034469403E-2</v>
      </c>
      <c r="P16318">
        <v>6.6483905767297097E-2</v>
      </c>
      <c r="Q16318" t="s">
        <v>33</v>
      </c>
      <c r="R16318" t="s">
        <v>28</v>
      </c>
      <c r="S16318">
        <v>40</v>
      </c>
      <c r="T16318">
        <v>2.6886161627570302</v>
      </c>
      <c r="U16318">
        <v>4.7050782848247996</v>
      </c>
      <c r="V16318" t="s">
        <v>33</v>
      </c>
      <c r="W16318">
        <v>46.024691399745997</v>
      </c>
      <c r="X16318">
        <v>0</v>
      </c>
      <c r="Y16318" t="s">
        <v>33</v>
      </c>
    </row>
    <row r="16319" spans="1:25" x14ac:dyDescent="0.35">
      <c r="A16319" t="s">
        <v>25</v>
      </c>
      <c r="B16319" s="1">
        <v>38599</v>
      </c>
      <c r="C16319">
        <v>15</v>
      </c>
      <c r="D16319">
        <v>64</v>
      </c>
      <c r="E16319">
        <v>1</v>
      </c>
      <c r="F16319">
        <v>11</v>
      </c>
      <c r="G16319">
        <v>0</v>
      </c>
      <c r="H16319">
        <v>68.028449880148301</v>
      </c>
      <c r="I16319">
        <v>13.607604104925899</v>
      </c>
      <c r="J16319">
        <v>260.46740679510498</v>
      </c>
      <c r="K16319">
        <v>1.0221764766177499</v>
      </c>
      <c r="L16319">
        <v>24.071312961191001</v>
      </c>
      <c r="M16319">
        <v>1.2278802200602299</v>
      </c>
      <c r="N16319">
        <v>3.9117854770688798E-2</v>
      </c>
      <c r="O16319">
        <v>0.65624732052380896</v>
      </c>
      <c r="P16319">
        <v>0.83800555682809796</v>
      </c>
      <c r="Q16319" t="s">
        <v>33</v>
      </c>
      <c r="R16319" t="s">
        <v>28</v>
      </c>
      <c r="S16319">
        <v>40</v>
      </c>
      <c r="T16319">
        <v>10.500707821172099</v>
      </c>
      <c r="U16319">
        <v>18.376238687051099</v>
      </c>
      <c r="V16319" t="s">
        <v>27</v>
      </c>
      <c r="W16319">
        <v>149.01949513832901</v>
      </c>
      <c r="X16319">
        <v>1490.1949513832899</v>
      </c>
      <c r="Y16319" t="s">
        <v>30</v>
      </c>
    </row>
    <row r="16320" spans="1:25" x14ac:dyDescent="0.35">
      <c r="A16320" t="s">
        <v>25</v>
      </c>
      <c r="B16320" s="1">
        <v>38600</v>
      </c>
      <c r="C16320">
        <v>13</v>
      </c>
      <c r="D16320">
        <v>82</v>
      </c>
      <c r="E16320">
        <v>1</v>
      </c>
      <c r="F16320">
        <v>19</v>
      </c>
      <c r="G16320">
        <v>0</v>
      </c>
      <c r="H16320">
        <v>74.286384832152095</v>
      </c>
      <c r="I16320">
        <v>14.025810668925899</v>
      </c>
      <c r="J16320">
        <v>262.51140679510502</v>
      </c>
      <c r="K16320">
        <v>1.9211220574197001</v>
      </c>
      <c r="L16320">
        <v>24.746189970666101</v>
      </c>
      <c r="M16320">
        <v>3.4847934207538702</v>
      </c>
      <c r="N16320">
        <v>0.24786902674959299</v>
      </c>
      <c r="O16320">
        <v>3.9693074323485802</v>
      </c>
      <c r="P16320">
        <v>5.36522108356837</v>
      </c>
      <c r="Q16320" t="s">
        <v>33</v>
      </c>
      <c r="R16320" t="s">
        <v>28</v>
      </c>
      <c r="S16320">
        <v>40</v>
      </c>
      <c r="T16320">
        <v>29.891870681416499</v>
      </c>
      <c r="U16320">
        <v>52.310773692478797</v>
      </c>
      <c r="V16320" t="s">
        <v>27</v>
      </c>
      <c r="W16320">
        <v>359.52083492096</v>
      </c>
      <c r="X16320">
        <v>3595.2083492095999</v>
      </c>
      <c r="Y16320" t="s">
        <v>31</v>
      </c>
    </row>
    <row r="16321" spans="1:25" x14ac:dyDescent="0.35">
      <c r="A16321" t="s">
        <v>25</v>
      </c>
      <c r="B16321" s="1">
        <v>38601</v>
      </c>
      <c r="C16321">
        <v>15</v>
      </c>
      <c r="D16321">
        <v>58</v>
      </c>
      <c r="E16321">
        <v>1</v>
      </c>
      <c r="F16321">
        <v>20</v>
      </c>
      <c r="G16321">
        <v>0</v>
      </c>
      <c r="H16321">
        <v>82.043669244188493</v>
      </c>
      <c r="I16321">
        <v>15.1400395049259</v>
      </c>
      <c r="J16321">
        <v>264.91540679510501</v>
      </c>
      <c r="K16321">
        <v>3.9217720999240102</v>
      </c>
      <c r="L16321">
        <v>26.494628025455501</v>
      </c>
      <c r="M16321">
        <v>7.5056976900737098</v>
      </c>
      <c r="N16321">
        <v>0.96385364641753302</v>
      </c>
      <c r="O16321">
        <v>27.619220220852199</v>
      </c>
      <c r="P16321">
        <v>42.901843942086998</v>
      </c>
      <c r="Q16321" t="s">
        <v>27</v>
      </c>
      <c r="R16321" t="s">
        <v>28</v>
      </c>
      <c r="S16321">
        <v>40</v>
      </c>
      <c r="T16321">
        <v>94.846469613652403</v>
      </c>
      <c r="U16321">
        <v>165.98132182389199</v>
      </c>
      <c r="V16321" t="s">
        <v>27</v>
      </c>
      <c r="W16321">
        <v>909.11271390609795</v>
      </c>
      <c r="X16321">
        <v>9091.12713906098</v>
      </c>
      <c r="Y16321" t="s">
        <v>29</v>
      </c>
    </row>
    <row r="16322" spans="1:25" x14ac:dyDescent="0.35">
      <c r="A16322" t="s">
        <v>25</v>
      </c>
      <c r="B16322" s="1">
        <v>38602</v>
      </c>
      <c r="C16322">
        <v>16</v>
      </c>
      <c r="D16322">
        <v>74</v>
      </c>
      <c r="E16322">
        <v>0</v>
      </c>
      <c r="F16322">
        <v>15</v>
      </c>
      <c r="G16322">
        <v>0</v>
      </c>
      <c r="H16322">
        <v>82.300693090886199</v>
      </c>
      <c r="I16322">
        <v>15.8726424929259</v>
      </c>
      <c r="J16322">
        <v>267.49940679510502</v>
      </c>
      <c r="K16322">
        <v>3.1457552262014699</v>
      </c>
      <c r="L16322">
        <v>27.644432898262899</v>
      </c>
      <c r="M16322">
        <v>6.2860584423143901</v>
      </c>
      <c r="N16322">
        <v>0.70420434035384605</v>
      </c>
      <c r="O16322">
        <v>15.8520444264713</v>
      </c>
      <c r="P16322">
        <v>26.822418720736401</v>
      </c>
      <c r="Q16322" t="s">
        <v>27</v>
      </c>
      <c r="R16322" t="s">
        <v>28</v>
      </c>
      <c r="S16322">
        <v>40</v>
      </c>
      <c r="T16322">
        <v>66.688854992215099</v>
      </c>
      <c r="U16322">
        <v>116.70549623637601</v>
      </c>
      <c r="V16322" t="s">
        <v>27</v>
      </c>
      <c r="W16322">
        <v>689.87835912106698</v>
      </c>
      <c r="X16322">
        <v>6898.7835912106702</v>
      </c>
      <c r="Y16322" t="s">
        <v>29</v>
      </c>
    </row>
    <row r="16323" spans="1:25" x14ac:dyDescent="0.35">
      <c r="A16323" t="s">
        <v>25</v>
      </c>
      <c r="B16323" s="1">
        <v>38603</v>
      </c>
      <c r="C16323">
        <v>10</v>
      </c>
      <c r="D16323">
        <v>91</v>
      </c>
      <c r="E16323">
        <v>1</v>
      </c>
      <c r="F16323">
        <v>9</v>
      </c>
      <c r="G16323">
        <v>0</v>
      </c>
      <c r="H16323">
        <v>79.327515917927897</v>
      </c>
      <c r="I16323">
        <v>16.037255714925902</v>
      </c>
      <c r="J16323">
        <v>269.00340679510498</v>
      </c>
      <c r="K16323">
        <v>1.6708307580792201</v>
      </c>
      <c r="L16323">
        <v>27.914103069977401</v>
      </c>
      <c r="M16323">
        <v>3.2446363926220099</v>
      </c>
      <c r="N16323">
        <v>0.218440310924359</v>
      </c>
      <c r="O16323">
        <v>2.8300939148553002</v>
      </c>
      <c r="P16323">
        <v>4.8826340392002798</v>
      </c>
      <c r="Q16323" t="s">
        <v>33</v>
      </c>
      <c r="R16323" t="s">
        <v>28</v>
      </c>
      <c r="S16323">
        <v>40</v>
      </c>
      <c r="T16323">
        <v>23.751705616034101</v>
      </c>
      <c r="U16323">
        <v>41.565484828059702</v>
      </c>
      <c r="V16323" t="s">
        <v>27</v>
      </c>
      <c r="W16323">
        <v>296.96066784817998</v>
      </c>
      <c r="X16323">
        <v>2969.6066784817999</v>
      </c>
      <c r="Y16323" t="s">
        <v>31</v>
      </c>
    </row>
    <row r="16324" spans="1:25" x14ac:dyDescent="0.35">
      <c r="A16324" t="s">
        <v>25</v>
      </c>
      <c r="B16324" s="1">
        <v>38604</v>
      </c>
      <c r="C16324">
        <v>9</v>
      </c>
      <c r="D16324">
        <v>89</v>
      </c>
      <c r="E16324">
        <v>1</v>
      </c>
      <c r="F16324">
        <v>6</v>
      </c>
      <c r="G16324">
        <v>0</v>
      </c>
      <c r="H16324">
        <v>78.969327517787306</v>
      </c>
      <c r="I16324">
        <v>16.220324072925902</v>
      </c>
      <c r="J16324">
        <v>270.32740679510499</v>
      </c>
      <c r="K16324">
        <v>1.38805195999514</v>
      </c>
      <c r="L16324">
        <v>28.209105074279101</v>
      </c>
      <c r="M16324">
        <v>2.5841381322888499</v>
      </c>
      <c r="N16324">
        <v>0.14600500272071301</v>
      </c>
      <c r="O16324">
        <v>1.6845061629198801</v>
      </c>
      <c r="P16324">
        <v>2.96787816104563</v>
      </c>
      <c r="Q16324" t="s">
        <v>33</v>
      </c>
      <c r="R16324" t="s">
        <v>28</v>
      </c>
      <c r="S16324">
        <v>40</v>
      </c>
      <c r="T16324">
        <v>17.475126519123599</v>
      </c>
      <c r="U16324">
        <v>30.5814714084663</v>
      </c>
      <c r="V16324" t="s">
        <v>27</v>
      </c>
      <c r="W16324">
        <v>229.55397904964701</v>
      </c>
      <c r="X16324">
        <v>2295.5397904964698</v>
      </c>
      <c r="Y16324" t="s">
        <v>31</v>
      </c>
    </row>
    <row r="16325" spans="1:25" x14ac:dyDescent="0.35">
      <c r="A16325" t="s">
        <v>25</v>
      </c>
      <c r="B16325" s="1">
        <v>38605</v>
      </c>
      <c r="C16325">
        <v>13</v>
      </c>
      <c r="D16325">
        <v>76</v>
      </c>
      <c r="E16325">
        <v>1</v>
      </c>
      <c r="F16325">
        <v>11</v>
      </c>
      <c r="G16325">
        <v>0</v>
      </c>
      <c r="H16325">
        <v>80.365661140055394</v>
      </c>
      <c r="I16325">
        <v>16.777932824925902</v>
      </c>
      <c r="J16325">
        <v>272.37140679510497</v>
      </c>
      <c r="K16325">
        <v>2.0554963240147202</v>
      </c>
      <c r="L16325">
        <v>29.077906908346598</v>
      </c>
      <c r="M16325">
        <v>4.2369054036339104</v>
      </c>
      <c r="N16325">
        <v>0.35030410203237899</v>
      </c>
      <c r="O16325">
        <v>5.1186092095258298</v>
      </c>
      <c r="P16325">
        <v>9.5789881229617304</v>
      </c>
      <c r="Q16325" t="s">
        <v>33</v>
      </c>
      <c r="R16325" t="s">
        <v>28</v>
      </c>
      <c r="S16325">
        <v>40</v>
      </c>
      <c r="T16325">
        <v>33.400429193043401</v>
      </c>
      <c r="U16325">
        <v>58.450751087825999</v>
      </c>
      <c r="V16325" t="s">
        <v>27</v>
      </c>
      <c r="W16325">
        <v>394.034981449996</v>
      </c>
      <c r="X16325">
        <v>3940.3498144999598</v>
      </c>
      <c r="Y16325" t="s">
        <v>31</v>
      </c>
    </row>
    <row r="16326" spans="1:25" x14ac:dyDescent="0.35">
      <c r="A16326" t="s">
        <v>25</v>
      </c>
      <c r="B16326" s="1">
        <v>38606</v>
      </c>
      <c r="C16326">
        <v>9</v>
      </c>
      <c r="D16326">
        <v>94</v>
      </c>
      <c r="E16326">
        <v>1</v>
      </c>
      <c r="F16326">
        <v>11</v>
      </c>
      <c r="G16326">
        <v>0</v>
      </c>
      <c r="H16326">
        <v>77.605099517727794</v>
      </c>
      <c r="I16326">
        <v>16.877788292925899</v>
      </c>
      <c r="J16326">
        <v>273.69540679510499</v>
      </c>
      <c r="K16326">
        <v>1.58637945163482</v>
      </c>
      <c r="L16326">
        <v>29.2467309734105</v>
      </c>
      <c r="M16326">
        <v>3.1639987242377101</v>
      </c>
      <c r="N16326">
        <v>0.20892343349915601</v>
      </c>
      <c r="O16326">
        <v>2.4913790583070599</v>
      </c>
      <c r="P16326">
        <v>4.71613040736126</v>
      </c>
      <c r="Q16326" t="s">
        <v>33</v>
      </c>
      <c r="R16326" t="s">
        <v>28</v>
      </c>
      <c r="S16326">
        <v>40</v>
      </c>
      <c r="T16326">
        <v>21.801301131208898</v>
      </c>
      <c r="U16326">
        <v>38.1522769796156</v>
      </c>
      <c r="V16326" t="s">
        <v>27</v>
      </c>
      <c r="W16326">
        <v>276.43114714922001</v>
      </c>
      <c r="X16326">
        <v>2764.3114714921999</v>
      </c>
      <c r="Y16326" t="s">
        <v>31</v>
      </c>
    </row>
    <row r="16327" spans="1:25" x14ac:dyDescent="0.35">
      <c r="A16327" t="s">
        <v>25</v>
      </c>
      <c r="B16327" s="1">
        <v>38607</v>
      </c>
      <c r="C16327">
        <v>10</v>
      </c>
      <c r="D16327">
        <v>99</v>
      </c>
      <c r="E16327">
        <v>1</v>
      </c>
      <c r="F16327">
        <v>13</v>
      </c>
      <c r="G16327">
        <v>0</v>
      </c>
      <c r="H16327">
        <v>74.451837908227702</v>
      </c>
      <c r="I16327">
        <v>16.896078650925901</v>
      </c>
      <c r="J16327">
        <v>275.19940679510501</v>
      </c>
      <c r="K16327">
        <v>1.4316991408836</v>
      </c>
      <c r="L16327">
        <v>29.295593692578599</v>
      </c>
      <c r="M16327">
        <v>2.7844298216880898</v>
      </c>
      <c r="N16327">
        <v>0.16662958527319699</v>
      </c>
      <c r="O16327">
        <v>1.86616169541693</v>
      </c>
      <c r="P16327">
        <v>3.54429233210459</v>
      </c>
      <c r="Q16327" t="s">
        <v>33</v>
      </c>
      <c r="R16327" t="s">
        <v>28</v>
      </c>
      <c r="S16327">
        <v>40</v>
      </c>
      <c r="T16327">
        <v>18.395826403836899</v>
      </c>
      <c r="U16327">
        <v>32.192696206714601</v>
      </c>
      <c r="V16327" t="s">
        <v>27</v>
      </c>
      <c r="W16327">
        <v>239.69865761761901</v>
      </c>
      <c r="X16327">
        <v>2396.9865761761898</v>
      </c>
      <c r="Y16327" t="s">
        <v>31</v>
      </c>
    </row>
    <row r="16328" spans="1:25" x14ac:dyDescent="0.35">
      <c r="A16328" t="s">
        <v>25</v>
      </c>
      <c r="B16328" s="1">
        <v>38608</v>
      </c>
      <c r="C16328">
        <v>9</v>
      </c>
      <c r="D16328">
        <v>89</v>
      </c>
      <c r="E16328">
        <v>1</v>
      </c>
      <c r="F16328">
        <v>26</v>
      </c>
      <c r="G16328">
        <v>0</v>
      </c>
      <c r="H16328">
        <v>75.571013324437303</v>
      </c>
      <c r="I16328">
        <v>17.079147008925901</v>
      </c>
      <c r="J16328">
        <v>276.52340679510502</v>
      </c>
      <c r="K16328">
        <v>2.9321044528340798</v>
      </c>
      <c r="L16328">
        <v>29.589405819904702</v>
      </c>
      <c r="M16328">
        <v>6.1389569964803297</v>
      </c>
      <c r="N16328">
        <v>0.67529934793506896</v>
      </c>
      <c r="O16328">
        <v>13.5099599347819</v>
      </c>
      <c r="P16328">
        <v>26.169580790175399</v>
      </c>
      <c r="Q16328" t="s">
        <v>27</v>
      </c>
      <c r="R16328" t="s">
        <v>28</v>
      </c>
      <c r="S16328">
        <v>40</v>
      </c>
      <c r="T16328">
        <v>59.543920722142197</v>
      </c>
      <c r="U16328">
        <v>104.201861263749</v>
      </c>
      <c r="V16328" t="s">
        <v>27</v>
      </c>
      <c r="W16328">
        <v>630.32047293822302</v>
      </c>
      <c r="X16328">
        <v>6303.2047293822297</v>
      </c>
      <c r="Y16328" t="s">
        <v>29</v>
      </c>
    </row>
    <row r="16329" spans="1:25" x14ac:dyDescent="0.35">
      <c r="A16329" t="s">
        <v>25</v>
      </c>
      <c r="B16329" s="1">
        <v>38609</v>
      </c>
      <c r="C16329">
        <v>12</v>
      </c>
      <c r="D16329">
        <v>95</v>
      </c>
      <c r="E16329">
        <v>1</v>
      </c>
      <c r="F16329">
        <v>24</v>
      </c>
      <c r="G16329">
        <v>0.4</v>
      </c>
      <c r="H16329">
        <v>75.571012010183196</v>
      </c>
      <c r="I16329">
        <v>17.187076598925898</v>
      </c>
      <c r="J16329">
        <v>278.38740679510499</v>
      </c>
      <c r="K16329">
        <v>2.6510090198226299</v>
      </c>
      <c r="L16329">
        <v>29.778059910597602</v>
      </c>
      <c r="M16329">
        <v>5.5923872216454802</v>
      </c>
      <c r="N16329">
        <v>0.57255341511019298</v>
      </c>
      <c r="O16329">
        <v>10.339306338819</v>
      </c>
      <c r="P16329">
        <v>20.280410980673199</v>
      </c>
      <c r="Q16329" t="s">
        <v>27</v>
      </c>
      <c r="R16329" t="s">
        <v>28</v>
      </c>
      <c r="S16329">
        <v>40</v>
      </c>
      <c r="T16329">
        <v>50.582946990062801</v>
      </c>
      <c r="U16329">
        <v>88.520157232609805</v>
      </c>
      <c r="V16329" t="s">
        <v>27</v>
      </c>
      <c r="W16329">
        <v>552.89097160408005</v>
      </c>
      <c r="X16329">
        <v>5528.9097160408</v>
      </c>
      <c r="Y16329" t="s">
        <v>29</v>
      </c>
    </row>
    <row r="16330" spans="1:25" x14ac:dyDescent="0.35">
      <c r="A16330" t="s">
        <v>25</v>
      </c>
      <c r="B16330" s="1">
        <v>38610</v>
      </c>
      <c r="C16330">
        <v>13</v>
      </c>
      <c r="D16330">
        <v>90</v>
      </c>
      <c r="E16330">
        <v>1</v>
      </c>
      <c r="F16330">
        <v>4</v>
      </c>
      <c r="G16330">
        <v>0</v>
      </c>
      <c r="H16330">
        <v>76.042181808693002</v>
      </c>
      <c r="I16330">
        <v>17.419413578925901</v>
      </c>
      <c r="J16330">
        <v>280.43140679510498</v>
      </c>
      <c r="K16330">
        <v>0.99639549511256298</v>
      </c>
      <c r="L16330">
        <v>30.155883381482099</v>
      </c>
      <c r="M16330">
        <v>1.6421664853104301</v>
      </c>
      <c r="N16330">
        <v>6.5442114066305804E-2</v>
      </c>
      <c r="O16330">
        <v>0.66946307803403704</v>
      </c>
      <c r="P16330">
        <v>1.34612318473935</v>
      </c>
      <c r="Q16330" t="s">
        <v>33</v>
      </c>
      <c r="R16330" t="s">
        <v>28</v>
      </c>
      <c r="S16330">
        <v>40</v>
      </c>
      <c r="T16330">
        <v>10.062124686455901</v>
      </c>
      <c r="U16330">
        <v>17.608718201297801</v>
      </c>
      <c r="V16330" t="s">
        <v>27</v>
      </c>
      <c r="W16330">
        <v>143.69032080690701</v>
      </c>
      <c r="X16330">
        <v>1436.9032080690699</v>
      </c>
      <c r="Y16330" t="s">
        <v>30</v>
      </c>
    </row>
    <row r="16331" spans="1:25" x14ac:dyDescent="0.35">
      <c r="A16331" t="s">
        <v>25</v>
      </c>
      <c r="B16331" s="1">
        <v>38611</v>
      </c>
      <c r="C16331">
        <v>16</v>
      </c>
      <c r="D16331">
        <v>50</v>
      </c>
      <c r="E16331">
        <v>1</v>
      </c>
      <c r="F16331">
        <v>17</v>
      </c>
      <c r="G16331">
        <v>0</v>
      </c>
      <c r="H16331">
        <v>83.885266257531697</v>
      </c>
      <c r="I16331">
        <v>18.8282654789259</v>
      </c>
      <c r="J16331">
        <v>283.01540679510498</v>
      </c>
      <c r="K16331">
        <v>4.2639205390780699</v>
      </c>
      <c r="L16331">
        <v>32.286665146548899</v>
      </c>
      <c r="M16331">
        <v>9.0717666214440094</v>
      </c>
      <c r="N16331">
        <v>1.3479801978820201</v>
      </c>
      <c r="O16331">
        <v>36.824809737988502</v>
      </c>
      <c r="P16331">
        <v>84.577901344883401</v>
      </c>
      <c r="Q16331" t="s">
        <v>27</v>
      </c>
      <c r="R16331" t="s">
        <v>28</v>
      </c>
      <c r="S16331">
        <v>40</v>
      </c>
      <c r="T16331">
        <v>108.258375258573</v>
      </c>
      <c r="U16331">
        <v>189.452156702503</v>
      </c>
      <c r="V16331" t="s">
        <v>27</v>
      </c>
      <c r="W16331">
        <v>1006.28607248678</v>
      </c>
      <c r="X16331">
        <v>10062.8607248678</v>
      </c>
      <c r="Y16331" t="s">
        <v>32</v>
      </c>
    </row>
    <row r="16332" spans="1:25" x14ac:dyDescent="0.35">
      <c r="A16332" t="s">
        <v>25</v>
      </c>
      <c r="B16332" s="1">
        <v>38612</v>
      </c>
      <c r="C16332">
        <v>18</v>
      </c>
      <c r="D16332">
        <v>34</v>
      </c>
      <c r="E16332">
        <v>1</v>
      </c>
      <c r="F16332">
        <v>26</v>
      </c>
      <c r="G16332">
        <v>0</v>
      </c>
      <c r="H16332">
        <v>88.946575493033293</v>
      </c>
      <c r="I16332">
        <v>20.905456946925899</v>
      </c>
      <c r="J16332">
        <v>285.959406795105</v>
      </c>
      <c r="K16332">
        <v>13.651202714249999</v>
      </c>
      <c r="L16332">
        <v>35.350116333749703</v>
      </c>
      <c r="M16332">
        <v>23.3458539170447</v>
      </c>
      <c r="N16332">
        <v>7.1829060447276296</v>
      </c>
      <c r="O16332">
        <v>461.12066451520502</v>
      </c>
      <c r="P16332">
        <v>1259.0333875816</v>
      </c>
      <c r="Q16332" t="s">
        <v>30</v>
      </c>
      <c r="R16332" t="s">
        <v>28</v>
      </c>
      <c r="S16332">
        <v>40</v>
      </c>
      <c r="T16332">
        <v>600.64071132011804</v>
      </c>
      <c r="U16332">
        <v>1051.1212448102101</v>
      </c>
      <c r="V16332" t="s">
        <v>30</v>
      </c>
      <c r="W16332">
        <v>3161.5017463238801</v>
      </c>
      <c r="X16332">
        <v>31615.017463238801</v>
      </c>
      <c r="Y16332" t="s">
        <v>32</v>
      </c>
    </row>
    <row r="16333" spans="1:25" x14ac:dyDescent="0.35">
      <c r="A16333" t="s">
        <v>25</v>
      </c>
      <c r="B16333" s="1">
        <v>38613</v>
      </c>
      <c r="C16333">
        <v>7</v>
      </c>
      <c r="D16333">
        <v>91</v>
      </c>
      <c r="E16333">
        <v>1</v>
      </c>
      <c r="F16333">
        <v>11</v>
      </c>
      <c r="G16333">
        <v>0</v>
      </c>
      <c r="H16333">
        <v>81.158277839067395</v>
      </c>
      <c r="I16333">
        <v>21.025580108925901</v>
      </c>
      <c r="J16333">
        <v>286.923406795105</v>
      </c>
      <c r="K16333">
        <v>2.2445661746119301</v>
      </c>
      <c r="L16333">
        <v>35.540240006630697</v>
      </c>
      <c r="M16333">
        <v>5.3425569752695301</v>
      </c>
      <c r="N16333">
        <v>0.52806200628611799</v>
      </c>
      <c r="O16333">
        <v>6.9908200506433396</v>
      </c>
      <c r="P16333">
        <v>19.2812893987054</v>
      </c>
      <c r="Q16333" t="s">
        <v>27</v>
      </c>
      <c r="R16333" t="s">
        <v>28</v>
      </c>
      <c r="S16333">
        <v>40</v>
      </c>
      <c r="T16333">
        <v>38.575055222569098</v>
      </c>
      <c r="U16333">
        <v>67.506346639496002</v>
      </c>
      <c r="V16333" t="s">
        <v>27</v>
      </c>
      <c r="W16333">
        <v>443.527398172056</v>
      </c>
      <c r="X16333">
        <v>4435.2739817205602</v>
      </c>
      <c r="Y16333" t="s">
        <v>29</v>
      </c>
    </row>
    <row r="16334" spans="1:25" x14ac:dyDescent="0.35">
      <c r="A16334" t="s">
        <v>25</v>
      </c>
      <c r="B16334" s="1">
        <v>38614</v>
      </c>
      <c r="C16334">
        <v>1</v>
      </c>
      <c r="D16334">
        <v>97</v>
      </c>
      <c r="E16334">
        <v>1</v>
      </c>
      <c r="F16334">
        <v>24</v>
      </c>
      <c r="G16334">
        <v>12.4</v>
      </c>
      <c r="H16334">
        <v>20.2807112016398</v>
      </c>
      <c r="I16334">
        <v>9.7172734973652908</v>
      </c>
      <c r="J16334">
        <v>252.096278557814</v>
      </c>
      <c r="K16334">
        <v>4.8328223219134799E-4</v>
      </c>
      <c r="L16334">
        <v>17.7263522713064</v>
      </c>
      <c r="M16334">
        <v>4.0633293709331503E-4</v>
      </c>
      <c r="N16334" s="2">
        <v>2.7057651108104699E-8</v>
      </c>
      <c r="O16334" s="2">
        <v>6.6362520830743795E-11</v>
      </c>
      <c r="P16334" s="2">
        <v>4.4343812842738499E-11</v>
      </c>
      <c r="Q16334" t="s">
        <v>33</v>
      </c>
      <c r="R16334" t="s">
        <v>28</v>
      </c>
      <c r="S16334">
        <v>40</v>
      </c>
      <c r="T16334" s="2">
        <v>2.4061746793028901E-5</v>
      </c>
      <c r="U16334" s="2">
        <v>4.2108056887800498E-5</v>
      </c>
      <c r="V16334" t="s">
        <v>33</v>
      </c>
      <c r="W16334">
        <v>1.6529153175816201E-3</v>
      </c>
      <c r="X16334">
        <v>0</v>
      </c>
      <c r="Y16334" t="s">
        <v>33</v>
      </c>
    </row>
    <row r="16335" spans="1:25" x14ac:dyDescent="0.35">
      <c r="A16335" t="s">
        <v>25</v>
      </c>
      <c r="B16335" s="1">
        <v>38615</v>
      </c>
      <c r="C16335">
        <v>8</v>
      </c>
      <c r="D16335">
        <v>57</v>
      </c>
      <c r="E16335">
        <v>1</v>
      </c>
      <c r="F16335">
        <v>26</v>
      </c>
      <c r="G16335">
        <v>18</v>
      </c>
      <c r="H16335">
        <v>39.353192196883597</v>
      </c>
      <c r="I16335">
        <v>4.7551556384691498</v>
      </c>
      <c r="J16335">
        <v>205.649547240949</v>
      </c>
      <c r="K16335">
        <v>0.113162804778573</v>
      </c>
      <c r="L16335">
        <v>8.9905960148943098</v>
      </c>
      <c r="M16335">
        <v>6.4501592870927896E-2</v>
      </c>
      <c r="N16335">
        <v>2.1257323524048101E-4</v>
      </c>
      <c r="O16335">
        <v>4.55996634766429E-4</v>
      </c>
      <c r="P16335" s="2">
        <v>6.6139891074199899E-5</v>
      </c>
      <c r="Q16335" t="s">
        <v>33</v>
      </c>
      <c r="R16335" t="s">
        <v>28</v>
      </c>
      <c r="S16335">
        <v>40</v>
      </c>
      <c r="T16335">
        <v>0.25587430292964702</v>
      </c>
      <c r="U16335">
        <v>0.447780030126882</v>
      </c>
      <c r="V16335" t="s">
        <v>33</v>
      </c>
      <c r="W16335">
        <v>5.87270498531886</v>
      </c>
      <c r="X16335">
        <v>0</v>
      </c>
      <c r="Y16335" t="s">
        <v>33</v>
      </c>
    </row>
    <row r="16336" spans="1:25" x14ac:dyDescent="0.35">
      <c r="A16336" t="s">
        <v>25</v>
      </c>
      <c r="B16336" s="1">
        <v>38616</v>
      </c>
      <c r="C16336">
        <v>14</v>
      </c>
      <c r="D16336">
        <v>34</v>
      </c>
      <c r="E16336">
        <v>1</v>
      </c>
      <c r="F16336">
        <v>6</v>
      </c>
      <c r="G16336">
        <v>0.2</v>
      </c>
      <c r="H16336">
        <v>69.183518830544301</v>
      </c>
      <c r="I16336">
        <v>6.3973331864691501</v>
      </c>
      <c r="J16336">
        <v>207.87354724094899</v>
      </c>
      <c r="K16336">
        <v>0.82437920137748799</v>
      </c>
      <c r="L16336">
        <v>11.8805992304285</v>
      </c>
      <c r="M16336">
        <v>0.54703615099626701</v>
      </c>
      <c r="N16336">
        <v>9.3509831216050301E-3</v>
      </c>
      <c r="O16336">
        <v>0.21902830207886101</v>
      </c>
      <c r="P16336">
        <v>6.0202840895498003E-2</v>
      </c>
      <c r="Q16336" t="s">
        <v>33</v>
      </c>
      <c r="R16336" t="s">
        <v>28</v>
      </c>
      <c r="S16336">
        <v>40</v>
      </c>
      <c r="T16336">
        <v>7.3279474791262098</v>
      </c>
      <c r="U16336">
        <v>12.823908088470899</v>
      </c>
      <c r="V16336" t="s">
        <v>27</v>
      </c>
      <c r="W16336">
        <v>109.518717188892</v>
      </c>
      <c r="X16336">
        <v>1095.1871718889199</v>
      </c>
      <c r="Y16336" t="s">
        <v>30</v>
      </c>
    </row>
    <row r="16337" spans="1:25" x14ac:dyDescent="0.35">
      <c r="A16337" t="s">
        <v>25</v>
      </c>
      <c r="B16337" s="1">
        <v>38617</v>
      </c>
      <c r="C16337">
        <v>10</v>
      </c>
      <c r="D16337">
        <v>78</v>
      </c>
      <c r="E16337">
        <v>1</v>
      </c>
      <c r="F16337">
        <v>17</v>
      </c>
      <c r="G16337">
        <v>0</v>
      </c>
      <c r="H16337">
        <v>75.038269673458601</v>
      </c>
      <c r="I16337">
        <v>6.7997210624691498</v>
      </c>
      <c r="J16337">
        <v>209.37754724094901</v>
      </c>
      <c r="K16337">
        <v>1.8067148362659</v>
      </c>
      <c r="L16337">
        <v>12.5782200664902</v>
      </c>
      <c r="M16337">
        <v>1.7937120085064799</v>
      </c>
      <c r="N16337">
        <v>7.6508768361235505E-2</v>
      </c>
      <c r="O16337">
        <v>2.1632736035805</v>
      </c>
      <c r="P16337">
        <v>0.67648297381950195</v>
      </c>
      <c r="Q16337" t="s">
        <v>33</v>
      </c>
      <c r="R16337" t="s">
        <v>28</v>
      </c>
      <c r="S16337">
        <v>40</v>
      </c>
      <c r="T16337">
        <v>27.0199228286696</v>
      </c>
      <c r="U16337">
        <v>47.284864950171702</v>
      </c>
      <c r="V16337" t="s">
        <v>27</v>
      </c>
      <c r="W16337">
        <v>330.62586604350201</v>
      </c>
      <c r="X16337">
        <v>3306.2586604350199</v>
      </c>
      <c r="Y16337" t="s">
        <v>31</v>
      </c>
    </row>
    <row r="16338" spans="1:25" x14ac:dyDescent="0.35">
      <c r="A16338" t="s">
        <v>25</v>
      </c>
      <c r="B16338" s="1">
        <v>38618</v>
      </c>
      <c r="C16338">
        <v>12</v>
      </c>
      <c r="D16338">
        <v>64</v>
      </c>
      <c r="E16338">
        <v>1</v>
      </c>
      <c r="F16338">
        <v>24</v>
      </c>
      <c r="G16338">
        <v>0</v>
      </c>
      <c r="H16338">
        <v>80.839890566418205</v>
      </c>
      <c r="I16338">
        <v>7.57681411046915</v>
      </c>
      <c r="J16338">
        <v>211.24154724094899</v>
      </c>
      <c r="K16338">
        <v>4.1685528095105999</v>
      </c>
      <c r="L16338">
        <v>13.9066211269303</v>
      </c>
      <c r="M16338">
        <v>5.4403463346956897</v>
      </c>
      <c r="N16338">
        <v>0.545290452766236</v>
      </c>
      <c r="O16338">
        <v>22.029601188593102</v>
      </c>
      <c r="P16338">
        <v>8.6293338041685796</v>
      </c>
      <c r="Q16338" t="s">
        <v>33</v>
      </c>
      <c r="R16338" t="s">
        <v>28</v>
      </c>
      <c r="S16338">
        <v>40</v>
      </c>
      <c r="T16338">
        <v>104.463106190771</v>
      </c>
      <c r="U16338">
        <v>182.810435833849</v>
      </c>
      <c r="V16338" t="s">
        <v>27</v>
      </c>
      <c r="W16338">
        <v>979.20687944045403</v>
      </c>
      <c r="X16338">
        <v>9792.0687944045294</v>
      </c>
      <c r="Y16338" t="s">
        <v>29</v>
      </c>
    </row>
    <row r="16339" spans="1:25" x14ac:dyDescent="0.35">
      <c r="A16339" t="s">
        <v>25</v>
      </c>
      <c r="B16339" s="1">
        <v>38619</v>
      </c>
      <c r="C16339">
        <v>12</v>
      </c>
      <c r="D16339">
        <v>67</v>
      </c>
      <c r="E16339">
        <v>1</v>
      </c>
      <c r="F16339">
        <v>11</v>
      </c>
      <c r="G16339">
        <v>0</v>
      </c>
      <c r="H16339">
        <v>82.203725156352206</v>
      </c>
      <c r="I16339">
        <v>8.2891494044691498</v>
      </c>
      <c r="J16339">
        <v>213.10554724094899</v>
      </c>
      <c r="K16339">
        <v>2.54102911090115</v>
      </c>
      <c r="L16339">
        <v>15.109059149606001</v>
      </c>
      <c r="M16339">
        <v>3.3667510974952601</v>
      </c>
      <c r="N16339">
        <v>0.233202065325639</v>
      </c>
      <c r="O16339">
        <v>6.4097178636330598</v>
      </c>
      <c r="P16339">
        <v>3.0187536612271999</v>
      </c>
      <c r="Q16339" t="s">
        <v>33</v>
      </c>
      <c r="R16339" t="s">
        <v>28</v>
      </c>
      <c r="S16339">
        <v>40</v>
      </c>
      <c r="T16339">
        <v>47.219449692087601</v>
      </c>
      <c r="U16339">
        <v>82.6340369611532</v>
      </c>
      <c r="V16339" t="s">
        <v>27</v>
      </c>
      <c r="W16339">
        <v>522.95534432619604</v>
      </c>
      <c r="X16339">
        <v>5229.5534432619597</v>
      </c>
      <c r="Y16339" t="s">
        <v>29</v>
      </c>
    </row>
    <row r="16340" spans="1:25" x14ac:dyDescent="0.35">
      <c r="A16340" t="s">
        <v>25</v>
      </c>
      <c r="B16340" s="1">
        <v>38620</v>
      </c>
      <c r="C16340">
        <v>13</v>
      </c>
      <c r="D16340">
        <v>71</v>
      </c>
      <c r="E16340">
        <v>1</v>
      </c>
      <c r="F16340">
        <v>32</v>
      </c>
      <c r="G16340">
        <v>0</v>
      </c>
      <c r="H16340">
        <v>82.469817279013995</v>
      </c>
      <c r="I16340">
        <v>8.9629266464691497</v>
      </c>
      <c r="J16340">
        <v>215.149547240949</v>
      </c>
      <c r="K16340">
        <v>7.56581290846262</v>
      </c>
      <c r="L16340">
        <v>16.235014881333701</v>
      </c>
      <c r="M16340">
        <v>10.129609415746801</v>
      </c>
      <c r="N16340">
        <v>1.6385812567971001</v>
      </c>
      <c r="O16340">
        <v>101.469400506868</v>
      </c>
      <c r="P16340">
        <v>55.982762933701501</v>
      </c>
      <c r="Q16340" t="s">
        <v>27</v>
      </c>
      <c r="R16340" t="s">
        <v>28</v>
      </c>
      <c r="S16340">
        <v>40</v>
      </c>
      <c r="T16340">
        <v>261.00574301126198</v>
      </c>
      <c r="U16340">
        <v>456.76005026970898</v>
      </c>
      <c r="V16340" t="s">
        <v>27</v>
      </c>
      <c r="W16340">
        <v>1902.2957594471</v>
      </c>
      <c r="X16340">
        <v>19022.957594471001</v>
      </c>
      <c r="Y16340" t="s">
        <v>32</v>
      </c>
    </row>
    <row r="16341" spans="1:25" x14ac:dyDescent="0.35">
      <c r="A16341" t="s">
        <v>25</v>
      </c>
      <c r="B16341" s="1">
        <v>38621</v>
      </c>
      <c r="C16341">
        <v>12</v>
      </c>
      <c r="D16341">
        <v>74</v>
      </c>
      <c r="E16341">
        <v>1</v>
      </c>
      <c r="F16341">
        <v>20</v>
      </c>
      <c r="G16341">
        <v>0</v>
      </c>
      <c r="H16341">
        <v>82.469815897633794</v>
      </c>
      <c r="I16341">
        <v>9.5241605144691501</v>
      </c>
      <c r="J16341">
        <v>217.01354724094901</v>
      </c>
      <c r="K16341">
        <v>4.1328185259202304</v>
      </c>
      <c r="L16341">
        <v>17.165002653416401</v>
      </c>
      <c r="M16341">
        <v>6.09882198397223</v>
      </c>
      <c r="N16341">
        <v>0.66750457722318401</v>
      </c>
      <c r="O16341">
        <v>25.100987514019302</v>
      </c>
      <c r="P16341">
        <v>15.6405163071963</v>
      </c>
      <c r="Q16341" t="s">
        <v>27</v>
      </c>
      <c r="R16341" t="s">
        <v>28</v>
      </c>
      <c r="S16341">
        <v>40</v>
      </c>
      <c r="T16341">
        <v>103.052184927146</v>
      </c>
      <c r="U16341">
        <v>180.341323622506</v>
      </c>
      <c r="V16341" t="s">
        <v>27</v>
      </c>
      <c r="W16341">
        <v>969.05772739127895</v>
      </c>
      <c r="X16341">
        <v>9690.5772739127897</v>
      </c>
      <c r="Y16341" t="s">
        <v>29</v>
      </c>
    </row>
    <row r="16342" spans="1:25" x14ac:dyDescent="0.35">
      <c r="A16342" t="s">
        <v>25</v>
      </c>
      <c r="B16342" s="1">
        <v>38622</v>
      </c>
      <c r="C16342">
        <v>10</v>
      </c>
      <c r="D16342">
        <v>90</v>
      </c>
      <c r="E16342">
        <v>1</v>
      </c>
      <c r="F16342">
        <v>19</v>
      </c>
      <c r="G16342">
        <v>0</v>
      </c>
      <c r="H16342">
        <v>79.493813936337702</v>
      </c>
      <c r="I16342">
        <v>9.7070640944691498</v>
      </c>
      <c r="J16342">
        <v>218.517547240949</v>
      </c>
      <c r="K16342">
        <v>2.8110563750437199</v>
      </c>
      <c r="L16342">
        <v>17.473583822308999</v>
      </c>
      <c r="M16342">
        <v>4.1711260020615697</v>
      </c>
      <c r="N16342">
        <v>0.34073540425731902</v>
      </c>
      <c r="O16342">
        <v>9.2949095441596796</v>
      </c>
      <c r="P16342">
        <v>6.0204129123651899</v>
      </c>
      <c r="Q16342" t="s">
        <v>33</v>
      </c>
      <c r="R16342" t="s">
        <v>28</v>
      </c>
      <c r="S16342">
        <v>40</v>
      </c>
      <c r="T16342">
        <v>55.622231384836702</v>
      </c>
      <c r="U16342">
        <v>97.338904923464199</v>
      </c>
      <c r="V16342" t="s">
        <v>27</v>
      </c>
      <c r="W16342">
        <v>596.83040110167406</v>
      </c>
      <c r="X16342">
        <v>5968.3040110167403</v>
      </c>
      <c r="Y16342" t="s">
        <v>29</v>
      </c>
    </row>
    <row r="16343" spans="1:25" x14ac:dyDescent="0.35">
      <c r="A16343" t="s">
        <v>25</v>
      </c>
      <c r="B16343" s="1">
        <v>38623</v>
      </c>
      <c r="C16343">
        <v>9</v>
      </c>
      <c r="D16343">
        <v>68</v>
      </c>
      <c r="E16343">
        <v>1</v>
      </c>
      <c r="F16343">
        <v>24</v>
      </c>
      <c r="G16343">
        <v>1</v>
      </c>
      <c r="H16343">
        <v>77.189530433546096</v>
      </c>
      <c r="I16343">
        <v>10.239626590469101</v>
      </c>
      <c r="J16343">
        <v>219.84154724094901</v>
      </c>
      <c r="K16343">
        <v>2.9572800868375699</v>
      </c>
      <c r="L16343">
        <v>18.3432995764324</v>
      </c>
      <c r="M16343">
        <v>4.5466559830188302</v>
      </c>
      <c r="N16343">
        <v>0.39690257122068301</v>
      </c>
      <c r="O16343">
        <v>10.968167538624501</v>
      </c>
      <c r="P16343">
        <v>7.8915683798535099</v>
      </c>
      <c r="Q16343" t="s">
        <v>33</v>
      </c>
      <c r="R16343" t="s">
        <v>28</v>
      </c>
      <c r="S16343">
        <v>40</v>
      </c>
      <c r="T16343">
        <v>60.371209232157902</v>
      </c>
      <c r="U16343">
        <v>105.649616156276</v>
      </c>
      <c r="V16343" t="s">
        <v>27</v>
      </c>
      <c r="W16343">
        <v>637.31055286252797</v>
      </c>
      <c r="X16343">
        <v>6373.1055286252804</v>
      </c>
      <c r="Y16343" t="s">
        <v>29</v>
      </c>
    </row>
    <row r="16344" spans="1:25" x14ac:dyDescent="0.35">
      <c r="A16344" t="s">
        <v>25</v>
      </c>
      <c r="B16344" s="1">
        <v>38624</v>
      </c>
      <c r="C16344">
        <v>12</v>
      </c>
      <c r="D16344">
        <v>52</v>
      </c>
      <c r="E16344">
        <v>1</v>
      </c>
      <c r="F16344">
        <v>13</v>
      </c>
      <c r="G16344">
        <v>0</v>
      </c>
      <c r="H16344">
        <v>82.777276380634703</v>
      </c>
      <c r="I16344">
        <v>11.2757506544691</v>
      </c>
      <c r="J16344">
        <v>221.70554724094899</v>
      </c>
      <c r="K16344">
        <v>3.0186825766949599</v>
      </c>
      <c r="L16344">
        <v>20.007581031384401</v>
      </c>
      <c r="M16344">
        <v>4.9137506032784097</v>
      </c>
      <c r="N16344">
        <v>0.45537596963412202</v>
      </c>
      <c r="O16344">
        <v>12.1845530182842</v>
      </c>
      <c r="P16344">
        <v>10.5598594165621</v>
      </c>
      <c r="Q16344" t="s">
        <v>27</v>
      </c>
      <c r="R16344" t="s">
        <v>28</v>
      </c>
      <c r="S16344">
        <v>40</v>
      </c>
      <c r="T16344">
        <v>62.405496884948803</v>
      </c>
      <c r="U16344">
        <v>109.20961954866</v>
      </c>
      <c r="V16344" t="s">
        <v>27</v>
      </c>
      <c r="W16344">
        <v>654.39208552263096</v>
      </c>
      <c r="X16344">
        <v>6543.9208552263099</v>
      </c>
      <c r="Y16344" t="s">
        <v>29</v>
      </c>
    </row>
    <row r="16345" spans="1:25" x14ac:dyDescent="0.35">
      <c r="A16345" t="s">
        <v>25</v>
      </c>
      <c r="B16345" s="1">
        <v>38625</v>
      </c>
      <c r="C16345">
        <v>18</v>
      </c>
      <c r="D16345">
        <v>45</v>
      </c>
      <c r="E16345">
        <v>1</v>
      </c>
      <c r="F16345">
        <v>9</v>
      </c>
      <c r="G16345">
        <v>0</v>
      </c>
      <c r="H16345">
        <v>86.534705572237797</v>
      </c>
      <c r="I16345">
        <v>13.006743544469099</v>
      </c>
      <c r="J16345">
        <v>224.649547240949</v>
      </c>
      <c r="K16345">
        <v>4.1055713687424298</v>
      </c>
      <c r="L16345">
        <v>22.724267081632799</v>
      </c>
      <c r="M16345">
        <v>7.1452665651179998</v>
      </c>
      <c r="N16345">
        <v>0.88344910434036406</v>
      </c>
      <c r="O16345">
        <v>28.938370569290001</v>
      </c>
      <c r="P16345">
        <v>32.795243065879497</v>
      </c>
      <c r="Q16345" t="s">
        <v>27</v>
      </c>
      <c r="R16345" t="s">
        <v>28</v>
      </c>
      <c r="S16345">
        <v>40</v>
      </c>
      <c r="T16345">
        <v>101.980502635742</v>
      </c>
      <c r="U16345">
        <v>178.46587961254801</v>
      </c>
      <c r="V16345" t="s">
        <v>27</v>
      </c>
      <c r="W16345">
        <v>961.31848529781803</v>
      </c>
      <c r="X16345">
        <v>9613.1848529781801</v>
      </c>
      <c r="Y16345" t="s">
        <v>29</v>
      </c>
    </row>
    <row r="16346" spans="1:25" x14ac:dyDescent="0.35">
      <c r="A16346" t="s">
        <v>25</v>
      </c>
      <c r="B16346" s="1">
        <v>38626</v>
      </c>
      <c r="C16346">
        <v>21</v>
      </c>
      <c r="D16346">
        <v>38</v>
      </c>
      <c r="E16346">
        <v>1</v>
      </c>
      <c r="F16346">
        <v>17</v>
      </c>
      <c r="G16346">
        <v>0</v>
      </c>
      <c r="H16346">
        <v>89.155049723650905</v>
      </c>
      <c r="I16346">
        <v>15.601902344469099</v>
      </c>
      <c r="J16346">
        <v>229.38354724094901</v>
      </c>
      <c r="K16346">
        <v>8.9375306169886297</v>
      </c>
      <c r="L16346">
        <v>26.6689692666634</v>
      </c>
      <c r="M16346">
        <v>14.879402314929999</v>
      </c>
      <c r="N16346">
        <v>3.23627348636695</v>
      </c>
      <c r="O16346">
        <v>189.02140961239701</v>
      </c>
      <c r="P16346">
        <v>297.53137675464501</v>
      </c>
      <c r="Q16346" t="s">
        <v>27</v>
      </c>
      <c r="R16346" t="s">
        <v>28</v>
      </c>
      <c r="S16346">
        <v>55</v>
      </c>
      <c r="T16346">
        <v>461.25454605204601</v>
      </c>
      <c r="U16346">
        <v>807.19545559108099</v>
      </c>
      <c r="V16346" t="s">
        <v>30</v>
      </c>
      <c r="W16346">
        <v>2234.6878989479401</v>
      </c>
      <c r="X16346">
        <v>22346.878989479399</v>
      </c>
      <c r="Y16346" t="s">
        <v>32</v>
      </c>
    </row>
    <row r="16347" spans="1:25" x14ac:dyDescent="0.35">
      <c r="A16347" t="s">
        <v>25</v>
      </c>
      <c r="B16347" s="1">
        <v>38627</v>
      </c>
      <c r="C16347">
        <v>14</v>
      </c>
      <c r="D16347">
        <v>80</v>
      </c>
      <c r="E16347">
        <v>1</v>
      </c>
      <c r="F16347">
        <v>19</v>
      </c>
      <c r="G16347">
        <v>0</v>
      </c>
      <c r="H16347">
        <v>83.717250793587596</v>
      </c>
      <c r="I16347">
        <v>16.1738903444692</v>
      </c>
      <c r="J16347">
        <v>232.857547240949</v>
      </c>
      <c r="K16347">
        <v>4.6123077717074201</v>
      </c>
      <c r="L16347">
        <v>27.561792305410901</v>
      </c>
      <c r="M16347">
        <v>8.8585350627064994</v>
      </c>
      <c r="N16347">
        <v>1.2924075369803101</v>
      </c>
      <c r="O16347">
        <v>42.233428050400697</v>
      </c>
      <c r="P16347">
        <v>71.033335023841701</v>
      </c>
      <c r="Q16347" t="s">
        <v>27</v>
      </c>
      <c r="R16347" t="s">
        <v>28</v>
      </c>
      <c r="S16347">
        <v>55</v>
      </c>
      <c r="T16347">
        <v>169.515212932537</v>
      </c>
      <c r="U16347">
        <v>296.65162263193997</v>
      </c>
      <c r="V16347" t="s">
        <v>27</v>
      </c>
      <c r="W16347">
        <v>1105.0302173206101</v>
      </c>
      <c r="X16347">
        <v>11050.302173206101</v>
      </c>
      <c r="Y16347" t="s">
        <v>32</v>
      </c>
    </row>
    <row r="16348" spans="1:25" x14ac:dyDescent="0.35">
      <c r="A16348" t="s">
        <v>25</v>
      </c>
      <c r="B16348" s="1">
        <v>38628</v>
      </c>
      <c r="C16348">
        <v>12</v>
      </c>
      <c r="D16348">
        <v>87</v>
      </c>
      <c r="E16348">
        <v>1</v>
      </c>
      <c r="F16348">
        <v>17</v>
      </c>
      <c r="G16348">
        <v>0</v>
      </c>
      <c r="H16348">
        <v>80.836995050583795</v>
      </c>
      <c r="I16348">
        <v>16.4964385444692</v>
      </c>
      <c r="J16348">
        <v>235.97154724094901</v>
      </c>
      <c r="K16348">
        <v>2.9285734904285401</v>
      </c>
      <c r="L16348">
        <v>28.084506368264499</v>
      </c>
      <c r="M16348">
        <v>5.9304631646480104</v>
      </c>
      <c r="N16348">
        <v>0.63523694522350804</v>
      </c>
      <c r="O16348">
        <v>13.1973290294285</v>
      </c>
      <c r="P16348">
        <v>23.047391481043899</v>
      </c>
      <c r="Q16348" t="s">
        <v>27</v>
      </c>
      <c r="R16348" t="s">
        <v>28</v>
      </c>
      <c r="S16348">
        <v>55</v>
      </c>
      <c r="T16348">
        <v>82.2505826470573</v>
      </c>
      <c r="U16348">
        <v>143.93851963234999</v>
      </c>
      <c r="V16348" t="s">
        <v>27</v>
      </c>
      <c r="W16348">
        <v>629.34074388499198</v>
      </c>
      <c r="X16348">
        <v>6293.4074388499203</v>
      </c>
      <c r="Y16348" t="s">
        <v>29</v>
      </c>
    </row>
    <row r="16349" spans="1:25" x14ac:dyDescent="0.35">
      <c r="A16349" t="s">
        <v>25</v>
      </c>
      <c r="B16349" s="1">
        <v>38629</v>
      </c>
      <c r="C16349">
        <v>14</v>
      </c>
      <c r="D16349">
        <v>73</v>
      </c>
      <c r="E16349">
        <v>1</v>
      </c>
      <c r="F16349">
        <v>20</v>
      </c>
      <c r="G16349">
        <v>0</v>
      </c>
      <c r="H16349">
        <v>81.804360456602794</v>
      </c>
      <c r="I16349">
        <v>17.2686223444692</v>
      </c>
      <c r="J16349">
        <v>239.445547240949</v>
      </c>
      <c r="K16349">
        <v>3.8102244293856402</v>
      </c>
      <c r="L16349">
        <v>29.2614614047231</v>
      </c>
      <c r="M16349">
        <v>7.7598695645249798</v>
      </c>
      <c r="N16349">
        <v>1.0223773740920299</v>
      </c>
      <c r="O16349">
        <v>26.694579824475699</v>
      </c>
      <c r="P16349">
        <v>50.582673403051501</v>
      </c>
      <c r="Q16349" t="s">
        <v>27</v>
      </c>
      <c r="R16349" t="s">
        <v>28</v>
      </c>
      <c r="S16349">
        <v>55</v>
      </c>
      <c r="T16349">
        <v>125.39268247487701</v>
      </c>
      <c r="U16349">
        <v>219.43719433103399</v>
      </c>
      <c r="V16349" t="s">
        <v>27</v>
      </c>
      <c r="W16349">
        <v>877.44489538750804</v>
      </c>
      <c r="X16349">
        <v>8774.4489538750804</v>
      </c>
      <c r="Y16349" t="s">
        <v>29</v>
      </c>
    </row>
    <row r="16350" spans="1:25" x14ac:dyDescent="0.35">
      <c r="A16350" t="s">
        <v>25</v>
      </c>
      <c r="B16350" s="1">
        <v>38630</v>
      </c>
      <c r="C16350">
        <v>11</v>
      </c>
      <c r="D16350">
        <v>66</v>
      </c>
      <c r="E16350">
        <v>1</v>
      </c>
      <c r="F16350">
        <v>44</v>
      </c>
      <c r="G16350">
        <v>4.8</v>
      </c>
      <c r="H16350">
        <v>63.912628518650301</v>
      </c>
      <c r="I16350">
        <v>11.5651639676278</v>
      </c>
      <c r="J16350">
        <v>232.77459289246499</v>
      </c>
      <c r="K16350">
        <v>4.40977123712136</v>
      </c>
      <c r="L16350">
        <v>20.574741287802301</v>
      </c>
      <c r="M16350">
        <v>7.1973173488514801</v>
      </c>
      <c r="N16350">
        <v>0.89487208063714296</v>
      </c>
      <c r="O16350">
        <v>32.913130216875203</v>
      </c>
      <c r="P16350">
        <v>30.269307483878301</v>
      </c>
      <c r="Q16350" t="s">
        <v>27</v>
      </c>
      <c r="R16350" t="s">
        <v>28</v>
      </c>
      <c r="S16350">
        <v>55</v>
      </c>
      <c r="T16350">
        <v>157.980287796217</v>
      </c>
      <c r="U16350">
        <v>276.46550364337998</v>
      </c>
      <c r="V16350" t="s">
        <v>27</v>
      </c>
      <c r="W16350">
        <v>1047.6676802633499</v>
      </c>
      <c r="X16350">
        <v>10476.676802633499</v>
      </c>
      <c r="Y16350" t="s">
        <v>32</v>
      </c>
    </row>
    <row r="16351" spans="1:25" x14ac:dyDescent="0.35">
      <c r="A16351" t="s">
        <v>25</v>
      </c>
      <c r="B16351" s="1">
        <v>38631</v>
      </c>
      <c r="C16351">
        <v>11</v>
      </c>
      <c r="D16351">
        <v>56</v>
      </c>
      <c r="E16351">
        <v>1</v>
      </c>
      <c r="F16351">
        <v>6</v>
      </c>
      <c r="G16351">
        <v>0</v>
      </c>
      <c r="H16351">
        <v>75.267019906400606</v>
      </c>
      <c r="I16351">
        <v>12.5735295676278</v>
      </c>
      <c r="J16351">
        <v>235.70859289246499</v>
      </c>
      <c r="K16351">
        <v>1.05138045098556</v>
      </c>
      <c r="L16351">
        <v>22.188082277987299</v>
      </c>
      <c r="M16351">
        <v>1.1249842121584399</v>
      </c>
      <c r="N16351">
        <v>3.3504109625734302E-2</v>
      </c>
      <c r="O16351">
        <v>0.68420044177670403</v>
      </c>
      <c r="P16351">
        <v>0.73767509343811799</v>
      </c>
      <c r="Q16351" t="s">
        <v>33</v>
      </c>
      <c r="R16351" t="s">
        <v>28</v>
      </c>
      <c r="S16351">
        <v>55</v>
      </c>
      <c r="T16351">
        <v>15.233079260870101</v>
      </c>
      <c r="U16351">
        <v>26.657888706522598</v>
      </c>
      <c r="V16351" t="s">
        <v>27</v>
      </c>
      <c r="W16351">
        <v>155.11696914125699</v>
      </c>
      <c r="X16351">
        <v>1551.16969141257</v>
      </c>
      <c r="Y16351" t="s">
        <v>30</v>
      </c>
    </row>
    <row r="16352" spans="1:25" x14ac:dyDescent="0.35">
      <c r="A16352" t="s">
        <v>25</v>
      </c>
      <c r="B16352" s="1">
        <v>38632</v>
      </c>
      <c r="C16352">
        <v>15</v>
      </c>
      <c r="D16352">
        <v>50</v>
      </c>
      <c r="E16352">
        <v>1</v>
      </c>
      <c r="F16352">
        <v>24</v>
      </c>
      <c r="G16352">
        <v>3.2</v>
      </c>
      <c r="H16352">
        <v>71.332427749854006</v>
      </c>
      <c r="I16352">
        <v>10.311416168084801</v>
      </c>
      <c r="J16352">
        <v>234.47427335207601</v>
      </c>
      <c r="K16352">
        <v>2.1901206001637701</v>
      </c>
      <c r="L16352">
        <v>18.580101234624799</v>
      </c>
      <c r="M16352">
        <v>3.2774472703085702</v>
      </c>
      <c r="N16352">
        <v>0.22236535102917099</v>
      </c>
      <c r="O16352">
        <v>4.9072391530600603</v>
      </c>
      <c r="P16352">
        <v>3.62968137942834</v>
      </c>
      <c r="Q16352" t="s">
        <v>33</v>
      </c>
      <c r="R16352" t="s">
        <v>28</v>
      </c>
      <c r="S16352">
        <v>55</v>
      </c>
      <c r="T16352">
        <v>51.288240401707398</v>
      </c>
      <c r="U16352">
        <v>89.7544207029879</v>
      </c>
      <c r="V16352" t="s">
        <v>27</v>
      </c>
      <c r="W16352">
        <v>429.172414397963</v>
      </c>
      <c r="X16352">
        <v>4291.7241439796298</v>
      </c>
      <c r="Y16352" t="s">
        <v>29</v>
      </c>
    </row>
    <row r="16353" spans="1:25" x14ac:dyDescent="0.35">
      <c r="A16353" t="s">
        <v>25</v>
      </c>
      <c r="B16353" s="1">
        <v>38633</v>
      </c>
      <c r="C16353">
        <v>8</v>
      </c>
      <c r="D16353">
        <v>91</v>
      </c>
      <c r="E16353">
        <v>1</v>
      </c>
      <c r="F16353">
        <v>35</v>
      </c>
      <c r="G16353">
        <v>15.6</v>
      </c>
      <c r="H16353">
        <v>28.562771151526</v>
      </c>
      <c r="I16353">
        <v>4.6331312346858802</v>
      </c>
      <c r="J16353">
        <v>197.55282837304901</v>
      </c>
      <c r="K16353">
        <v>1.3332470036733801E-2</v>
      </c>
      <c r="L16353">
        <v>8.7530571795327194</v>
      </c>
      <c r="M16353">
        <v>7.4936596287393901E-3</v>
      </c>
      <c r="N16353" s="2">
        <v>4.7073578960765097E-6</v>
      </c>
      <c r="O16353" s="2">
        <v>7.2971739612702104E-7</v>
      </c>
      <c r="P16353" s="2">
        <v>9.9467534673287701E-8</v>
      </c>
      <c r="Q16353" t="s">
        <v>33</v>
      </c>
      <c r="R16353" t="s">
        <v>28</v>
      </c>
      <c r="S16353">
        <v>55</v>
      </c>
      <c r="T16353">
        <v>9.3651367946663705E-3</v>
      </c>
      <c r="U16353">
        <v>1.63889893906661E-2</v>
      </c>
      <c r="V16353" t="s">
        <v>33</v>
      </c>
      <c r="W16353">
        <v>0.23927471584273199</v>
      </c>
      <c r="X16353">
        <v>0</v>
      </c>
      <c r="Y16353" t="s">
        <v>33</v>
      </c>
    </row>
    <row r="16354" spans="1:25" x14ac:dyDescent="0.35">
      <c r="A16354" t="s">
        <v>25</v>
      </c>
      <c r="B16354" s="1">
        <v>38634</v>
      </c>
      <c r="C16354">
        <v>12</v>
      </c>
      <c r="D16354">
        <v>63</v>
      </c>
      <c r="E16354">
        <v>1</v>
      </c>
      <c r="F16354">
        <v>15</v>
      </c>
      <c r="G16354">
        <v>0.8</v>
      </c>
      <c r="H16354">
        <v>56.212091160844501</v>
      </c>
      <c r="I16354">
        <v>5.5511530346858802</v>
      </c>
      <c r="J16354">
        <v>200.66682837304899</v>
      </c>
      <c r="K16354">
        <v>0.65978662997334003</v>
      </c>
      <c r="L16354">
        <v>10.384150402036701</v>
      </c>
      <c r="M16354">
        <v>0.40625489485906102</v>
      </c>
      <c r="N16354">
        <v>5.5225853682221802E-3</v>
      </c>
      <c r="O16354">
        <v>0.100011009940236</v>
      </c>
      <c r="P16354">
        <v>2.0222796466423901E-2</v>
      </c>
      <c r="Q16354" t="s">
        <v>33</v>
      </c>
      <c r="R16354" t="s">
        <v>28</v>
      </c>
      <c r="S16354">
        <v>55</v>
      </c>
      <c r="T16354">
        <v>6.9793678288945804</v>
      </c>
      <c r="U16354">
        <v>12.2138937005655</v>
      </c>
      <c r="V16354" t="s">
        <v>27</v>
      </c>
      <c r="W16354">
        <v>79.3775879401514</v>
      </c>
      <c r="X16354">
        <v>0</v>
      </c>
      <c r="Y16354" t="s">
        <v>33</v>
      </c>
    </row>
    <row r="16355" spans="1:25" x14ac:dyDescent="0.35">
      <c r="A16355" t="s">
        <v>25</v>
      </c>
      <c r="B16355" s="1">
        <v>38635</v>
      </c>
      <c r="C16355">
        <v>8</v>
      </c>
      <c r="D16355">
        <v>93</v>
      </c>
      <c r="E16355">
        <v>1</v>
      </c>
      <c r="F16355">
        <v>24</v>
      </c>
      <c r="G16355">
        <v>6</v>
      </c>
      <c r="H16355">
        <v>29.4694656891247</v>
      </c>
      <c r="I16355">
        <v>2.7123355314704201</v>
      </c>
      <c r="J16355">
        <v>191.17816264299</v>
      </c>
      <c r="K16355">
        <v>9.9128542776585806E-3</v>
      </c>
      <c r="L16355">
        <v>5.23885571782934</v>
      </c>
      <c r="M16355">
        <v>4.3519542113221203E-3</v>
      </c>
      <c r="N16355" s="2">
        <v>1.7990372084474999E-6</v>
      </c>
      <c r="O16355" s="2">
        <v>1.2760257781029499E-7</v>
      </c>
      <c r="P16355" s="2">
        <v>5.1909218539171302E-9</v>
      </c>
      <c r="Q16355" t="s">
        <v>33</v>
      </c>
      <c r="R16355" t="s">
        <v>28</v>
      </c>
      <c r="S16355">
        <v>55</v>
      </c>
      <c r="T16355">
        <v>5.65910933024227E-3</v>
      </c>
      <c r="U16355">
        <v>9.9034413279239699E-3</v>
      </c>
      <c r="V16355" t="s">
        <v>33</v>
      </c>
      <c r="W16355">
        <v>0.153440614826099</v>
      </c>
      <c r="X16355">
        <v>0</v>
      </c>
      <c r="Y16355" t="s">
        <v>33</v>
      </c>
    </row>
    <row r="16356" spans="1:25" x14ac:dyDescent="0.35">
      <c r="A16356" t="s">
        <v>25</v>
      </c>
      <c r="B16356" s="1">
        <v>38636</v>
      </c>
      <c r="C16356">
        <v>9</v>
      </c>
      <c r="D16356">
        <v>80</v>
      </c>
      <c r="E16356">
        <v>1</v>
      </c>
      <c r="F16356">
        <v>17</v>
      </c>
      <c r="G16356">
        <v>10.199999999999999</v>
      </c>
      <c r="H16356">
        <v>28.952803354966601</v>
      </c>
      <c r="I16356">
        <v>1.1274051255017199</v>
      </c>
      <c r="J16356">
        <v>171.53548669266499</v>
      </c>
      <c r="K16356">
        <v>6.0201872185713604E-3</v>
      </c>
      <c r="L16356">
        <v>2.21836020338178</v>
      </c>
      <c r="M16356">
        <v>1.92203715828606E-3</v>
      </c>
      <c r="N16356" s="2">
        <v>4.2347449012973601E-7</v>
      </c>
      <c r="O16356" s="2">
        <v>1.5737676237418301E-9</v>
      </c>
      <c r="P16356" s="2">
        <v>8.0313940690733895E-12</v>
      </c>
      <c r="Q16356" t="s">
        <v>33</v>
      </c>
      <c r="R16356" t="s">
        <v>28</v>
      </c>
      <c r="S16356">
        <v>55</v>
      </c>
      <c r="T16356">
        <v>2.4243624257703901E-3</v>
      </c>
      <c r="U16356">
        <v>4.2426342450981903E-3</v>
      </c>
      <c r="V16356" t="s">
        <v>33</v>
      </c>
      <c r="W16356">
        <v>7.2641368711953799E-2</v>
      </c>
      <c r="X16356">
        <v>0</v>
      </c>
      <c r="Y16356" t="s">
        <v>33</v>
      </c>
    </row>
    <row r="16357" spans="1:25" x14ac:dyDescent="0.35">
      <c r="A16357" t="s">
        <v>25</v>
      </c>
      <c r="B16357" s="1">
        <v>38637</v>
      </c>
      <c r="C16357">
        <v>14</v>
      </c>
      <c r="D16357">
        <v>71</v>
      </c>
      <c r="E16357">
        <v>1</v>
      </c>
      <c r="F16357">
        <v>26</v>
      </c>
      <c r="G16357">
        <v>0</v>
      </c>
      <c r="H16357">
        <v>59.880440671521399</v>
      </c>
      <c r="I16357">
        <v>1.9567877255017201</v>
      </c>
      <c r="J16357">
        <v>175.00948669266501</v>
      </c>
      <c r="K16357">
        <v>1.50441541419322</v>
      </c>
      <c r="L16357">
        <v>3.8071555729303799</v>
      </c>
      <c r="M16357">
        <v>0.57862921034222803</v>
      </c>
      <c r="N16357">
        <v>1.0328030943770499E-2</v>
      </c>
      <c r="O16357">
        <v>0.167666778759687</v>
      </c>
      <c r="P16357">
        <v>3.1722997564906899E-3</v>
      </c>
      <c r="Q16357" t="s">
        <v>33</v>
      </c>
      <c r="R16357" t="s">
        <v>28</v>
      </c>
      <c r="S16357">
        <v>55</v>
      </c>
      <c r="T16357">
        <v>27.638304307488301</v>
      </c>
      <c r="U16357">
        <v>48.367032538104603</v>
      </c>
      <c r="V16357" t="s">
        <v>27</v>
      </c>
      <c r="W16357">
        <v>256.82011001468402</v>
      </c>
      <c r="X16357">
        <v>0</v>
      </c>
      <c r="Y16357" t="s">
        <v>33</v>
      </c>
    </row>
    <row r="16358" spans="1:25" x14ac:dyDescent="0.35">
      <c r="A16358" t="s">
        <v>25</v>
      </c>
      <c r="B16358" s="1">
        <v>38638</v>
      </c>
      <c r="C16358">
        <v>14</v>
      </c>
      <c r="D16358">
        <v>65</v>
      </c>
      <c r="E16358">
        <v>1</v>
      </c>
      <c r="F16358">
        <v>17</v>
      </c>
      <c r="G16358">
        <v>0</v>
      </c>
      <c r="H16358">
        <v>74.930926532963596</v>
      </c>
      <c r="I16358">
        <v>2.9577667255017199</v>
      </c>
      <c r="J16358">
        <v>178.483486692665</v>
      </c>
      <c r="K16358">
        <v>1.7960943241592899</v>
      </c>
      <c r="L16358">
        <v>5.6802073622792104</v>
      </c>
      <c r="M16358">
        <v>0.81755500567529205</v>
      </c>
      <c r="N16358">
        <v>1.9042499904678399E-2</v>
      </c>
      <c r="O16358">
        <v>0.724685751118336</v>
      </c>
      <c r="P16358">
        <v>3.5740299179135897E-2</v>
      </c>
      <c r="Q16358" t="s">
        <v>33</v>
      </c>
      <c r="R16358" t="s">
        <v>28</v>
      </c>
      <c r="S16358">
        <v>55</v>
      </c>
      <c r="T16358">
        <v>37.035091736431397</v>
      </c>
      <c r="U16358">
        <v>64.811410538754899</v>
      </c>
      <c r="V16358" t="s">
        <v>27</v>
      </c>
      <c r="W16358">
        <v>327.96815228728798</v>
      </c>
      <c r="X16358">
        <v>3279.6815228728801</v>
      </c>
      <c r="Y16358" t="s">
        <v>31</v>
      </c>
    </row>
    <row r="16359" spans="1:25" x14ac:dyDescent="0.35">
      <c r="A16359" t="s">
        <v>25</v>
      </c>
      <c r="B16359" s="1">
        <v>38639</v>
      </c>
      <c r="C16359">
        <v>13</v>
      </c>
      <c r="D16359">
        <v>68</v>
      </c>
      <c r="E16359">
        <v>1</v>
      </c>
      <c r="F16359">
        <v>32</v>
      </c>
      <c r="G16359">
        <v>0</v>
      </c>
      <c r="H16359">
        <v>80.674344357163406</v>
      </c>
      <c r="I16359">
        <v>3.8123395255017201</v>
      </c>
      <c r="J16359">
        <v>181.77748669266501</v>
      </c>
      <c r="K16359">
        <v>6.1245979380659801</v>
      </c>
      <c r="L16359">
        <v>7.2448228199816898</v>
      </c>
      <c r="M16359">
        <v>5.6155405812014401</v>
      </c>
      <c r="N16359">
        <v>0.57675581653646002</v>
      </c>
      <c r="O16359">
        <v>26.848932450172001</v>
      </c>
      <c r="P16359">
        <v>2.3530334187474402</v>
      </c>
      <c r="Q16359" t="s">
        <v>33</v>
      </c>
      <c r="R16359" t="s">
        <v>28</v>
      </c>
      <c r="S16359">
        <v>55</v>
      </c>
      <c r="T16359">
        <v>262.81602072971401</v>
      </c>
      <c r="U16359">
        <v>459.92803627699902</v>
      </c>
      <c r="V16359" t="s">
        <v>27</v>
      </c>
      <c r="W16359">
        <v>1524.8972788623801</v>
      </c>
      <c r="X16359">
        <v>15248.9727886238</v>
      </c>
      <c r="Y16359" t="s">
        <v>32</v>
      </c>
    </row>
    <row r="16360" spans="1:25" x14ac:dyDescent="0.35">
      <c r="A16360" t="s">
        <v>25</v>
      </c>
      <c r="B16360" s="1">
        <v>38640</v>
      </c>
      <c r="C16360">
        <v>15</v>
      </c>
      <c r="D16360">
        <v>78</v>
      </c>
      <c r="E16360">
        <v>1</v>
      </c>
      <c r="F16360">
        <v>15</v>
      </c>
      <c r="G16360">
        <v>0</v>
      </c>
      <c r="H16360">
        <v>81.108256472603301</v>
      </c>
      <c r="I16360">
        <v>4.4831943255017199</v>
      </c>
      <c r="J16360">
        <v>185.431486692665</v>
      </c>
      <c r="K16360">
        <v>2.73015056820784</v>
      </c>
      <c r="L16360">
        <v>8.4553256608513898</v>
      </c>
      <c r="M16360">
        <v>2.4365724911790898</v>
      </c>
      <c r="N16360">
        <v>0.13157347045943901</v>
      </c>
      <c r="O16360">
        <v>4.3500133687968203</v>
      </c>
      <c r="P16360">
        <v>0.54711956060603595</v>
      </c>
      <c r="Q16360" t="s">
        <v>33</v>
      </c>
      <c r="R16360" t="s">
        <v>28</v>
      </c>
      <c r="S16360">
        <v>55</v>
      </c>
      <c r="T16360">
        <v>73.428077286259693</v>
      </c>
      <c r="U16360">
        <v>128.499135250954</v>
      </c>
      <c r="V16360" t="s">
        <v>27</v>
      </c>
      <c r="W16360">
        <v>574.56642034336801</v>
      </c>
      <c r="X16360">
        <v>5745.6642034336801</v>
      </c>
      <c r="Y16360" t="s">
        <v>29</v>
      </c>
    </row>
    <row r="16361" spans="1:25" x14ac:dyDescent="0.35">
      <c r="A16361" t="s">
        <v>25</v>
      </c>
      <c r="B16361" s="1">
        <v>38641</v>
      </c>
      <c r="C16361">
        <v>15</v>
      </c>
      <c r="D16361">
        <v>51</v>
      </c>
      <c r="E16361">
        <v>1</v>
      </c>
      <c r="F16361">
        <v>19</v>
      </c>
      <c r="G16361">
        <v>0</v>
      </c>
      <c r="H16361">
        <v>84.986428331798294</v>
      </c>
      <c r="I16361">
        <v>5.9773709255017202</v>
      </c>
      <c r="J16361">
        <v>189.085486692665</v>
      </c>
      <c r="K16361">
        <v>5.4733932845547901</v>
      </c>
      <c r="L16361">
        <v>11.079156070551001</v>
      </c>
      <c r="M16361">
        <v>6.2449453848270702</v>
      </c>
      <c r="N16361">
        <v>0.69607270630888995</v>
      </c>
      <c r="O16361">
        <v>35.0959473152679</v>
      </c>
      <c r="P16361">
        <v>8.2299793422098801</v>
      </c>
      <c r="Q16361" t="s">
        <v>33</v>
      </c>
      <c r="R16361" t="s">
        <v>28</v>
      </c>
      <c r="S16361">
        <v>55</v>
      </c>
      <c r="T16361">
        <v>221.20022830805101</v>
      </c>
      <c r="U16361">
        <v>387.10039953908898</v>
      </c>
      <c r="V16361" t="s">
        <v>27</v>
      </c>
      <c r="W16361">
        <v>1346.42347076295</v>
      </c>
      <c r="X16361">
        <v>13464.234707629499</v>
      </c>
      <c r="Y16361" t="s">
        <v>32</v>
      </c>
    </row>
    <row r="16362" spans="1:25" x14ac:dyDescent="0.35">
      <c r="A16362" t="s">
        <v>25</v>
      </c>
      <c r="B16362" s="1">
        <v>38642</v>
      </c>
      <c r="C16362">
        <v>16</v>
      </c>
      <c r="D16362">
        <v>60</v>
      </c>
      <c r="E16362">
        <v>1</v>
      </c>
      <c r="F16362">
        <v>6</v>
      </c>
      <c r="G16362">
        <v>0</v>
      </c>
      <c r="H16362">
        <v>84.997149622550396</v>
      </c>
      <c r="I16362">
        <v>7.2728669255017202</v>
      </c>
      <c r="J16362">
        <v>192.919486692665</v>
      </c>
      <c r="K16362">
        <v>2.8471047155199898</v>
      </c>
      <c r="L16362">
        <v>13.292911044734799</v>
      </c>
      <c r="M16362">
        <v>3.5217874593435599</v>
      </c>
      <c r="N16362">
        <v>0.25254551867850999</v>
      </c>
      <c r="O16362">
        <v>7.8672989226654497</v>
      </c>
      <c r="P16362">
        <v>2.7857538060957099</v>
      </c>
      <c r="Q16362" t="s">
        <v>33</v>
      </c>
      <c r="R16362" t="s">
        <v>28</v>
      </c>
      <c r="S16362">
        <v>55</v>
      </c>
      <c r="T16362">
        <v>78.5858374654957</v>
      </c>
      <c r="U16362">
        <v>137.52521556461701</v>
      </c>
      <c r="V16362" t="s">
        <v>27</v>
      </c>
      <c r="W16362">
        <v>606.78227394493001</v>
      </c>
      <c r="X16362">
        <v>6067.8227394492997</v>
      </c>
      <c r="Y16362" t="s">
        <v>29</v>
      </c>
    </row>
    <row r="16363" spans="1:25" x14ac:dyDescent="0.35">
      <c r="A16363" t="s">
        <v>25</v>
      </c>
      <c r="B16363" s="1">
        <v>38643</v>
      </c>
      <c r="C16363">
        <v>13</v>
      </c>
      <c r="D16363">
        <v>73</v>
      </c>
      <c r="E16363">
        <v>1</v>
      </c>
      <c r="F16363">
        <v>19</v>
      </c>
      <c r="G16363">
        <v>0</v>
      </c>
      <c r="H16363">
        <v>84.017380477070603</v>
      </c>
      <c r="I16363">
        <v>7.9939127255017199</v>
      </c>
      <c r="J16363">
        <v>196.21348669266499</v>
      </c>
      <c r="K16363">
        <v>4.7997097995693103</v>
      </c>
      <c r="L16363">
        <v>14.5099542103038</v>
      </c>
      <c r="M16363">
        <v>6.38497064940149</v>
      </c>
      <c r="N16363">
        <v>0.72393598743103604</v>
      </c>
      <c r="O16363">
        <v>32.378227742626898</v>
      </c>
      <c r="P16363">
        <v>13.9410471025821</v>
      </c>
      <c r="Q16363" t="s">
        <v>27</v>
      </c>
      <c r="R16363" t="s">
        <v>28</v>
      </c>
      <c r="S16363">
        <v>55</v>
      </c>
      <c r="T16363">
        <v>180.40901093706</v>
      </c>
      <c r="U16363">
        <v>315.71576913985501</v>
      </c>
      <c r="V16363" t="s">
        <v>27</v>
      </c>
      <c r="W16363">
        <v>1157.95620708199</v>
      </c>
      <c r="X16363">
        <v>11579.5620708199</v>
      </c>
      <c r="Y16363" t="s">
        <v>32</v>
      </c>
    </row>
    <row r="16364" spans="1:25" x14ac:dyDescent="0.35">
      <c r="A16364" t="s">
        <v>25</v>
      </c>
      <c r="B16364" s="1">
        <v>38644</v>
      </c>
      <c r="C16364">
        <v>12</v>
      </c>
      <c r="D16364">
        <v>78</v>
      </c>
      <c r="E16364">
        <v>1</v>
      </c>
      <c r="F16364">
        <v>26</v>
      </c>
      <c r="G16364">
        <v>0</v>
      </c>
      <c r="H16364">
        <v>82.826178857388996</v>
      </c>
      <c r="I16364">
        <v>8.5397635255017192</v>
      </c>
      <c r="J16364">
        <v>199.32748669266499</v>
      </c>
      <c r="K16364">
        <v>5.8479153499321699</v>
      </c>
      <c r="L16364">
        <v>15.4271664605544</v>
      </c>
      <c r="M16364">
        <v>7.9064181055645797</v>
      </c>
      <c r="N16364">
        <v>1.0568007409967599</v>
      </c>
      <c r="O16364">
        <v>54.538610291416703</v>
      </c>
      <c r="P16364">
        <v>26.895393956962</v>
      </c>
      <c r="Q16364" t="s">
        <v>27</v>
      </c>
      <c r="R16364" t="s">
        <v>28</v>
      </c>
      <c r="S16364">
        <v>55</v>
      </c>
      <c r="T16364">
        <v>244.89044777700201</v>
      </c>
      <c r="U16364">
        <v>428.55828360975403</v>
      </c>
      <c r="V16364" t="s">
        <v>27</v>
      </c>
      <c r="W16364">
        <v>1449.58650737426</v>
      </c>
      <c r="X16364">
        <v>14495.8650737426</v>
      </c>
      <c r="Y16364" t="s">
        <v>32</v>
      </c>
    </row>
    <row r="16365" spans="1:25" x14ac:dyDescent="0.35">
      <c r="A16365" t="s">
        <v>25</v>
      </c>
      <c r="B16365" s="1">
        <v>38645</v>
      </c>
      <c r="C16365">
        <v>14</v>
      </c>
      <c r="D16365">
        <v>77</v>
      </c>
      <c r="E16365">
        <v>1</v>
      </c>
      <c r="F16365">
        <v>15</v>
      </c>
      <c r="G16365">
        <v>0</v>
      </c>
      <c r="H16365">
        <v>82.826177472541403</v>
      </c>
      <c r="I16365">
        <v>9.1975497255017196</v>
      </c>
      <c r="J16365">
        <v>202.80148669266501</v>
      </c>
      <c r="K16365">
        <v>3.3595098039673199</v>
      </c>
      <c r="L16365">
        <v>16.521834194887902</v>
      </c>
      <c r="M16365">
        <v>4.8556158640850304</v>
      </c>
      <c r="N16365">
        <v>0.445883450589807</v>
      </c>
      <c r="O16365">
        <v>14.3575965073204</v>
      </c>
      <c r="P16365">
        <v>8.2310427379336897</v>
      </c>
      <c r="Q16365" t="s">
        <v>33</v>
      </c>
      <c r="R16365" t="s">
        <v>28</v>
      </c>
      <c r="S16365">
        <v>55</v>
      </c>
      <c r="T16365">
        <v>102.571546611106</v>
      </c>
      <c r="U16365">
        <v>179.50020656943499</v>
      </c>
      <c r="V16365" t="s">
        <v>27</v>
      </c>
      <c r="W16365">
        <v>749.91724538538801</v>
      </c>
      <c r="X16365">
        <v>7499.1724538538801</v>
      </c>
      <c r="Y16365" t="s">
        <v>29</v>
      </c>
    </row>
    <row r="16366" spans="1:25" x14ac:dyDescent="0.35">
      <c r="A16366" t="s">
        <v>25</v>
      </c>
      <c r="B16366" s="1">
        <v>38646</v>
      </c>
      <c r="C16366">
        <v>12</v>
      </c>
      <c r="D16366">
        <v>70</v>
      </c>
      <c r="E16366">
        <v>1</v>
      </c>
      <c r="F16366">
        <v>20</v>
      </c>
      <c r="G16366">
        <v>0</v>
      </c>
      <c r="H16366">
        <v>82.826176087693895</v>
      </c>
      <c r="I16366">
        <v>9.9418917255017192</v>
      </c>
      <c r="J16366">
        <v>205.91548669266501</v>
      </c>
      <c r="K16366">
        <v>4.3221151306642502</v>
      </c>
      <c r="L16366">
        <v>17.742233020621001</v>
      </c>
      <c r="M16366">
        <v>6.4861720578306796</v>
      </c>
      <c r="N16366">
        <v>0.74436935790331205</v>
      </c>
      <c r="O16366">
        <v>28.702163099399201</v>
      </c>
      <c r="P16366">
        <v>19.216197054793501</v>
      </c>
      <c r="Q16366" t="s">
        <v>27</v>
      </c>
      <c r="R16366" t="s">
        <v>28</v>
      </c>
      <c r="S16366">
        <v>55</v>
      </c>
      <c r="T16366">
        <v>153.06752799404799</v>
      </c>
      <c r="U16366">
        <v>267.868173989583</v>
      </c>
      <c r="V16366" t="s">
        <v>27</v>
      </c>
      <c r="W16366">
        <v>1022.80300560624</v>
      </c>
      <c r="X16366">
        <v>10228.0300560624</v>
      </c>
      <c r="Y16366" t="s">
        <v>32</v>
      </c>
    </row>
    <row r="16367" spans="1:25" x14ac:dyDescent="0.35">
      <c r="A16367" t="s">
        <v>25</v>
      </c>
      <c r="B16367" s="1">
        <v>38647</v>
      </c>
      <c r="C16367">
        <v>11</v>
      </c>
      <c r="D16367">
        <v>65</v>
      </c>
      <c r="E16367">
        <v>1</v>
      </c>
      <c r="F16367">
        <v>7</v>
      </c>
      <c r="G16367">
        <v>0.8</v>
      </c>
      <c r="H16367">
        <v>79.971386717780803</v>
      </c>
      <c r="I16367">
        <v>10.744000725501699</v>
      </c>
      <c r="J16367">
        <v>208.84948669266501</v>
      </c>
      <c r="K16367">
        <v>1.61174597819596</v>
      </c>
      <c r="L16367">
        <v>19.039361128523598</v>
      </c>
      <c r="M16367">
        <v>2.2277399460014502</v>
      </c>
      <c r="N16367">
        <v>0.11227654900876</v>
      </c>
      <c r="O16367">
        <v>2.1232058348960501</v>
      </c>
      <c r="P16367">
        <v>1.6550412726532999</v>
      </c>
      <c r="Q16367" t="s">
        <v>33</v>
      </c>
      <c r="R16367" t="s">
        <v>28</v>
      </c>
      <c r="S16367">
        <v>55</v>
      </c>
      <c r="T16367">
        <v>30.975352235236599</v>
      </c>
      <c r="U16367">
        <v>54.206866411664002</v>
      </c>
      <c r="V16367" t="s">
        <v>27</v>
      </c>
      <c r="W16367">
        <v>282.56412708257</v>
      </c>
      <c r="X16367">
        <v>2825.6412708256998</v>
      </c>
      <c r="Y16367" t="s">
        <v>31</v>
      </c>
    </row>
    <row r="16368" spans="1:25" x14ac:dyDescent="0.35">
      <c r="A16368" t="s">
        <v>25</v>
      </c>
      <c r="B16368" s="1">
        <v>38648</v>
      </c>
      <c r="C16368">
        <v>14</v>
      </c>
      <c r="D16368">
        <v>61</v>
      </c>
      <c r="E16368">
        <v>1</v>
      </c>
      <c r="F16368">
        <v>17</v>
      </c>
      <c r="G16368">
        <v>0</v>
      </c>
      <c r="H16368">
        <v>83.0653983429074</v>
      </c>
      <c r="I16368">
        <v>11.859377325501701</v>
      </c>
      <c r="J16368">
        <v>212.323486692665</v>
      </c>
      <c r="K16368">
        <v>3.8308774068500901</v>
      </c>
      <c r="L16368">
        <v>20.812532624653301</v>
      </c>
      <c r="M16368">
        <v>6.3609129638291497</v>
      </c>
      <c r="N16368">
        <v>0.71911498075522595</v>
      </c>
      <c r="O16368">
        <v>23.1857612736442</v>
      </c>
      <c r="P16368">
        <v>21.848472120968001</v>
      </c>
      <c r="Q16368" t="s">
        <v>27</v>
      </c>
      <c r="R16368" t="s">
        <v>28</v>
      </c>
      <c r="S16368">
        <v>55</v>
      </c>
      <c r="T16368">
        <v>126.474328265708</v>
      </c>
      <c r="U16368">
        <v>221.33007446498999</v>
      </c>
      <c r="V16368" t="s">
        <v>27</v>
      </c>
      <c r="W16368">
        <v>883.306483733758</v>
      </c>
      <c r="X16368">
        <v>8833.0648373375807</v>
      </c>
      <c r="Y16368" t="s">
        <v>29</v>
      </c>
    </row>
    <row r="16369" spans="1:25" x14ac:dyDescent="0.35">
      <c r="A16369" t="s">
        <v>25</v>
      </c>
      <c r="B16369" s="1">
        <v>38649</v>
      </c>
      <c r="C16369">
        <v>17</v>
      </c>
      <c r="D16369">
        <v>59</v>
      </c>
      <c r="E16369">
        <v>1</v>
      </c>
      <c r="F16369">
        <v>7</v>
      </c>
      <c r="G16369">
        <v>0</v>
      </c>
      <c r="H16369">
        <v>84.550471290302198</v>
      </c>
      <c r="I16369">
        <v>13.264914725501701</v>
      </c>
      <c r="J16369">
        <v>216.33748669266501</v>
      </c>
      <c r="K16369">
        <v>2.8169394570475501</v>
      </c>
      <c r="L16369">
        <v>23.0036145730908</v>
      </c>
      <c r="M16369">
        <v>5.0144061408819098</v>
      </c>
      <c r="N16369">
        <v>0.47201677228572603</v>
      </c>
      <c r="O16369">
        <v>10.8977650112544</v>
      </c>
      <c r="P16369">
        <v>12.668322808309901</v>
      </c>
      <c r="Q16369" t="s">
        <v>27</v>
      </c>
      <c r="R16369" t="s">
        <v>28</v>
      </c>
      <c r="S16369">
        <v>55</v>
      </c>
      <c r="T16369">
        <v>77.243779277842506</v>
      </c>
      <c r="U16369">
        <v>135.176613736224</v>
      </c>
      <c r="V16369" t="s">
        <v>27</v>
      </c>
      <c r="W16369">
        <v>598.45324268283196</v>
      </c>
      <c r="X16369">
        <v>5984.5324268283202</v>
      </c>
      <c r="Y16369" t="s">
        <v>29</v>
      </c>
    </row>
    <row r="16370" spans="1:25" x14ac:dyDescent="0.35">
      <c r="A16370" t="s">
        <v>25</v>
      </c>
      <c r="B16370" s="1">
        <v>38650</v>
      </c>
      <c r="C16370">
        <v>16</v>
      </c>
      <c r="D16370">
        <v>68</v>
      </c>
      <c r="E16370">
        <v>1</v>
      </c>
      <c r="F16370">
        <v>17</v>
      </c>
      <c r="G16370">
        <v>0</v>
      </c>
      <c r="H16370">
        <v>84.550469888677</v>
      </c>
      <c r="I16370">
        <v>14.301311525501699</v>
      </c>
      <c r="J16370">
        <v>220.17148669266501</v>
      </c>
      <c r="K16370">
        <v>4.6624954371624003</v>
      </c>
      <c r="L16370">
        <v>24.6067707749501</v>
      </c>
      <c r="M16370">
        <v>8.3812039571828798</v>
      </c>
      <c r="N16370">
        <v>1.17171300062504</v>
      </c>
      <c r="O16370">
        <v>41.322841896074998</v>
      </c>
      <c r="P16370">
        <v>55.211322072083099</v>
      </c>
      <c r="Q16370" t="s">
        <v>27</v>
      </c>
      <c r="R16370" t="s">
        <v>28</v>
      </c>
      <c r="S16370">
        <v>55</v>
      </c>
      <c r="T16370">
        <v>172.412208156259</v>
      </c>
      <c r="U16370">
        <v>301.72136427345401</v>
      </c>
      <c r="V16370" t="s">
        <v>27</v>
      </c>
      <c r="W16370">
        <v>1119.22021218087</v>
      </c>
      <c r="X16370">
        <v>11192.202121808699</v>
      </c>
      <c r="Y16370" t="s">
        <v>32</v>
      </c>
    </row>
    <row r="16371" spans="1:25" x14ac:dyDescent="0.35">
      <c r="A16371" t="s">
        <v>25</v>
      </c>
      <c r="B16371" s="1">
        <v>38651</v>
      </c>
      <c r="C16371">
        <v>20</v>
      </c>
      <c r="D16371">
        <v>66</v>
      </c>
      <c r="E16371">
        <v>1</v>
      </c>
      <c r="F16371">
        <v>13</v>
      </c>
      <c r="G16371">
        <v>0</v>
      </c>
      <c r="H16371">
        <v>84.583734117344605</v>
      </c>
      <c r="I16371">
        <v>15.660067125501699</v>
      </c>
      <c r="J16371">
        <v>224.72548669266499</v>
      </c>
      <c r="K16371">
        <v>3.8286409919455</v>
      </c>
      <c r="L16371">
        <v>26.673292107988399</v>
      </c>
      <c r="M16371">
        <v>7.3742614627034602</v>
      </c>
      <c r="N16371">
        <v>0.934180301990719</v>
      </c>
      <c r="O16371">
        <v>26.045127296422798</v>
      </c>
      <c r="P16371">
        <v>41.010062502279403</v>
      </c>
      <c r="Q16371" t="s">
        <v>27</v>
      </c>
      <c r="R16371" t="s">
        <v>28</v>
      </c>
      <c r="S16371">
        <v>55</v>
      </c>
      <c r="T16371">
        <v>126.35705501507699</v>
      </c>
      <c r="U16371">
        <v>221.124846276385</v>
      </c>
      <c r="V16371" t="s">
        <v>27</v>
      </c>
      <c r="W16371">
        <v>882.67171651894603</v>
      </c>
      <c r="X16371">
        <v>8826.7171651894605</v>
      </c>
      <c r="Y16371" t="s">
        <v>29</v>
      </c>
    </row>
    <row r="16372" spans="1:25" x14ac:dyDescent="0.35">
      <c r="A16372" t="s">
        <v>25</v>
      </c>
      <c r="B16372" s="1">
        <v>38652</v>
      </c>
      <c r="C16372">
        <v>24</v>
      </c>
      <c r="D16372">
        <v>36</v>
      </c>
      <c r="E16372">
        <v>1</v>
      </c>
      <c r="F16372">
        <v>15</v>
      </c>
      <c r="G16372">
        <v>0</v>
      </c>
      <c r="H16372">
        <v>89.716110522058699</v>
      </c>
      <c r="I16372">
        <v>18.702588725501698</v>
      </c>
      <c r="J16372">
        <v>229.99948669266499</v>
      </c>
      <c r="K16372">
        <v>8.7584507568874095</v>
      </c>
      <c r="L16372">
        <v>31.085768341928201</v>
      </c>
      <c r="M16372">
        <v>15.84061067759</v>
      </c>
      <c r="N16372">
        <v>3.6154736679380601</v>
      </c>
      <c r="O16372">
        <v>192.396203037476</v>
      </c>
      <c r="P16372">
        <v>410.55255375958899</v>
      </c>
      <c r="Q16372" t="s">
        <v>27</v>
      </c>
      <c r="R16372" t="s">
        <v>28</v>
      </c>
      <c r="S16372">
        <v>55</v>
      </c>
      <c r="T16372">
        <v>447.91103573411903</v>
      </c>
      <c r="U16372">
        <v>783.84431253470802</v>
      </c>
      <c r="V16372" t="s">
        <v>30</v>
      </c>
      <c r="W16372">
        <v>2192.8824574393402</v>
      </c>
      <c r="X16372">
        <v>21928.824574393399</v>
      </c>
      <c r="Y16372" t="s">
        <v>32</v>
      </c>
    </row>
    <row r="16373" spans="1:25" x14ac:dyDescent="0.35">
      <c r="A16373" t="s">
        <v>25</v>
      </c>
      <c r="B16373" s="1">
        <v>38653</v>
      </c>
      <c r="C16373">
        <v>23</v>
      </c>
      <c r="D16373">
        <v>31</v>
      </c>
      <c r="E16373">
        <v>1</v>
      </c>
      <c r="F16373">
        <v>26</v>
      </c>
      <c r="G16373">
        <v>0</v>
      </c>
      <c r="H16373">
        <v>91.210816680556206</v>
      </c>
      <c r="I16373">
        <v>21.852121325501699</v>
      </c>
      <c r="J16373">
        <v>235.09348669266501</v>
      </c>
      <c r="K16373">
        <v>18.878451184953999</v>
      </c>
      <c r="L16373">
        <v>35.463372848529403</v>
      </c>
      <c r="M16373">
        <v>29.257632316514599</v>
      </c>
      <c r="N16373">
        <v>10.7105617330598</v>
      </c>
      <c r="O16373">
        <v>744.14351252561096</v>
      </c>
      <c r="P16373">
        <v>2044.06790482164</v>
      </c>
      <c r="Q16373" t="s">
        <v>31</v>
      </c>
      <c r="R16373" t="s">
        <v>28</v>
      </c>
      <c r="S16373">
        <v>55</v>
      </c>
      <c r="T16373">
        <v>1252.9927584878001</v>
      </c>
      <c r="U16373">
        <v>2192.73732735365</v>
      </c>
      <c r="V16373" t="s">
        <v>31</v>
      </c>
      <c r="W16373">
        <v>3846.1074070055201</v>
      </c>
      <c r="X16373">
        <v>38461.074070055198</v>
      </c>
      <c r="Y16373" t="s">
        <v>32</v>
      </c>
    </row>
    <row r="16374" spans="1:25" x14ac:dyDescent="0.35">
      <c r="A16374" t="s">
        <v>25</v>
      </c>
      <c r="B16374" s="1">
        <v>38654</v>
      </c>
      <c r="C16374">
        <v>16</v>
      </c>
      <c r="D16374">
        <v>69</v>
      </c>
      <c r="E16374">
        <v>1</v>
      </c>
      <c r="F16374">
        <v>13</v>
      </c>
      <c r="G16374">
        <v>0</v>
      </c>
      <c r="H16374">
        <v>86.339133394887796</v>
      </c>
      <c r="I16374">
        <v>22.8561307255017</v>
      </c>
      <c r="J16374">
        <v>238.92748669266501</v>
      </c>
      <c r="K16374">
        <v>4.8854030003429401</v>
      </c>
      <c r="L16374">
        <v>36.889912517591</v>
      </c>
      <c r="M16374">
        <v>10.9724670289524</v>
      </c>
      <c r="N16374">
        <v>1.88758921649457</v>
      </c>
      <c r="O16374">
        <v>53.916779339472598</v>
      </c>
      <c r="P16374">
        <v>159.44679234678799</v>
      </c>
      <c r="Q16374" t="s">
        <v>27</v>
      </c>
      <c r="R16374" t="s">
        <v>28</v>
      </c>
      <c r="S16374">
        <v>55</v>
      </c>
      <c r="T16374">
        <v>185.45882904540201</v>
      </c>
      <c r="U16374">
        <v>324.55295082945401</v>
      </c>
      <c r="V16374" t="s">
        <v>27</v>
      </c>
      <c r="W16374">
        <v>1182.09791624126</v>
      </c>
      <c r="X16374">
        <v>11820.979162412599</v>
      </c>
      <c r="Y16374" t="s">
        <v>32</v>
      </c>
    </row>
    <row r="16375" spans="1:25" x14ac:dyDescent="0.35">
      <c r="A16375" t="s">
        <v>25</v>
      </c>
      <c r="B16375" s="1">
        <v>38655</v>
      </c>
      <c r="C16375">
        <v>12</v>
      </c>
      <c r="D16375">
        <v>91</v>
      </c>
      <c r="E16375">
        <v>1</v>
      </c>
      <c r="F16375">
        <v>26</v>
      </c>
      <c r="G16375">
        <v>1.2</v>
      </c>
      <c r="H16375">
        <v>73.064133339684105</v>
      </c>
      <c r="I16375">
        <v>23.0794333255017</v>
      </c>
      <c r="J16375">
        <v>242.04148669266499</v>
      </c>
      <c r="K16375">
        <v>2.5860090587314799</v>
      </c>
      <c r="L16375">
        <v>37.273497360623402</v>
      </c>
      <c r="M16375">
        <v>6.3257410688501299</v>
      </c>
      <c r="N16375">
        <v>0.71209199144435698</v>
      </c>
      <c r="O16375">
        <v>10.426514911745</v>
      </c>
      <c r="P16375">
        <v>31.4323293377137</v>
      </c>
      <c r="Q16375" t="s">
        <v>27</v>
      </c>
      <c r="R16375" t="s">
        <v>28</v>
      </c>
      <c r="S16375">
        <v>55</v>
      </c>
      <c r="T16375">
        <v>67.243371853130199</v>
      </c>
      <c r="U16375">
        <v>117.675900742978</v>
      </c>
      <c r="V16375" t="s">
        <v>27</v>
      </c>
      <c r="W16375">
        <v>535.17109022035595</v>
      </c>
      <c r="X16375">
        <v>5351.7109022035602</v>
      </c>
      <c r="Y16375" t="s">
        <v>29</v>
      </c>
    </row>
    <row r="16376" spans="1:25" x14ac:dyDescent="0.35">
      <c r="A16376" t="s">
        <v>25</v>
      </c>
      <c r="B16376" s="1">
        <v>38656</v>
      </c>
      <c r="C16376">
        <v>16</v>
      </c>
      <c r="D16376">
        <v>70</v>
      </c>
      <c r="E16376">
        <v>1</v>
      </c>
      <c r="F16376">
        <v>20</v>
      </c>
      <c r="G16376">
        <v>0</v>
      </c>
      <c r="H16376">
        <v>79.898413333485394</v>
      </c>
      <c r="I16376">
        <v>24.0510553255017</v>
      </c>
      <c r="J16376">
        <v>245.87548669266499</v>
      </c>
      <c r="K16376">
        <v>3.0797340111299301</v>
      </c>
      <c r="L16376">
        <v>38.650356485777003</v>
      </c>
      <c r="M16376">
        <v>7.6016131568621201</v>
      </c>
      <c r="N16376">
        <v>0.98576207958066198</v>
      </c>
      <c r="O16376">
        <v>16.813575406996101</v>
      </c>
      <c r="P16376">
        <v>54.194330269180298</v>
      </c>
      <c r="Q16376" t="s">
        <v>27</v>
      </c>
      <c r="R16376" t="s">
        <v>28</v>
      </c>
      <c r="S16376">
        <v>55</v>
      </c>
      <c r="T16376">
        <v>89.202537539279604</v>
      </c>
      <c r="U16376">
        <v>156.10444069373901</v>
      </c>
      <c r="V16376" t="s">
        <v>27</v>
      </c>
      <c r="W16376">
        <v>671.41959310766094</v>
      </c>
      <c r="X16376">
        <v>6714.1959310766097</v>
      </c>
      <c r="Y16376" t="s">
        <v>29</v>
      </c>
    </row>
    <row r="16377" spans="1:25" x14ac:dyDescent="0.35">
      <c r="A16377" t="s">
        <v>25</v>
      </c>
      <c r="B16377" s="1">
        <v>38657</v>
      </c>
      <c r="C16377">
        <v>19</v>
      </c>
      <c r="D16377">
        <v>67</v>
      </c>
      <c r="E16377">
        <v>1</v>
      </c>
      <c r="F16377">
        <v>9</v>
      </c>
      <c r="G16377">
        <v>0</v>
      </c>
      <c r="H16377">
        <v>82.770556853989007</v>
      </c>
      <c r="I16377">
        <v>25.458100349501699</v>
      </c>
      <c r="J16377">
        <v>251.699486692665</v>
      </c>
      <c r="K16377">
        <v>2.4655391273906102</v>
      </c>
      <c r="L16377">
        <v>40.639909450147698</v>
      </c>
      <c r="M16377">
        <v>6.39966493425917</v>
      </c>
      <c r="N16377">
        <v>0.72688751975296395</v>
      </c>
      <c r="O16377">
        <v>9.3933439845734199</v>
      </c>
      <c r="P16377">
        <v>33.172217669873902</v>
      </c>
      <c r="Q16377" t="s">
        <v>27</v>
      </c>
      <c r="R16377" t="s">
        <v>28</v>
      </c>
      <c r="S16377">
        <v>65</v>
      </c>
      <c r="T16377">
        <v>64.975865314566207</v>
      </c>
      <c r="U16377">
        <v>113.70776430049099</v>
      </c>
      <c r="V16377" t="s">
        <v>27</v>
      </c>
      <c r="W16377">
        <v>502.54433225738097</v>
      </c>
      <c r="X16377">
        <v>5025.4433225738103</v>
      </c>
      <c r="Y16377" t="s">
        <v>29</v>
      </c>
    </row>
    <row r="16378" spans="1:25" x14ac:dyDescent="0.35">
      <c r="A16378" t="s">
        <v>25</v>
      </c>
      <c r="B16378" s="1">
        <v>38658</v>
      </c>
      <c r="C16378">
        <v>16</v>
      </c>
      <c r="D16378">
        <v>60</v>
      </c>
      <c r="E16378">
        <v>1</v>
      </c>
      <c r="F16378">
        <v>7</v>
      </c>
      <c r="G16378">
        <v>0</v>
      </c>
      <c r="H16378">
        <v>84.193020903941402</v>
      </c>
      <c r="I16378">
        <v>26.909055869501699</v>
      </c>
      <c r="J16378">
        <v>256.983486692665</v>
      </c>
      <c r="K16378">
        <v>2.6842032415984201</v>
      </c>
      <c r="L16378">
        <v>42.652597367661798</v>
      </c>
      <c r="M16378">
        <v>7.1437585595296902</v>
      </c>
      <c r="N16378">
        <v>0.88311911187305403</v>
      </c>
      <c r="O16378">
        <v>11.971598541107699</v>
      </c>
      <c r="P16378">
        <v>46.0975883781826</v>
      </c>
      <c r="Q16378" t="s">
        <v>27</v>
      </c>
      <c r="R16378" t="s">
        <v>28</v>
      </c>
      <c r="S16378">
        <v>65</v>
      </c>
      <c r="T16378">
        <v>74.5942323780897</v>
      </c>
      <c r="U16378">
        <v>130.539906661657</v>
      </c>
      <c r="V16378" t="s">
        <v>27</v>
      </c>
      <c r="W16378">
        <v>561.96930311660901</v>
      </c>
      <c r="X16378">
        <v>5619.6930311660899</v>
      </c>
      <c r="Y16378" t="s">
        <v>29</v>
      </c>
    </row>
    <row r="16379" spans="1:25" x14ac:dyDescent="0.35">
      <c r="A16379" t="s">
        <v>25</v>
      </c>
      <c r="B16379" s="1">
        <v>38659</v>
      </c>
      <c r="C16379">
        <v>24</v>
      </c>
      <c r="D16379">
        <v>30</v>
      </c>
      <c r="E16379">
        <v>1</v>
      </c>
      <c r="F16379">
        <v>30</v>
      </c>
      <c r="G16379">
        <v>0</v>
      </c>
      <c r="H16379">
        <v>91.052545434584502</v>
      </c>
      <c r="I16379">
        <v>30.636144829501699</v>
      </c>
      <c r="J16379">
        <v>263.70748669266499</v>
      </c>
      <c r="K16379">
        <v>22.579398019686</v>
      </c>
      <c r="L16379">
        <v>47.481820906166199</v>
      </c>
      <c r="M16379">
        <v>37.743727955291099</v>
      </c>
      <c r="N16379">
        <v>16.810637690527098</v>
      </c>
      <c r="O16379">
        <v>994.49309601147399</v>
      </c>
      <c r="P16379">
        <v>4615.3592911423302</v>
      </c>
      <c r="Q16379" t="s">
        <v>29</v>
      </c>
      <c r="R16379" t="s">
        <v>28</v>
      </c>
      <c r="S16379">
        <v>65</v>
      </c>
      <c r="T16379">
        <v>1609.981658485</v>
      </c>
      <c r="U16379">
        <v>2817.4679023487502</v>
      </c>
      <c r="V16379" t="s">
        <v>31</v>
      </c>
      <c r="W16379">
        <v>4168.8445387302299</v>
      </c>
      <c r="X16379">
        <v>41688.445387302301</v>
      </c>
      <c r="Y16379" t="s">
        <v>32</v>
      </c>
    </row>
    <row r="16380" spans="1:25" x14ac:dyDescent="0.35">
      <c r="A16380" t="s">
        <v>25</v>
      </c>
      <c r="B16380" s="1">
        <v>38660</v>
      </c>
      <c r="C16380">
        <v>16</v>
      </c>
      <c r="D16380">
        <v>69</v>
      </c>
      <c r="E16380">
        <v>1</v>
      </c>
      <c r="F16380">
        <v>30</v>
      </c>
      <c r="G16380">
        <v>0</v>
      </c>
      <c r="H16380">
        <v>85.942746952424301</v>
      </c>
      <c r="I16380">
        <v>31.760635357501702</v>
      </c>
      <c r="J16380">
        <v>268.99148669266498</v>
      </c>
      <c r="K16380">
        <v>10.8817058240842</v>
      </c>
      <c r="L16380">
        <v>49.044261405016897</v>
      </c>
      <c r="M16380">
        <v>23.382821547885399</v>
      </c>
      <c r="N16380">
        <v>7.2030502415929396</v>
      </c>
      <c r="O16380">
        <v>337.10717090403398</v>
      </c>
      <c r="P16380">
        <v>1652.7050281468701</v>
      </c>
      <c r="Q16380" t="s">
        <v>30</v>
      </c>
      <c r="R16380" t="s">
        <v>28</v>
      </c>
      <c r="S16380">
        <v>65</v>
      </c>
      <c r="T16380">
        <v>637.34624101378995</v>
      </c>
      <c r="U16380">
        <v>1115.3559217741299</v>
      </c>
      <c r="V16380" t="s">
        <v>30</v>
      </c>
      <c r="W16380">
        <v>2657.0535734198702</v>
      </c>
      <c r="X16380">
        <v>26570.5357341987</v>
      </c>
      <c r="Y16380" t="s">
        <v>32</v>
      </c>
    </row>
    <row r="16381" spans="1:25" x14ac:dyDescent="0.35">
      <c r="A16381" t="s">
        <v>25</v>
      </c>
      <c r="B16381" s="1">
        <v>38661</v>
      </c>
      <c r="C16381">
        <v>25</v>
      </c>
      <c r="D16381">
        <v>43</v>
      </c>
      <c r="E16381">
        <v>1</v>
      </c>
      <c r="F16381">
        <v>28</v>
      </c>
      <c r="G16381">
        <v>0</v>
      </c>
      <c r="H16381">
        <v>89.064625271501001</v>
      </c>
      <c r="I16381">
        <v>34.916463613501698</v>
      </c>
      <c r="J16381">
        <v>275.89548669266497</v>
      </c>
      <c r="K16381">
        <v>15.356866272961099</v>
      </c>
      <c r="L16381">
        <v>53.048727620290002</v>
      </c>
      <c r="M16381">
        <v>30.808202048071099</v>
      </c>
      <c r="N16381">
        <v>11.7356824687112</v>
      </c>
      <c r="O16381">
        <v>617.82431494744299</v>
      </c>
      <c r="P16381">
        <v>3449.2926061973599</v>
      </c>
      <c r="Q16381" t="s">
        <v>31</v>
      </c>
      <c r="R16381" t="s">
        <v>28</v>
      </c>
      <c r="S16381">
        <v>65</v>
      </c>
      <c r="T16381">
        <v>1012.26393339523</v>
      </c>
      <c r="U16381">
        <v>1771.4618834416499</v>
      </c>
      <c r="V16381" t="s">
        <v>30</v>
      </c>
      <c r="W16381">
        <v>3419.9054773596399</v>
      </c>
      <c r="X16381">
        <v>34199.054773596399</v>
      </c>
      <c r="Y16381" t="s">
        <v>32</v>
      </c>
    </row>
    <row r="16382" spans="1:25" x14ac:dyDescent="0.35">
      <c r="A16382" t="s">
        <v>25</v>
      </c>
      <c r="B16382" s="1">
        <v>38662</v>
      </c>
      <c r="C16382">
        <v>13</v>
      </c>
      <c r="D16382">
        <v>77</v>
      </c>
      <c r="E16382">
        <v>1</v>
      </c>
      <c r="F16382">
        <v>19</v>
      </c>
      <c r="G16382">
        <v>2</v>
      </c>
      <c r="H16382">
        <v>70.942113407228604</v>
      </c>
      <c r="I16382">
        <v>32.064089507600499</v>
      </c>
      <c r="J16382">
        <v>280.639486692665</v>
      </c>
      <c r="K16382">
        <v>1.67987426557146</v>
      </c>
      <c r="L16382">
        <v>49.880581163253098</v>
      </c>
      <c r="M16382">
        <v>5.0686624353740202</v>
      </c>
      <c r="N16382">
        <v>0.48109425075224099</v>
      </c>
      <c r="O16382">
        <v>3.4262346423555301</v>
      </c>
      <c r="P16382">
        <v>17.280731476110699</v>
      </c>
      <c r="Q16382" t="s">
        <v>27</v>
      </c>
      <c r="R16382" t="s">
        <v>28</v>
      </c>
      <c r="S16382">
        <v>65</v>
      </c>
      <c r="T16382">
        <v>34.633839269430503</v>
      </c>
      <c r="U16382">
        <v>60.609218721503296</v>
      </c>
      <c r="V16382" t="s">
        <v>27</v>
      </c>
      <c r="W16382">
        <v>299.17759028076</v>
      </c>
      <c r="X16382">
        <v>2991.7759028075998</v>
      </c>
      <c r="Y16382" t="s">
        <v>31</v>
      </c>
    </row>
    <row r="16383" spans="1:25" x14ac:dyDescent="0.35">
      <c r="A16383" t="s">
        <v>25</v>
      </c>
      <c r="B16383" s="1">
        <v>38663</v>
      </c>
      <c r="C16383">
        <v>17</v>
      </c>
      <c r="D16383">
        <v>57</v>
      </c>
      <c r="E16383">
        <v>1</v>
      </c>
      <c r="F16383">
        <v>6</v>
      </c>
      <c r="G16383">
        <v>0</v>
      </c>
      <c r="H16383">
        <v>80.244967208415702</v>
      </c>
      <c r="I16383">
        <v>33.715081731600499</v>
      </c>
      <c r="J16383">
        <v>286.103486692665</v>
      </c>
      <c r="K16383">
        <v>1.5772229631718899</v>
      </c>
      <c r="L16383">
        <v>52.085485137657301</v>
      </c>
      <c r="M16383">
        <v>4.9054076558395696</v>
      </c>
      <c r="N16383">
        <v>0.45400834866187001</v>
      </c>
      <c r="O16383">
        <v>2.8974228280880099</v>
      </c>
      <c r="P16383">
        <v>15.698954179814599</v>
      </c>
      <c r="Q16383" t="s">
        <v>27</v>
      </c>
      <c r="R16383" t="s">
        <v>28</v>
      </c>
      <c r="S16383">
        <v>65</v>
      </c>
      <c r="T16383">
        <v>31.207720974744799</v>
      </c>
      <c r="U16383">
        <v>54.613511705803397</v>
      </c>
      <c r="V16383" t="s">
        <v>27</v>
      </c>
      <c r="W16383">
        <v>274.224583728521</v>
      </c>
      <c r="X16383">
        <v>2742.2458372852102</v>
      </c>
      <c r="Y16383" t="s">
        <v>31</v>
      </c>
    </row>
    <row r="16384" spans="1:25" x14ac:dyDescent="0.35">
      <c r="A16384" t="s">
        <v>25</v>
      </c>
      <c r="B16384" s="1">
        <v>38664</v>
      </c>
      <c r="C16384">
        <v>15</v>
      </c>
      <c r="D16384">
        <v>72</v>
      </c>
      <c r="E16384">
        <v>1</v>
      </c>
      <c r="F16384">
        <v>26</v>
      </c>
      <c r="G16384">
        <v>0</v>
      </c>
      <c r="H16384">
        <v>81.936085711628607</v>
      </c>
      <c r="I16384">
        <v>34.671354755600497</v>
      </c>
      <c r="J16384">
        <v>291.20748669266499</v>
      </c>
      <c r="K16384">
        <v>5.2375727178700204</v>
      </c>
      <c r="L16384">
        <v>53.437076029920497</v>
      </c>
      <c r="M16384">
        <v>14.270988824625199</v>
      </c>
      <c r="N16384">
        <v>3.0057482362838899</v>
      </c>
      <c r="O16384">
        <v>70.140406548735001</v>
      </c>
      <c r="P16384">
        <v>396.26059710546099</v>
      </c>
      <c r="Q16384" t="s">
        <v>27</v>
      </c>
      <c r="R16384" t="s">
        <v>28</v>
      </c>
      <c r="S16384">
        <v>65</v>
      </c>
      <c r="T16384">
        <v>215.780384324235</v>
      </c>
      <c r="U16384">
        <v>377.61567256741102</v>
      </c>
      <c r="V16384" t="s">
        <v>27</v>
      </c>
      <c r="W16384">
        <v>1280.8273955095499</v>
      </c>
      <c r="X16384">
        <v>12808.273955095499</v>
      </c>
      <c r="Y16384" t="s">
        <v>32</v>
      </c>
    </row>
    <row r="16385" spans="1:25" x14ac:dyDescent="0.35">
      <c r="A16385" t="s">
        <v>25</v>
      </c>
      <c r="B16385" s="1">
        <v>38665</v>
      </c>
      <c r="C16385">
        <v>20</v>
      </c>
      <c r="D16385">
        <v>58</v>
      </c>
      <c r="E16385">
        <v>1</v>
      </c>
      <c r="F16385">
        <v>13</v>
      </c>
      <c r="G16385">
        <v>0</v>
      </c>
      <c r="H16385">
        <v>84.960184272596294</v>
      </c>
      <c r="I16385">
        <v>36.551233091600501</v>
      </c>
      <c r="J16385">
        <v>297.21148669266501</v>
      </c>
      <c r="K16385">
        <v>4.0307513894199696</v>
      </c>
      <c r="L16385">
        <v>55.9121869574249</v>
      </c>
      <c r="M16385">
        <v>11.910866970025101</v>
      </c>
      <c r="N16385">
        <v>2.18267300025397</v>
      </c>
      <c r="O16385">
        <v>36.962978921663499</v>
      </c>
      <c r="P16385">
        <v>224.57044507704001</v>
      </c>
      <c r="Q16385" t="s">
        <v>27</v>
      </c>
      <c r="R16385" t="s">
        <v>28</v>
      </c>
      <c r="S16385">
        <v>65</v>
      </c>
      <c r="T16385">
        <v>143.15885005578599</v>
      </c>
      <c r="U16385">
        <v>250.52798759762501</v>
      </c>
      <c r="V16385" t="s">
        <v>27</v>
      </c>
      <c r="W16385">
        <v>940.06560215799198</v>
      </c>
      <c r="X16385">
        <v>9400.65602157992</v>
      </c>
      <c r="Y16385" t="s">
        <v>29</v>
      </c>
    </row>
    <row r="16386" spans="1:25" x14ac:dyDescent="0.35">
      <c r="A16386" t="s">
        <v>25</v>
      </c>
      <c r="B16386" s="1">
        <v>38666</v>
      </c>
      <c r="C16386">
        <v>29</v>
      </c>
      <c r="D16386">
        <v>17</v>
      </c>
      <c r="E16386">
        <v>1</v>
      </c>
      <c r="F16386">
        <v>20</v>
      </c>
      <c r="G16386">
        <v>0</v>
      </c>
      <c r="H16386">
        <v>94.775898012316105</v>
      </c>
      <c r="I16386">
        <v>41.8508269156005</v>
      </c>
      <c r="J16386">
        <v>304.83548669266497</v>
      </c>
      <c r="K16386">
        <v>22.989061804836901</v>
      </c>
      <c r="L16386">
        <v>62.313962863030397</v>
      </c>
      <c r="M16386">
        <v>43.3164802779797</v>
      </c>
      <c r="N16386">
        <v>21.4508742966824</v>
      </c>
      <c r="O16386">
        <v>1071.8196360562199</v>
      </c>
      <c r="P16386">
        <v>7700.86799113099</v>
      </c>
      <c r="Q16386" t="s">
        <v>29</v>
      </c>
      <c r="R16386" t="s">
        <v>28</v>
      </c>
      <c r="S16386">
        <v>65</v>
      </c>
      <c r="T16386">
        <v>1642.47666413447</v>
      </c>
      <c r="U16386">
        <v>2874.33416223533</v>
      </c>
      <c r="V16386" t="s">
        <v>31</v>
      </c>
      <c r="W16386">
        <v>4198.1894535847196</v>
      </c>
      <c r="X16386">
        <v>41981.894535847197</v>
      </c>
      <c r="Y16386" t="s">
        <v>32</v>
      </c>
    </row>
    <row r="16387" spans="1:25" x14ac:dyDescent="0.35">
      <c r="A16387" t="s">
        <v>25</v>
      </c>
      <c r="B16387" s="1">
        <v>38667</v>
      </c>
      <c r="C16387">
        <v>29</v>
      </c>
      <c r="D16387">
        <v>21</v>
      </c>
      <c r="E16387">
        <v>1</v>
      </c>
      <c r="F16387">
        <v>20</v>
      </c>
      <c r="G16387">
        <v>0</v>
      </c>
      <c r="H16387">
        <v>94.775896511196606</v>
      </c>
      <c r="I16387">
        <v>46.8950186276005</v>
      </c>
      <c r="J16387">
        <v>312.459486692665</v>
      </c>
      <c r="K16387">
        <v>22.989057062603798</v>
      </c>
      <c r="L16387">
        <v>68.200580011452502</v>
      </c>
      <c r="M16387">
        <v>45.173397287281702</v>
      </c>
      <c r="N16387">
        <v>23.105287511689401</v>
      </c>
      <c r="O16387">
        <v>1088.51217792695</v>
      </c>
      <c r="P16387">
        <v>8928.4483068768004</v>
      </c>
      <c r="Q16387" t="s">
        <v>29</v>
      </c>
      <c r="R16387" t="s">
        <v>28</v>
      </c>
      <c r="S16387">
        <v>65</v>
      </c>
      <c r="T16387">
        <v>1642.4762891297801</v>
      </c>
      <c r="U16387">
        <v>2874.3335059771098</v>
      </c>
      <c r="V16387" t="s">
        <v>31</v>
      </c>
      <c r="W16387">
        <v>4198.1891204120202</v>
      </c>
      <c r="X16387">
        <v>41981.891204120198</v>
      </c>
      <c r="Y16387" t="s">
        <v>32</v>
      </c>
    </row>
    <row r="16388" spans="1:25" x14ac:dyDescent="0.35">
      <c r="A16388" t="s">
        <v>25</v>
      </c>
      <c r="B16388" s="1">
        <v>38668</v>
      </c>
      <c r="C16388">
        <v>22</v>
      </c>
      <c r="D16388">
        <v>44</v>
      </c>
      <c r="E16388">
        <v>1</v>
      </c>
      <c r="F16388">
        <v>11</v>
      </c>
      <c r="G16388">
        <v>0</v>
      </c>
      <c r="H16388">
        <v>91.2758415005177</v>
      </c>
      <c r="I16388">
        <v>49.639106435600503</v>
      </c>
      <c r="J16388">
        <v>318.82348669266503</v>
      </c>
      <c r="K16388">
        <v>8.9479604138924493</v>
      </c>
      <c r="L16388">
        <v>71.4624231314897</v>
      </c>
      <c r="M16388">
        <v>24.6760826626602</v>
      </c>
      <c r="N16388">
        <v>7.9231487063802</v>
      </c>
      <c r="O16388">
        <v>246.28442955493099</v>
      </c>
      <c r="P16388">
        <v>2157.6641640001399</v>
      </c>
      <c r="Q16388" t="s">
        <v>31</v>
      </c>
      <c r="R16388" t="s">
        <v>28</v>
      </c>
      <c r="S16388">
        <v>65</v>
      </c>
      <c r="T16388">
        <v>482.46281990826702</v>
      </c>
      <c r="U16388">
        <v>844.30993483946702</v>
      </c>
      <c r="V16388" t="s">
        <v>30</v>
      </c>
      <c r="W16388">
        <v>2237.1077167633198</v>
      </c>
      <c r="X16388">
        <v>22371.077167633201</v>
      </c>
      <c r="Y16388" t="s">
        <v>32</v>
      </c>
    </row>
    <row r="16389" spans="1:25" x14ac:dyDescent="0.35">
      <c r="A16389" t="s">
        <v>25</v>
      </c>
      <c r="B16389" s="1">
        <v>38669</v>
      </c>
      <c r="C16389">
        <v>17</v>
      </c>
      <c r="D16389">
        <v>53</v>
      </c>
      <c r="E16389">
        <v>1</v>
      </c>
      <c r="F16389">
        <v>19</v>
      </c>
      <c r="G16389">
        <v>0</v>
      </c>
      <c r="H16389">
        <v>88.613411703262102</v>
      </c>
      <c r="I16389">
        <v>51.443679331600499</v>
      </c>
      <c r="J16389">
        <v>324.28748669266503</v>
      </c>
      <c r="K16389">
        <v>9.1453817362276908</v>
      </c>
      <c r="L16389">
        <v>73.670406644155705</v>
      </c>
      <c r="M16389">
        <v>25.4476170591442</v>
      </c>
      <c r="N16389">
        <v>8.3668947878282207</v>
      </c>
      <c r="O16389">
        <v>258.72843279511102</v>
      </c>
      <c r="P16389">
        <v>2363.6344825993401</v>
      </c>
      <c r="Q16389" t="s">
        <v>31</v>
      </c>
      <c r="R16389" t="s">
        <v>28</v>
      </c>
      <c r="S16389">
        <v>65</v>
      </c>
      <c r="T16389">
        <v>497.92018482783601</v>
      </c>
      <c r="U16389">
        <v>871.36032344871296</v>
      </c>
      <c r="V16389" t="s">
        <v>30</v>
      </c>
      <c r="W16389">
        <v>2282.5996106390799</v>
      </c>
      <c r="X16389">
        <v>22825.996106390801</v>
      </c>
      <c r="Y16389" t="s">
        <v>32</v>
      </c>
    </row>
    <row r="16390" spans="1:25" x14ac:dyDescent="0.35">
      <c r="A16390" t="s">
        <v>25</v>
      </c>
      <c r="B16390" s="1">
        <v>38670</v>
      </c>
      <c r="C16390">
        <v>12</v>
      </c>
      <c r="D16390">
        <v>65</v>
      </c>
      <c r="E16390">
        <v>1</v>
      </c>
      <c r="F16390">
        <v>13</v>
      </c>
      <c r="G16390">
        <v>14.2</v>
      </c>
      <c r="H16390">
        <v>47.268096776434</v>
      </c>
      <c r="I16390">
        <v>24.5739459998352</v>
      </c>
      <c r="J16390">
        <v>284.80168104420102</v>
      </c>
      <c r="K16390">
        <v>0.22050501263713401</v>
      </c>
      <c r="L16390">
        <v>40.427281352080797</v>
      </c>
      <c r="M16390">
        <v>0.319392311069852</v>
      </c>
      <c r="N16390">
        <v>3.6076399930875E-3</v>
      </c>
      <c r="O16390">
        <v>8.7421671159903496E-3</v>
      </c>
      <c r="P16390">
        <v>3.0581507710611699E-2</v>
      </c>
      <c r="Q16390" t="s">
        <v>33</v>
      </c>
      <c r="R16390" t="s">
        <v>28</v>
      </c>
      <c r="S16390">
        <v>65</v>
      </c>
      <c r="T16390">
        <v>1.1457567705751199</v>
      </c>
      <c r="U16390">
        <v>2.0050743485064602</v>
      </c>
      <c r="V16390" t="s">
        <v>33</v>
      </c>
      <c r="W16390">
        <v>15.8461474233301</v>
      </c>
      <c r="X16390">
        <v>0</v>
      </c>
      <c r="Y16390" t="s">
        <v>33</v>
      </c>
    </row>
    <row r="16391" spans="1:25" x14ac:dyDescent="0.35">
      <c r="A16391" t="s">
        <v>25</v>
      </c>
      <c r="B16391" s="1">
        <v>38671</v>
      </c>
      <c r="C16391">
        <v>17</v>
      </c>
      <c r="D16391">
        <v>57</v>
      </c>
      <c r="E16391">
        <v>1</v>
      </c>
      <c r="F16391">
        <v>24</v>
      </c>
      <c r="G16391">
        <v>0</v>
      </c>
      <c r="H16391">
        <v>74.742514718999601</v>
      </c>
      <c r="I16391">
        <v>26.224938223835199</v>
      </c>
      <c r="J16391">
        <v>290.26568104420102</v>
      </c>
      <c r="K16391">
        <v>2.5300068400743898</v>
      </c>
      <c r="L16391">
        <v>42.785834643428601</v>
      </c>
      <c r="M16391">
        <v>6.7795730090403499</v>
      </c>
      <c r="N16391">
        <v>0.80500216685157899</v>
      </c>
      <c r="O16391">
        <v>10.213666356964399</v>
      </c>
      <c r="P16391">
        <v>39.546723688793698</v>
      </c>
      <c r="Q16391" t="s">
        <v>27</v>
      </c>
      <c r="R16391" t="s">
        <v>28</v>
      </c>
      <c r="S16391">
        <v>65</v>
      </c>
      <c r="T16391">
        <v>67.7622660051602</v>
      </c>
      <c r="U16391">
        <v>118.58396550902999</v>
      </c>
      <c r="V16391" t="s">
        <v>27</v>
      </c>
      <c r="W16391">
        <v>519.967920753729</v>
      </c>
      <c r="X16391">
        <v>5199.6792075372896</v>
      </c>
      <c r="Y16391" t="s">
        <v>29</v>
      </c>
    </row>
    <row r="16392" spans="1:25" x14ac:dyDescent="0.35">
      <c r="A16392" t="s">
        <v>25</v>
      </c>
      <c r="B16392" s="1">
        <v>38672</v>
      </c>
      <c r="C16392">
        <v>12</v>
      </c>
      <c r="D16392">
        <v>86</v>
      </c>
      <c r="E16392">
        <v>1</v>
      </c>
      <c r="F16392">
        <v>24</v>
      </c>
      <c r="G16392">
        <v>0.2</v>
      </c>
      <c r="H16392">
        <v>76.701211819449597</v>
      </c>
      <c r="I16392">
        <v>26.613980975835201</v>
      </c>
      <c r="J16392">
        <v>294.82968104420098</v>
      </c>
      <c r="K16392">
        <v>2.8536664267285001</v>
      </c>
      <c r="L16392">
        <v>43.427556519716298</v>
      </c>
      <c r="M16392">
        <v>7.6366975484744204</v>
      </c>
      <c r="N16392">
        <v>0.99382930719492102</v>
      </c>
      <c r="O16392">
        <v>14.1721903774034</v>
      </c>
      <c r="P16392">
        <v>56.337587248929303</v>
      </c>
      <c r="Q16392" t="s">
        <v>27</v>
      </c>
      <c r="R16392" t="s">
        <v>28</v>
      </c>
      <c r="S16392">
        <v>65</v>
      </c>
      <c r="T16392">
        <v>82.366455276104503</v>
      </c>
      <c r="U16392">
        <v>144.141296733183</v>
      </c>
      <c r="V16392" t="s">
        <v>27</v>
      </c>
      <c r="W16392">
        <v>608.59579041063603</v>
      </c>
      <c r="X16392">
        <v>6085.9579041063598</v>
      </c>
      <c r="Y16392" t="s">
        <v>29</v>
      </c>
    </row>
    <row r="16393" spans="1:25" x14ac:dyDescent="0.35">
      <c r="A16393" t="s">
        <v>25</v>
      </c>
      <c r="B16393" s="1">
        <v>38673</v>
      </c>
      <c r="C16393">
        <v>13</v>
      </c>
      <c r="D16393">
        <v>58</v>
      </c>
      <c r="E16393">
        <v>1</v>
      </c>
      <c r="F16393">
        <v>11</v>
      </c>
      <c r="G16393">
        <v>1.6</v>
      </c>
      <c r="H16393">
        <v>73.455280357105394</v>
      </c>
      <c r="I16393">
        <v>26.725836185658402</v>
      </c>
      <c r="J16393">
        <v>299.57368104420101</v>
      </c>
      <c r="K16393">
        <v>1.23493057391952</v>
      </c>
      <c r="L16393">
        <v>43.7042217108175</v>
      </c>
      <c r="M16393">
        <v>3.2634279063735798</v>
      </c>
      <c r="N16393">
        <v>0.220684547551426</v>
      </c>
      <c r="O16393">
        <v>1.3897094499534699</v>
      </c>
      <c r="P16393">
        <v>5.5865494200760599</v>
      </c>
      <c r="Q16393" t="s">
        <v>33</v>
      </c>
      <c r="R16393" t="s">
        <v>28</v>
      </c>
      <c r="S16393">
        <v>65</v>
      </c>
      <c r="T16393">
        <v>20.7980374676014</v>
      </c>
      <c r="U16393">
        <v>36.3965655683024</v>
      </c>
      <c r="V16393" t="s">
        <v>27</v>
      </c>
      <c r="W16393">
        <v>194.81327659134399</v>
      </c>
      <c r="X16393">
        <v>1948.1327659134399</v>
      </c>
      <c r="Y16393" t="s">
        <v>30</v>
      </c>
    </row>
    <row r="16394" spans="1:25" x14ac:dyDescent="0.35">
      <c r="A16394" t="s">
        <v>25</v>
      </c>
      <c r="B16394" s="1">
        <v>38674</v>
      </c>
      <c r="C16394">
        <v>17</v>
      </c>
      <c r="D16394">
        <v>55</v>
      </c>
      <c r="E16394">
        <v>1</v>
      </c>
      <c r="F16394">
        <v>28</v>
      </c>
      <c r="G16394">
        <v>0</v>
      </c>
      <c r="H16394">
        <v>83.231219559974505</v>
      </c>
      <c r="I16394">
        <v>28.4536187456584</v>
      </c>
      <c r="J16394">
        <v>305.03768104420101</v>
      </c>
      <c r="K16394">
        <v>6.8123813913022397</v>
      </c>
      <c r="L16394">
        <v>46.146082948616296</v>
      </c>
      <c r="M16394">
        <v>16.106698015229899</v>
      </c>
      <c r="N16394">
        <v>3.7236635847404802</v>
      </c>
      <c r="O16394">
        <v>125.50000813004699</v>
      </c>
      <c r="P16394">
        <v>554.62061402502297</v>
      </c>
      <c r="Q16394" t="s">
        <v>30</v>
      </c>
      <c r="R16394" t="s">
        <v>28</v>
      </c>
      <c r="S16394">
        <v>65</v>
      </c>
      <c r="T16394">
        <v>322.45320832769403</v>
      </c>
      <c r="U16394">
        <v>564.293114573465</v>
      </c>
      <c r="V16394" t="s">
        <v>30</v>
      </c>
      <c r="W16394">
        <v>1708.3173717929301</v>
      </c>
      <c r="X16394">
        <v>17083.173717929301</v>
      </c>
      <c r="Y16394" t="s">
        <v>32</v>
      </c>
    </row>
    <row r="16395" spans="1:25" x14ac:dyDescent="0.35">
      <c r="A16395" t="s">
        <v>25</v>
      </c>
      <c r="B16395" s="1">
        <v>38675</v>
      </c>
      <c r="C16395">
        <v>21</v>
      </c>
      <c r="D16395">
        <v>55</v>
      </c>
      <c r="E16395">
        <v>1</v>
      </c>
      <c r="F16395">
        <v>17</v>
      </c>
      <c r="G16395">
        <v>0</v>
      </c>
      <c r="H16395">
        <v>85.948518227055104</v>
      </c>
      <c r="I16395">
        <v>30.563231705658399</v>
      </c>
      <c r="J16395">
        <v>311.22168104420098</v>
      </c>
      <c r="K16395">
        <v>5.65659891694209</v>
      </c>
      <c r="L16395">
        <v>49.077451339195399</v>
      </c>
      <c r="M16395">
        <v>14.450245481678801</v>
      </c>
      <c r="N16395">
        <v>3.07289734528133</v>
      </c>
      <c r="O16395">
        <v>82.781370695110795</v>
      </c>
      <c r="P16395">
        <v>406.30713178017498</v>
      </c>
      <c r="Q16395" t="s">
        <v>27</v>
      </c>
      <c r="R16395" t="s">
        <v>28</v>
      </c>
      <c r="S16395">
        <v>65</v>
      </c>
      <c r="T16395">
        <v>242.99257345250899</v>
      </c>
      <c r="U16395">
        <v>425.23700354188998</v>
      </c>
      <c r="V16395" t="s">
        <v>27</v>
      </c>
      <c r="W16395">
        <v>1397.0534395503801</v>
      </c>
      <c r="X16395">
        <v>13970.534395503801</v>
      </c>
      <c r="Y16395" t="s">
        <v>32</v>
      </c>
    </row>
    <row r="16396" spans="1:25" x14ac:dyDescent="0.35">
      <c r="A16396" t="s">
        <v>25</v>
      </c>
      <c r="B16396" s="1">
        <v>38676</v>
      </c>
      <c r="C16396">
        <v>24</v>
      </c>
      <c r="D16396">
        <v>27</v>
      </c>
      <c r="E16396">
        <v>1</v>
      </c>
      <c r="F16396">
        <v>32</v>
      </c>
      <c r="G16396">
        <v>0</v>
      </c>
      <c r="H16396">
        <v>91.835436659740097</v>
      </c>
      <c r="I16396">
        <v>34.450053049658401</v>
      </c>
      <c r="J16396">
        <v>317.94568104420102</v>
      </c>
      <c r="K16396">
        <v>27.912381938053901</v>
      </c>
      <c r="L16396">
        <v>54.214485225714398</v>
      </c>
      <c r="M16396">
        <v>45.970867127648603</v>
      </c>
      <c r="N16396">
        <v>23.832152842500498</v>
      </c>
      <c r="O16396">
        <v>1248.2485747590699</v>
      </c>
      <c r="P16396">
        <v>7218.6655704958002</v>
      </c>
      <c r="Q16396" t="s">
        <v>29</v>
      </c>
      <c r="R16396" t="s">
        <v>28</v>
      </c>
      <c r="S16396">
        <v>65</v>
      </c>
      <c r="T16396">
        <v>2015.9388219642899</v>
      </c>
      <c r="U16396">
        <v>3527.8929384375001</v>
      </c>
      <c r="V16396" t="s">
        <v>31</v>
      </c>
      <c r="W16396">
        <v>4474.2881945167101</v>
      </c>
      <c r="X16396">
        <v>44742.881945167101</v>
      </c>
      <c r="Y16396" t="s">
        <v>32</v>
      </c>
    </row>
    <row r="16397" spans="1:25" x14ac:dyDescent="0.35">
      <c r="A16397" t="s">
        <v>25</v>
      </c>
      <c r="B16397" s="1">
        <v>38677</v>
      </c>
      <c r="C16397">
        <v>19</v>
      </c>
      <c r="D16397">
        <v>37</v>
      </c>
      <c r="E16397">
        <v>1</v>
      </c>
      <c r="F16397">
        <v>30</v>
      </c>
      <c r="G16397">
        <v>2</v>
      </c>
      <c r="H16397">
        <v>84.417632516783897</v>
      </c>
      <c r="I16397">
        <v>33.632970447079003</v>
      </c>
      <c r="J16397">
        <v>323.76968104420098</v>
      </c>
      <c r="K16397">
        <v>8.8164533369466493</v>
      </c>
      <c r="L16397">
        <v>53.398454601570698</v>
      </c>
      <c r="M16397">
        <v>21.020885703309801</v>
      </c>
      <c r="N16397">
        <v>5.9656970220381904</v>
      </c>
      <c r="O16397">
        <v>226.59884646532399</v>
      </c>
      <c r="P16397">
        <v>1278.6768656786301</v>
      </c>
      <c r="Q16397" t="s">
        <v>30</v>
      </c>
      <c r="R16397" t="s">
        <v>28</v>
      </c>
      <c r="S16397">
        <v>65</v>
      </c>
      <c r="T16397">
        <v>472.21939789829099</v>
      </c>
      <c r="U16397">
        <v>826.38394632201005</v>
      </c>
      <c r="V16397" t="s">
        <v>30</v>
      </c>
      <c r="W16397">
        <v>2206.4760589471098</v>
      </c>
      <c r="X16397">
        <v>22064.760589471101</v>
      </c>
      <c r="Y16397" t="s">
        <v>32</v>
      </c>
    </row>
    <row r="16398" spans="1:25" x14ac:dyDescent="0.35">
      <c r="A16398" t="s">
        <v>25</v>
      </c>
      <c r="B16398" s="1">
        <v>38678</v>
      </c>
      <c r="C16398">
        <v>14</v>
      </c>
      <c r="D16398">
        <v>42</v>
      </c>
      <c r="E16398">
        <v>1</v>
      </c>
      <c r="F16398">
        <v>33</v>
      </c>
      <c r="G16398">
        <v>8</v>
      </c>
      <c r="H16398">
        <v>67.503972257536702</v>
      </c>
      <c r="I16398">
        <v>19.4996543977614</v>
      </c>
      <c r="J16398">
        <v>305.62334984932397</v>
      </c>
      <c r="K16398">
        <v>3.0443924826070199</v>
      </c>
      <c r="L16398">
        <v>33.634381539293699</v>
      </c>
      <c r="M16398">
        <v>6.8964026956718296</v>
      </c>
      <c r="N16398">
        <v>0.82971879688105799</v>
      </c>
      <c r="O16398">
        <v>15.6204206188954</v>
      </c>
      <c r="P16398">
        <v>38.808071445546503</v>
      </c>
      <c r="Q16398" t="s">
        <v>27</v>
      </c>
      <c r="R16398" t="s">
        <v>28</v>
      </c>
      <c r="S16398">
        <v>65</v>
      </c>
      <c r="T16398">
        <v>91.431147235080999</v>
      </c>
      <c r="U16398">
        <v>160.00450766139201</v>
      </c>
      <c r="V16398" t="s">
        <v>27</v>
      </c>
      <c r="W16398">
        <v>661.55757846410404</v>
      </c>
      <c r="X16398">
        <v>6615.5757846410497</v>
      </c>
      <c r="Y16398" t="s">
        <v>29</v>
      </c>
    </row>
    <row r="16399" spans="1:25" x14ac:dyDescent="0.35">
      <c r="A16399" t="s">
        <v>25</v>
      </c>
      <c r="B16399" s="1">
        <v>38679</v>
      </c>
      <c r="C16399">
        <v>15</v>
      </c>
      <c r="D16399">
        <v>44</v>
      </c>
      <c r="E16399">
        <v>1</v>
      </c>
      <c r="F16399">
        <v>19</v>
      </c>
      <c r="G16399">
        <v>0</v>
      </c>
      <c r="H16399">
        <v>82.255675534565398</v>
      </c>
      <c r="I16399">
        <v>21.4122004457614</v>
      </c>
      <c r="J16399">
        <v>310.72734984932401</v>
      </c>
      <c r="K16399">
        <v>3.8269555050333599</v>
      </c>
      <c r="L16399">
        <v>36.5310248295321</v>
      </c>
      <c r="M16399">
        <v>8.8894419455317202</v>
      </c>
      <c r="N16399">
        <v>1.3003994152596801</v>
      </c>
      <c r="O16399">
        <v>29.124373592700799</v>
      </c>
      <c r="P16399">
        <v>84.574107881408096</v>
      </c>
      <c r="Q16399" t="s">
        <v>27</v>
      </c>
      <c r="R16399" t="s">
        <v>28</v>
      </c>
      <c r="S16399">
        <v>65</v>
      </c>
      <c r="T16399">
        <v>131.85164451628299</v>
      </c>
      <c r="U16399">
        <v>230.74037790349499</v>
      </c>
      <c r="V16399" t="s">
        <v>27</v>
      </c>
      <c r="W16399">
        <v>882.19332730441499</v>
      </c>
      <c r="X16399">
        <v>8821.9332730441492</v>
      </c>
      <c r="Y16399" t="s">
        <v>29</v>
      </c>
    </row>
    <row r="16400" spans="1:25" x14ac:dyDescent="0.35">
      <c r="A16400" t="s">
        <v>25</v>
      </c>
      <c r="B16400" s="1">
        <v>38680</v>
      </c>
      <c r="C16400">
        <v>10</v>
      </c>
      <c r="D16400">
        <v>86</v>
      </c>
      <c r="E16400">
        <v>1</v>
      </c>
      <c r="F16400">
        <v>35</v>
      </c>
      <c r="G16400">
        <v>2.8</v>
      </c>
      <c r="H16400">
        <v>59.894764934670803</v>
      </c>
      <c r="I16400">
        <v>17.0747335794129</v>
      </c>
      <c r="J16400">
        <v>314.93134984932402</v>
      </c>
      <c r="K16400">
        <v>2.3698422687007401</v>
      </c>
      <c r="L16400">
        <v>30.0732408927039</v>
      </c>
      <c r="M16400">
        <v>5.0340367268441497</v>
      </c>
      <c r="N16400">
        <v>0.47529242867779298</v>
      </c>
      <c r="O16400">
        <v>7.65907346366747</v>
      </c>
      <c r="P16400">
        <v>15.317658761820899</v>
      </c>
      <c r="Q16400" t="s">
        <v>27</v>
      </c>
      <c r="R16400" t="s">
        <v>28</v>
      </c>
      <c r="S16400">
        <v>65</v>
      </c>
      <c r="T16400">
        <v>60.917754540953403</v>
      </c>
      <c r="U16400">
        <v>106.606070446668</v>
      </c>
      <c r="V16400" t="s">
        <v>27</v>
      </c>
      <c r="W16400">
        <v>476.84502991864201</v>
      </c>
      <c r="X16400">
        <v>0</v>
      </c>
      <c r="Y16400" t="s">
        <v>33</v>
      </c>
    </row>
    <row r="16401" spans="1:25" x14ac:dyDescent="0.35">
      <c r="A16401" t="s">
        <v>25</v>
      </c>
      <c r="B16401" s="1">
        <v>38681</v>
      </c>
      <c r="C16401">
        <v>13</v>
      </c>
      <c r="D16401">
        <v>55</v>
      </c>
      <c r="E16401">
        <v>1</v>
      </c>
      <c r="F16401">
        <v>20</v>
      </c>
      <c r="G16401">
        <v>0</v>
      </c>
      <c r="H16401">
        <v>76.971399894326296</v>
      </c>
      <c r="I16401">
        <v>18.4206857394129</v>
      </c>
      <c r="J16401">
        <v>319.67534984932399</v>
      </c>
      <c r="K16401">
        <v>2.3785302451334398</v>
      </c>
      <c r="L16401">
        <v>32.202370208104497</v>
      </c>
      <c r="M16401">
        <v>5.2929796870746104</v>
      </c>
      <c r="N16401">
        <v>0.51941956758373797</v>
      </c>
      <c r="O16401">
        <v>7.9279063368405804</v>
      </c>
      <c r="P16401">
        <v>18.116807264902299</v>
      </c>
      <c r="Q16401" t="s">
        <v>27</v>
      </c>
      <c r="R16401" t="s">
        <v>28</v>
      </c>
      <c r="S16401">
        <v>65</v>
      </c>
      <c r="T16401">
        <v>61.282276910461498</v>
      </c>
      <c r="U16401">
        <v>107.243984593308</v>
      </c>
      <c r="V16401" t="s">
        <v>27</v>
      </c>
      <c r="W16401">
        <v>479.16966637158998</v>
      </c>
      <c r="X16401">
        <v>4791.6966637159003</v>
      </c>
      <c r="Y16401" t="s">
        <v>29</v>
      </c>
    </row>
    <row r="16402" spans="1:25" x14ac:dyDescent="0.35">
      <c r="A16402" t="s">
        <v>25</v>
      </c>
      <c r="B16402" s="1">
        <v>38682</v>
      </c>
      <c r="C16402">
        <v>12</v>
      </c>
      <c r="D16402">
        <v>50</v>
      </c>
      <c r="E16402">
        <v>1</v>
      </c>
      <c r="F16402">
        <v>7</v>
      </c>
      <c r="G16402">
        <v>0</v>
      </c>
      <c r="H16402">
        <v>82.532691415136696</v>
      </c>
      <c r="I16402">
        <v>19.810124139412899</v>
      </c>
      <c r="J16402">
        <v>324.23934984932401</v>
      </c>
      <c r="K16402">
        <v>2.1635066715048898</v>
      </c>
      <c r="L16402">
        <v>34.370407132645703</v>
      </c>
      <c r="M16402">
        <v>5.0314128069236803</v>
      </c>
      <c r="N16402">
        <v>0.47485401792764798</v>
      </c>
      <c r="O16402">
        <v>6.2526704493131202</v>
      </c>
      <c r="P16402">
        <v>16.188276287813601</v>
      </c>
      <c r="Q16402" t="s">
        <v>27</v>
      </c>
      <c r="R16402" t="s">
        <v>28</v>
      </c>
      <c r="S16402">
        <v>65</v>
      </c>
      <c r="T16402">
        <v>52.495310198796403</v>
      </c>
      <c r="U16402">
        <v>91.866792847893606</v>
      </c>
      <c r="V16402" t="s">
        <v>27</v>
      </c>
      <c r="W16402">
        <v>422.18476567520401</v>
      </c>
      <c r="X16402">
        <v>4221.8476567520402</v>
      </c>
      <c r="Y16402" t="s">
        <v>29</v>
      </c>
    </row>
    <row r="16403" spans="1:25" x14ac:dyDescent="0.35">
      <c r="A16403" t="s">
        <v>25</v>
      </c>
      <c r="B16403" s="1">
        <v>38683</v>
      </c>
      <c r="C16403">
        <v>14</v>
      </c>
      <c r="D16403">
        <v>55</v>
      </c>
      <c r="E16403">
        <v>1</v>
      </c>
      <c r="F16403">
        <v>15</v>
      </c>
      <c r="G16403">
        <v>0</v>
      </c>
      <c r="H16403">
        <v>84.610643905955001</v>
      </c>
      <c r="I16403">
        <v>21.251533899412902</v>
      </c>
      <c r="J16403">
        <v>329.16334984932399</v>
      </c>
      <c r="K16403">
        <v>4.25012757000726</v>
      </c>
      <c r="L16403">
        <v>36.5962285895313</v>
      </c>
      <c r="M16403">
        <v>9.7297104193422701</v>
      </c>
      <c r="N16403">
        <v>1.5258286075648799</v>
      </c>
      <c r="O16403">
        <v>38.042608773890201</v>
      </c>
      <c r="P16403">
        <v>110.839842248883</v>
      </c>
      <c r="Q16403" t="s">
        <v>27</v>
      </c>
      <c r="R16403" t="s">
        <v>28</v>
      </c>
      <c r="S16403">
        <v>65</v>
      </c>
      <c r="T16403">
        <v>155.66083602944801</v>
      </c>
      <c r="U16403">
        <v>272.40646305153399</v>
      </c>
      <c r="V16403" t="s">
        <v>27</v>
      </c>
      <c r="W16403">
        <v>1002.37042107319</v>
      </c>
      <c r="X16403">
        <v>10023.704210731899</v>
      </c>
      <c r="Y16403" t="s">
        <v>32</v>
      </c>
    </row>
    <row r="16404" spans="1:25" x14ac:dyDescent="0.35">
      <c r="A16404" t="s">
        <v>25</v>
      </c>
      <c r="B16404" s="1">
        <v>38684</v>
      </c>
      <c r="C16404">
        <v>14</v>
      </c>
      <c r="D16404">
        <v>60</v>
      </c>
      <c r="E16404">
        <v>1</v>
      </c>
      <c r="F16404">
        <v>22</v>
      </c>
      <c r="G16404">
        <v>0</v>
      </c>
      <c r="H16404">
        <v>84.665013496882693</v>
      </c>
      <c r="I16404">
        <v>22.532787019412901</v>
      </c>
      <c r="J16404">
        <v>334.08734984932403</v>
      </c>
      <c r="K16404">
        <v>6.0926357605434696</v>
      </c>
      <c r="L16404">
        <v>38.563251174191201</v>
      </c>
      <c r="M16404">
        <v>13.4197008125008</v>
      </c>
      <c r="N16404">
        <v>2.6957134116035499</v>
      </c>
      <c r="O16404">
        <v>92.642932318582893</v>
      </c>
      <c r="P16404">
        <v>297.37763490878899</v>
      </c>
      <c r="Q16404" t="s">
        <v>27</v>
      </c>
      <c r="R16404" t="s">
        <v>28</v>
      </c>
      <c r="S16404">
        <v>65</v>
      </c>
      <c r="T16404">
        <v>272.255664061392</v>
      </c>
      <c r="U16404">
        <v>476.44741210743598</v>
      </c>
      <c r="V16404" t="s">
        <v>27</v>
      </c>
      <c r="W16404">
        <v>1516.2393821778001</v>
      </c>
      <c r="X16404">
        <v>15162.393821778</v>
      </c>
      <c r="Y16404" t="s">
        <v>32</v>
      </c>
    </row>
    <row r="16405" spans="1:25" x14ac:dyDescent="0.35">
      <c r="A16405" t="s">
        <v>25</v>
      </c>
      <c r="B16405" s="1">
        <v>38685</v>
      </c>
      <c r="C16405">
        <v>17</v>
      </c>
      <c r="D16405">
        <v>58</v>
      </c>
      <c r="E16405">
        <v>1</v>
      </c>
      <c r="F16405">
        <v>17</v>
      </c>
      <c r="G16405">
        <v>0</v>
      </c>
      <c r="H16405">
        <v>85.2816774978768</v>
      </c>
      <c r="I16405">
        <v>24.145384075412899</v>
      </c>
      <c r="J16405">
        <v>339.55134984932403</v>
      </c>
      <c r="K16405">
        <v>5.1543934436391003</v>
      </c>
      <c r="L16405">
        <v>41.0017211148581</v>
      </c>
      <c r="M16405">
        <v>12.1596787841666</v>
      </c>
      <c r="N16405">
        <v>2.26402399606053</v>
      </c>
      <c r="O16405">
        <v>63.335179832492102</v>
      </c>
      <c r="P16405">
        <v>227.26628164691499</v>
      </c>
      <c r="Q16405" t="s">
        <v>27</v>
      </c>
      <c r="R16405" t="s">
        <v>28</v>
      </c>
      <c r="S16405">
        <v>65</v>
      </c>
      <c r="T16405">
        <v>210.49164129159101</v>
      </c>
      <c r="U16405">
        <v>368.36037226028498</v>
      </c>
      <c r="V16405" t="s">
        <v>27</v>
      </c>
      <c r="W16405">
        <v>1257.58573776974</v>
      </c>
      <c r="X16405">
        <v>12575.857377697401</v>
      </c>
      <c r="Y16405" t="s">
        <v>32</v>
      </c>
    </row>
    <row r="16406" spans="1:25" x14ac:dyDescent="0.35">
      <c r="A16406" t="s">
        <v>25</v>
      </c>
      <c r="B16406" s="1">
        <v>38686</v>
      </c>
      <c r="C16406">
        <v>16</v>
      </c>
      <c r="D16406">
        <v>63</v>
      </c>
      <c r="E16406">
        <v>1</v>
      </c>
      <c r="F16406">
        <v>17</v>
      </c>
      <c r="G16406">
        <v>0</v>
      </c>
      <c r="H16406">
        <v>85.281676089136994</v>
      </c>
      <c r="I16406">
        <v>25.487517931412899</v>
      </c>
      <c r="J16406">
        <v>344.83534984932402</v>
      </c>
      <c r="K16406">
        <v>5.15439243838183</v>
      </c>
      <c r="L16406">
        <v>43.024883125832901</v>
      </c>
      <c r="M16406">
        <v>12.4912661725385</v>
      </c>
      <c r="N16406">
        <v>2.3744462502866401</v>
      </c>
      <c r="O16406">
        <v>64.150773018271906</v>
      </c>
      <c r="P16406">
        <v>250.85134496460799</v>
      </c>
      <c r="Q16406" t="s">
        <v>27</v>
      </c>
      <c r="R16406" t="s">
        <v>28</v>
      </c>
      <c r="S16406">
        <v>65</v>
      </c>
      <c r="T16406">
        <v>210.49157760903901</v>
      </c>
      <c r="U16406">
        <v>368.36026081581798</v>
      </c>
      <c r="V16406" t="s">
        <v>27</v>
      </c>
      <c r="W16406">
        <v>1257.5854565762299</v>
      </c>
      <c r="X16406">
        <v>12575.8545657623</v>
      </c>
      <c r="Y16406" t="s">
        <v>32</v>
      </c>
    </row>
    <row r="16407" spans="1:25" x14ac:dyDescent="0.35">
      <c r="A16407" t="s">
        <v>25</v>
      </c>
      <c r="B16407" s="1">
        <v>38687</v>
      </c>
      <c r="C16407">
        <v>14</v>
      </c>
      <c r="D16407">
        <v>75</v>
      </c>
      <c r="E16407">
        <v>1</v>
      </c>
      <c r="F16407">
        <v>15</v>
      </c>
      <c r="G16407">
        <v>0</v>
      </c>
      <c r="H16407">
        <v>83.891310664471007</v>
      </c>
      <c r="I16407">
        <v>26.3312002314129</v>
      </c>
      <c r="J16407">
        <v>350.759349849324</v>
      </c>
      <c r="K16407">
        <v>3.8582426133974601</v>
      </c>
      <c r="L16407">
        <v>44.340831109907697</v>
      </c>
      <c r="M16407">
        <v>10.0368288777619</v>
      </c>
      <c r="N16407">
        <v>1.61211026739036</v>
      </c>
      <c r="O16407">
        <v>31.381955225772501</v>
      </c>
      <c r="P16407">
        <v>129.39617087467499</v>
      </c>
      <c r="Q16407" t="s">
        <v>27</v>
      </c>
      <c r="R16407" t="s">
        <v>28</v>
      </c>
      <c r="S16407">
        <v>80</v>
      </c>
      <c r="T16407">
        <v>267.135602356633</v>
      </c>
      <c r="U16407">
        <v>467.48730412410799</v>
      </c>
      <c r="V16407" t="s">
        <v>27</v>
      </c>
      <c r="W16407">
        <v>891.07440369902395</v>
      </c>
      <c r="X16407">
        <v>8910.7440369902397</v>
      </c>
      <c r="Y16407" t="s">
        <v>29</v>
      </c>
    </row>
    <row r="16408" spans="1:25" x14ac:dyDescent="0.35">
      <c r="A16408" t="s">
        <v>25</v>
      </c>
      <c r="B16408" s="1">
        <v>38688</v>
      </c>
      <c r="C16408">
        <v>16</v>
      </c>
      <c r="D16408">
        <v>72</v>
      </c>
      <c r="E16408">
        <v>1</v>
      </c>
      <c r="F16408">
        <v>22</v>
      </c>
      <c r="G16408">
        <v>0</v>
      </c>
      <c r="H16408">
        <v>83.891309269259594</v>
      </c>
      <c r="I16408">
        <v>27.401279927412901</v>
      </c>
      <c r="J16408">
        <v>357.04334984932399</v>
      </c>
      <c r="K16408">
        <v>5.4900733329652498</v>
      </c>
      <c r="L16408">
        <v>45.980609092371402</v>
      </c>
      <c r="M16408">
        <v>13.621362168172601</v>
      </c>
      <c r="N16408">
        <v>2.7678290310262601</v>
      </c>
      <c r="O16408">
        <v>75.9253774607851</v>
      </c>
      <c r="P16408">
        <v>333.46262985369299</v>
      </c>
      <c r="Q16408" t="s">
        <v>27</v>
      </c>
      <c r="R16408" t="s">
        <v>28</v>
      </c>
      <c r="S16408">
        <v>80</v>
      </c>
      <c r="T16408">
        <v>464.13394921556602</v>
      </c>
      <c r="U16408">
        <v>812.23441112724004</v>
      </c>
      <c r="V16408" t="s">
        <v>30</v>
      </c>
      <c r="W16408">
        <v>1351.04556463628</v>
      </c>
      <c r="X16408">
        <v>13510.4556463628</v>
      </c>
      <c r="Y16408" t="s">
        <v>32</v>
      </c>
    </row>
    <row r="16409" spans="1:25" x14ac:dyDescent="0.35">
      <c r="A16409" t="s">
        <v>25</v>
      </c>
      <c r="B16409" s="1">
        <v>38689</v>
      </c>
      <c r="C16409">
        <v>19</v>
      </c>
      <c r="D16409">
        <v>63</v>
      </c>
      <c r="E16409">
        <v>1</v>
      </c>
      <c r="F16409">
        <v>13</v>
      </c>
      <c r="G16409">
        <v>0</v>
      </c>
      <c r="H16409">
        <v>84.662626486958203</v>
      </c>
      <c r="I16409">
        <v>29.0633899314129</v>
      </c>
      <c r="J16409">
        <v>363.867349849324</v>
      </c>
      <c r="K16409">
        <v>3.8699654529047698</v>
      </c>
      <c r="L16409">
        <v>48.4517436272411</v>
      </c>
      <c r="M16409">
        <v>10.6001640480352</v>
      </c>
      <c r="N16409">
        <v>1.7757105789964001</v>
      </c>
      <c r="O16409">
        <v>32.309105959237499</v>
      </c>
      <c r="P16409">
        <v>155.18320829491299</v>
      </c>
      <c r="Q16409" t="s">
        <v>27</v>
      </c>
      <c r="R16409" t="s">
        <v>28</v>
      </c>
      <c r="S16409">
        <v>80</v>
      </c>
      <c r="T16409">
        <v>268.42537350868798</v>
      </c>
      <c r="U16409">
        <v>469.74440364020302</v>
      </c>
      <c r="V16409" t="s">
        <v>27</v>
      </c>
      <c r="W16409">
        <v>894.40247712338396</v>
      </c>
      <c r="X16409">
        <v>8944.0247712338405</v>
      </c>
      <c r="Y16409" t="s">
        <v>29</v>
      </c>
    </row>
    <row r="16410" spans="1:25" x14ac:dyDescent="0.35">
      <c r="A16410" t="s">
        <v>25</v>
      </c>
      <c r="B16410" s="1">
        <v>38690</v>
      </c>
      <c r="C16410">
        <v>28</v>
      </c>
      <c r="D16410">
        <v>29</v>
      </c>
      <c r="E16410">
        <v>1</v>
      </c>
      <c r="F16410">
        <v>32</v>
      </c>
      <c r="G16410">
        <v>0</v>
      </c>
      <c r="H16410">
        <v>92.163049321821802</v>
      </c>
      <c r="I16410">
        <v>33.680958143412902</v>
      </c>
      <c r="J16410">
        <v>372.31134984932402</v>
      </c>
      <c r="K16410">
        <v>29.236496620624798</v>
      </c>
      <c r="L16410">
        <v>54.937241746721597</v>
      </c>
      <c r="M16410">
        <v>47.623669172983398</v>
      </c>
      <c r="N16410">
        <v>25.3697012588684</v>
      </c>
      <c r="O16410">
        <v>1297.50179509503</v>
      </c>
      <c r="P16410">
        <v>7664.8844418624203</v>
      </c>
      <c r="Q16410" t="s">
        <v>29</v>
      </c>
      <c r="R16410" t="s">
        <v>28</v>
      </c>
      <c r="S16410">
        <v>80</v>
      </c>
      <c r="T16410">
        <v>4221.0736725926799</v>
      </c>
      <c r="U16410">
        <v>7386.8789270371899</v>
      </c>
      <c r="V16410" t="s">
        <v>29</v>
      </c>
      <c r="W16410">
        <v>4528.7959053628501</v>
      </c>
      <c r="X16410">
        <v>45287.959053628503</v>
      </c>
      <c r="Y16410" t="s">
        <v>32</v>
      </c>
    </row>
    <row r="16411" spans="1:25" x14ac:dyDescent="0.35">
      <c r="A16411" t="s">
        <v>25</v>
      </c>
      <c r="B16411" s="1">
        <v>38691</v>
      </c>
      <c r="C16411">
        <v>23</v>
      </c>
      <c r="D16411">
        <v>52</v>
      </c>
      <c r="E16411">
        <v>1</v>
      </c>
      <c r="F16411">
        <v>13</v>
      </c>
      <c r="G16411">
        <v>0</v>
      </c>
      <c r="H16411">
        <v>89.601480615888903</v>
      </c>
      <c r="I16411">
        <v>36.266313599412896</v>
      </c>
      <c r="J16411">
        <v>379.855349849324</v>
      </c>
      <c r="K16411">
        <v>7.7896188002276698</v>
      </c>
      <c r="L16411">
        <v>58.556150825330498</v>
      </c>
      <c r="M16411">
        <v>20.168678573153201</v>
      </c>
      <c r="N16411">
        <v>5.5443160780092802</v>
      </c>
      <c r="O16411">
        <v>177.643779323969</v>
      </c>
      <c r="P16411">
        <v>1160.54930823364</v>
      </c>
      <c r="Q16411" t="s">
        <v>30</v>
      </c>
      <c r="R16411" t="s">
        <v>28</v>
      </c>
      <c r="S16411">
        <v>80</v>
      </c>
      <c r="T16411">
        <v>787.72932567008104</v>
      </c>
      <c r="U16411">
        <v>1378.5263199226399</v>
      </c>
      <c r="V16411" t="s">
        <v>30</v>
      </c>
      <c r="W16411">
        <v>1958.40679238078</v>
      </c>
      <c r="X16411">
        <v>19584.067923807801</v>
      </c>
      <c r="Y16411" t="s">
        <v>32</v>
      </c>
    </row>
    <row r="16412" spans="1:25" x14ac:dyDescent="0.35">
      <c r="A16412" t="s">
        <v>25</v>
      </c>
      <c r="B16412" s="1">
        <v>38692</v>
      </c>
      <c r="C16412">
        <v>18</v>
      </c>
      <c r="D16412">
        <v>76</v>
      </c>
      <c r="E16412">
        <v>1</v>
      </c>
      <c r="F16412">
        <v>6</v>
      </c>
      <c r="G16412">
        <v>0</v>
      </c>
      <c r="H16412">
        <v>85.203898405005702</v>
      </c>
      <c r="I16412">
        <v>37.290800927412903</v>
      </c>
      <c r="J16412">
        <v>386.49934984932401</v>
      </c>
      <c r="K16412">
        <v>2.92941072552048</v>
      </c>
      <c r="L16412">
        <v>60.087882388260397</v>
      </c>
      <c r="M16412">
        <v>9.5578730915337395</v>
      </c>
      <c r="N16412">
        <v>1.4784557603367501</v>
      </c>
      <c r="O16412">
        <v>16.3195876659587</v>
      </c>
      <c r="P16412">
        <v>110.951005949836</v>
      </c>
      <c r="Q16412" t="s">
        <v>27</v>
      </c>
      <c r="R16412" t="s">
        <v>28</v>
      </c>
      <c r="S16412">
        <v>80</v>
      </c>
      <c r="T16412">
        <v>171.853841440488</v>
      </c>
      <c r="U16412">
        <v>300.74422252085498</v>
      </c>
      <c r="V16412" t="s">
        <v>27</v>
      </c>
      <c r="W16412">
        <v>629.57303516252398</v>
      </c>
      <c r="X16412">
        <v>6295.7303516252396</v>
      </c>
      <c r="Y16412" t="s">
        <v>29</v>
      </c>
    </row>
    <row r="16413" spans="1:25" x14ac:dyDescent="0.35">
      <c r="A16413" t="s">
        <v>25</v>
      </c>
      <c r="B16413" s="1">
        <v>38693</v>
      </c>
      <c r="C16413">
        <v>19</v>
      </c>
      <c r="D16413">
        <v>74</v>
      </c>
      <c r="E16413">
        <v>1</v>
      </c>
      <c r="F16413">
        <v>32</v>
      </c>
      <c r="G16413">
        <v>10.199999999999999</v>
      </c>
      <c r="H16413">
        <v>59.356028349735702</v>
      </c>
      <c r="I16413">
        <v>19.380852859137299</v>
      </c>
      <c r="J16413">
        <v>357.72778223539598</v>
      </c>
      <c r="K16413">
        <v>1.9673987771343699</v>
      </c>
      <c r="L16413">
        <v>34.137923937756398</v>
      </c>
      <c r="M16413">
        <v>4.5392425938025598</v>
      </c>
      <c r="N16413">
        <v>0.39575782521111802</v>
      </c>
      <c r="O16413">
        <v>4.8000618251039304</v>
      </c>
      <c r="P16413">
        <v>12.2681584791377</v>
      </c>
      <c r="Q16413" t="s">
        <v>27</v>
      </c>
      <c r="R16413" t="s">
        <v>28</v>
      </c>
      <c r="S16413">
        <v>80</v>
      </c>
      <c r="T16413">
        <v>89.846633921011502</v>
      </c>
      <c r="U16413">
        <v>157.23160936177001</v>
      </c>
      <c r="V16413" t="s">
        <v>27</v>
      </c>
      <c r="W16413">
        <v>371.33997657346299</v>
      </c>
      <c r="X16413">
        <v>0</v>
      </c>
      <c r="Y16413" t="s">
        <v>33</v>
      </c>
    </row>
    <row r="16414" spans="1:25" x14ac:dyDescent="0.35">
      <c r="A16414" t="s">
        <v>25</v>
      </c>
      <c r="B16414" s="1">
        <v>38694</v>
      </c>
      <c r="C16414">
        <v>27</v>
      </c>
      <c r="D16414">
        <v>55</v>
      </c>
      <c r="E16414">
        <v>1</v>
      </c>
      <c r="F16414">
        <v>11</v>
      </c>
      <c r="G16414">
        <v>0</v>
      </c>
      <c r="H16414">
        <v>82.002698987665099</v>
      </c>
      <c r="I16414">
        <v>22.2069091991373</v>
      </c>
      <c r="J16414">
        <v>365.99178223539599</v>
      </c>
      <c r="K16414">
        <v>2.4795153173221398</v>
      </c>
      <c r="L16414">
        <v>38.564041150833901</v>
      </c>
      <c r="M16414">
        <v>6.2159903351641201</v>
      </c>
      <c r="N16414">
        <v>0.69037044226384103</v>
      </c>
      <c r="O16414">
        <v>9.39858530110698</v>
      </c>
      <c r="P16414">
        <v>30.1699663674876</v>
      </c>
      <c r="Q16414" t="s">
        <v>27</v>
      </c>
      <c r="R16414" t="s">
        <v>28</v>
      </c>
      <c r="S16414">
        <v>80</v>
      </c>
      <c r="T16414">
        <v>131.152755559594</v>
      </c>
      <c r="U16414">
        <v>229.51732222928899</v>
      </c>
      <c r="V16414" t="s">
        <v>27</v>
      </c>
      <c r="W16414">
        <v>506.31434363197297</v>
      </c>
      <c r="X16414">
        <v>5063.1434363197304</v>
      </c>
      <c r="Y16414" t="s">
        <v>29</v>
      </c>
    </row>
    <row r="16415" spans="1:25" x14ac:dyDescent="0.35">
      <c r="A16415" t="s">
        <v>25</v>
      </c>
      <c r="B16415" s="1">
        <v>38695</v>
      </c>
      <c r="C16415">
        <v>22</v>
      </c>
      <c r="D16415">
        <v>65</v>
      </c>
      <c r="E16415">
        <v>1</v>
      </c>
      <c r="F16415">
        <v>22</v>
      </c>
      <c r="G16415">
        <v>0</v>
      </c>
      <c r="H16415">
        <v>84.456529918089601</v>
      </c>
      <c r="I16415">
        <v>24.0138420191373</v>
      </c>
      <c r="J16415">
        <v>373.35578223539602</v>
      </c>
      <c r="K16415">
        <v>5.92252652883269</v>
      </c>
      <c r="L16415">
        <v>41.374737578906</v>
      </c>
      <c r="M16415">
        <v>13.638540360248699</v>
      </c>
      <c r="N16415">
        <v>2.7740103368775202</v>
      </c>
      <c r="O16415">
        <v>88.432882123865895</v>
      </c>
      <c r="P16415">
        <v>322.52930043426301</v>
      </c>
      <c r="Q16415" t="s">
        <v>27</v>
      </c>
      <c r="R16415" t="s">
        <v>28</v>
      </c>
      <c r="S16415">
        <v>80</v>
      </c>
      <c r="T16415">
        <v>521.45984198603401</v>
      </c>
      <c r="U16415">
        <v>912.55472347555997</v>
      </c>
      <c r="V16415" t="s">
        <v>30</v>
      </c>
      <c r="W16415">
        <v>1469.97453868972</v>
      </c>
      <c r="X16415">
        <v>14699.745386897201</v>
      </c>
      <c r="Y16415" t="s">
        <v>32</v>
      </c>
    </row>
    <row r="16416" spans="1:25" x14ac:dyDescent="0.35">
      <c r="A16416" t="s">
        <v>25</v>
      </c>
      <c r="B16416" s="1">
        <v>38696</v>
      </c>
      <c r="C16416">
        <v>19</v>
      </c>
      <c r="D16416">
        <v>71</v>
      </c>
      <c r="E16416">
        <v>1</v>
      </c>
      <c r="F16416">
        <v>19</v>
      </c>
      <c r="G16416">
        <v>0</v>
      </c>
      <c r="H16416">
        <v>84.456528517378501</v>
      </c>
      <c r="I16416">
        <v>25.316576887137298</v>
      </c>
      <c r="J16416">
        <v>380.17978223539598</v>
      </c>
      <c r="K16416">
        <v>5.0916041939658303</v>
      </c>
      <c r="L16416">
        <v>43.4068780889408</v>
      </c>
      <c r="M16416">
        <v>12.431292018005699</v>
      </c>
      <c r="N16416">
        <v>2.3543048597576699</v>
      </c>
      <c r="O16416">
        <v>62.412818741448703</v>
      </c>
      <c r="P16416">
        <v>247.89641797582101</v>
      </c>
      <c r="Q16416" t="s">
        <v>27</v>
      </c>
      <c r="R16416" t="s">
        <v>28</v>
      </c>
      <c r="S16416">
        <v>80</v>
      </c>
      <c r="T16416">
        <v>413.05025191224797</v>
      </c>
      <c r="U16416">
        <v>722.83794084643398</v>
      </c>
      <c r="V16416" t="s">
        <v>30</v>
      </c>
      <c r="W16416">
        <v>1240.00809361799</v>
      </c>
      <c r="X16416">
        <v>12400.0809361799</v>
      </c>
      <c r="Y16416" t="s">
        <v>32</v>
      </c>
    </row>
    <row r="16417" spans="1:25" x14ac:dyDescent="0.35">
      <c r="A16417" t="s">
        <v>25</v>
      </c>
      <c r="B16417" s="1">
        <v>38697</v>
      </c>
      <c r="C16417">
        <v>17</v>
      </c>
      <c r="D16417">
        <v>72</v>
      </c>
      <c r="E16417">
        <v>1</v>
      </c>
      <c r="F16417">
        <v>19</v>
      </c>
      <c r="G16417">
        <v>0.8</v>
      </c>
      <c r="H16417">
        <v>81.222374741121499</v>
      </c>
      <c r="I16417">
        <v>26.449234343137299</v>
      </c>
      <c r="J16417">
        <v>386.64378223539597</v>
      </c>
      <c r="K16417">
        <v>3.3837577803180001</v>
      </c>
      <c r="L16417">
        <v>45.173058031953801</v>
      </c>
      <c r="M16417">
        <v>9.0826058573432498</v>
      </c>
      <c r="N16417">
        <v>1.3508322883256101</v>
      </c>
      <c r="O16417">
        <v>22.452163360684501</v>
      </c>
      <c r="P16417">
        <v>95.628253330684004</v>
      </c>
      <c r="Q16417" t="s">
        <v>27</v>
      </c>
      <c r="R16417" t="s">
        <v>28</v>
      </c>
      <c r="S16417">
        <v>80</v>
      </c>
      <c r="T16417">
        <v>216.695220140039</v>
      </c>
      <c r="U16417">
        <v>379.21663524506801</v>
      </c>
      <c r="V16417" t="s">
        <v>27</v>
      </c>
      <c r="W16417">
        <v>756.75075694428494</v>
      </c>
      <c r="X16417">
        <v>7567.5075694428497</v>
      </c>
      <c r="Y16417" t="s">
        <v>29</v>
      </c>
    </row>
    <row r="16418" spans="1:25" x14ac:dyDescent="0.35">
      <c r="A16418" t="s">
        <v>25</v>
      </c>
      <c r="B16418" s="1">
        <v>38698</v>
      </c>
      <c r="C16418">
        <v>14</v>
      </c>
      <c r="D16418">
        <v>91</v>
      </c>
      <c r="E16418">
        <v>1</v>
      </c>
      <c r="F16418">
        <v>15</v>
      </c>
      <c r="G16418">
        <v>0.2</v>
      </c>
      <c r="H16418">
        <v>79.216389152199696</v>
      </c>
      <c r="I16418">
        <v>26.752959971137301</v>
      </c>
      <c r="J16418">
        <v>392.56778223539601</v>
      </c>
      <c r="K16418">
        <v>2.23646515388026</v>
      </c>
      <c r="L16418">
        <v>45.7170355865494</v>
      </c>
      <c r="M16418">
        <v>6.3106707370067001</v>
      </c>
      <c r="N16418">
        <v>0.70909198509207505</v>
      </c>
      <c r="O16418">
        <v>7.4229468955185096</v>
      </c>
      <c r="P16418">
        <v>32.279055982182001</v>
      </c>
      <c r="Q16418" t="s">
        <v>27</v>
      </c>
      <c r="R16418" t="s">
        <v>28</v>
      </c>
      <c r="S16418">
        <v>80</v>
      </c>
      <c r="T16418">
        <v>110.842568382183</v>
      </c>
      <c r="U16418">
        <v>193.97449466882</v>
      </c>
      <c r="V16418" t="s">
        <v>27</v>
      </c>
      <c r="W16418">
        <v>441.38651216024698</v>
      </c>
      <c r="X16418">
        <v>4413.86512160247</v>
      </c>
      <c r="Y16418" t="s">
        <v>29</v>
      </c>
    </row>
    <row r="16419" spans="1:25" x14ac:dyDescent="0.35">
      <c r="A16419" t="s">
        <v>25</v>
      </c>
      <c r="B16419" s="1">
        <v>38699</v>
      </c>
      <c r="C16419">
        <v>16</v>
      </c>
      <c r="D16419">
        <v>94</v>
      </c>
      <c r="E16419">
        <v>1</v>
      </c>
      <c r="F16419">
        <v>19</v>
      </c>
      <c r="G16419">
        <v>5.4</v>
      </c>
      <c r="H16419">
        <v>38.590054588688197</v>
      </c>
      <c r="I16419">
        <v>16.737000308914698</v>
      </c>
      <c r="J16419">
        <v>382.32705201293999</v>
      </c>
      <c r="K16419">
        <v>6.8343437082466499E-2</v>
      </c>
      <c r="L16419">
        <v>30.171934527733999</v>
      </c>
      <c r="M16419">
        <v>8.1008220875799203E-2</v>
      </c>
      <c r="N16419">
        <v>3.1817452229953398E-4</v>
      </c>
      <c r="O16419">
        <v>2.4134024310362199E-4</v>
      </c>
      <c r="P16419">
        <v>4.8578250767516501E-4</v>
      </c>
      <c r="Q16419" t="s">
        <v>33</v>
      </c>
      <c r="R16419" t="s">
        <v>28</v>
      </c>
      <c r="S16419">
        <v>80</v>
      </c>
      <c r="T16419">
        <v>0.31423889103245201</v>
      </c>
      <c r="U16419">
        <v>0.54991805930679105</v>
      </c>
      <c r="V16419" t="s">
        <v>33</v>
      </c>
      <c r="W16419">
        <v>2.76557542030175</v>
      </c>
      <c r="X16419">
        <v>0</v>
      </c>
      <c r="Y16419" t="s">
        <v>33</v>
      </c>
    </row>
    <row r="16420" spans="1:25" x14ac:dyDescent="0.35">
      <c r="A16420" t="s">
        <v>25</v>
      </c>
      <c r="B16420" s="1">
        <v>38700</v>
      </c>
      <c r="C16420">
        <v>18</v>
      </c>
      <c r="D16420">
        <v>90</v>
      </c>
      <c r="E16420">
        <v>1</v>
      </c>
      <c r="F16420">
        <v>30</v>
      </c>
      <c r="G16420">
        <v>1.6</v>
      </c>
      <c r="H16420">
        <v>49.569613889607098</v>
      </c>
      <c r="I16420">
        <v>16.276299060959701</v>
      </c>
      <c r="J16420">
        <v>388.97105201293999</v>
      </c>
      <c r="K16420">
        <v>0.70396387400651705</v>
      </c>
      <c r="L16420">
        <v>29.4697325829287</v>
      </c>
      <c r="M16420">
        <v>0.82132711916951895</v>
      </c>
      <c r="N16420">
        <v>1.91982884421486E-2</v>
      </c>
      <c r="O16420">
        <v>0.24233085682428299</v>
      </c>
      <c r="P16420">
        <v>0.46566818757161199</v>
      </c>
      <c r="Q16420" t="s">
        <v>33</v>
      </c>
      <c r="R16420" t="s">
        <v>28</v>
      </c>
      <c r="S16420">
        <v>80</v>
      </c>
      <c r="T16420">
        <v>16.252384794752299</v>
      </c>
      <c r="U16420">
        <v>28.441673390816501</v>
      </c>
      <c r="V16420" t="s">
        <v>27</v>
      </c>
      <c r="W16420">
        <v>87.195806194293098</v>
      </c>
      <c r="X16420">
        <v>0</v>
      </c>
      <c r="Y16420" t="s">
        <v>33</v>
      </c>
    </row>
    <row r="16421" spans="1:25" x14ac:dyDescent="0.35">
      <c r="A16421" t="s">
        <v>25</v>
      </c>
      <c r="B16421" s="1">
        <v>38701</v>
      </c>
      <c r="C16421">
        <v>19</v>
      </c>
      <c r="D16421">
        <v>82</v>
      </c>
      <c r="E16421">
        <v>1</v>
      </c>
      <c r="F16421">
        <v>30</v>
      </c>
      <c r="G16421">
        <v>0</v>
      </c>
      <c r="H16421">
        <v>69.080995735334</v>
      </c>
      <c r="I16421">
        <v>17.084893116959702</v>
      </c>
      <c r="J16421">
        <v>395.79505201294</v>
      </c>
      <c r="K16421">
        <v>2.75381660327912</v>
      </c>
      <c r="L16421">
        <v>30.8415225661047</v>
      </c>
      <c r="M16421">
        <v>5.9374903488407798</v>
      </c>
      <c r="N16421">
        <v>0.63656985207558603</v>
      </c>
      <c r="O16421">
        <v>11.6013554251999</v>
      </c>
      <c r="P16421">
        <v>24.377809943355501</v>
      </c>
      <c r="Q16421" t="s">
        <v>27</v>
      </c>
      <c r="R16421" t="s">
        <v>28</v>
      </c>
      <c r="S16421">
        <v>80</v>
      </c>
      <c r="T16421">
        <v>155.50825044310801</v>
      </c>
      <c r="U16421">
        <v>272.13943827543898</v>
      </c>
      <c r="V16421" t="s">
        <v>27</v>
      </c>
      <c r="W16421">
        <v>581.06831522932396</v>
      </c>
      <c r="X16421">
        <v>5810.6831522932398</v>
      </c>
      <c r="Y16421" t="s">
        <v>29</v>
      </c>
    </row>
    <row r="16422" spans="1:25" x14ac:dyDescent="0.35">
      <c r="A16422" t="s">
        <v>25</v>
      </c>
      <c r="B16422" s="1">
        <v>38702</v>
      </c>
      <c r="C16422">
        <v>23</v>
      </c>
      <c r="D16422">
        <v>68</v>
      </c>
      <c r="E16422">
        <v>1</v>
      </c>
      <c r="F16422">
        <v>22</v>
      </c>
      <c r="G16422">
        <v>0.2</v>
      </c>
      <c r="H16422">
        <v>81.232941580662796</v>
      </c>
      <c r="I16422">
        <v>18.808463420959701</v>
      </c>
      <c r="J16422">
        <v>403.33905201293999</v>
      </c>
      <c r="K16422">
        <v>3.9407561654084202</v>
      </c>
      <c r="L16422">
        <v>33.689422946609596</v>
      </c>
      <c r="M16422">
        <v>8.6904405643100002</v>
      </c>
      <c r="N16422">
        <v>1.2493176593595401</v>
      </c>
      <c r="O16422">
        <v>30.593070697033099</v>
      </c>
      <c r="P16422">
        <v>76.244519399161504</v>
      </c>
      <c r="Q16422" t="s">
        <v>27</v>
      </c>
      <c r="R16422" t="s">
        <v>28</v>
      </c>
      <c r="S16422">
        <v>80</v>
      </c>
      <c r="T16422">
        <v>276.25679573524599</v>
      </c>
      <c r="U16422">
        <v>483.44939253668002</v>
      </c>
      <c r="V16422" t="s">
        <v>27</v>
      </c>
      <c r="W16422">
        <v>914.50399809866406</v>
      </c>
      <c r="X16422">
        <v>9145.0399809866394</v>
      </c>
      <c r="Y16422" t="s">
        <v>29</v>
      </c>
    </row>
    <row r="16423" spans="1:25" x14ac:dyDescent="0.35">
      <c r="A16423" t="s">
        <v>25</v>
      </c>
      <c r="B16423" s="1">
        <v>38703</v>
      </c>
      <c r="C16423">
        <v>20</v>
      </c>
      <c r="D16423">
        <v>73</v>
      </c>
      <c r="E16423">
        <v>1</v>
      </c>
      <c r="F16423">
        <v>19</v>
      </c>
      <c r="G16423">
        <v>0</v>
      </c>
      <c r="H16423">
        <v>82.688885582384103</v>
      </c>
      <c r="I16423">
        <v>20.0816973449597</v>
      </c>
      <c r="J16423">
        <v>410.34305201294001</v>
      </c>
      <c r="K16423">
        <v>4.0390216298716997</v>
      </c>
      <c r="L16423">
        <v>35.7851845440331</v>
      </c>
      <c r="M16423">
        <v>9.1974013550976004</v>
      </c>
      <c r="N16423">
        <v>1.3811988221941001</v>
      </c>
      <c r="O16423">
        <v>33.211392197328301</v>
      </c>
      <c r="P16423">
        <v>92.789844054576093</v>
      </c>
      <c r="Q16423" t="s">
        <v>27</v>
      </c>
      <c r="R16423" t="s">
        <v>28</v>
      </c>
      <c r="S16423">
        <v>80</v>
      </c>
      <c r="T16423">
        <v>287.24808398189498</v>
      </c>
      <c r="U16423">
        <v>502.68414696831599</v>
      </c>
      <c r="V16423" t="s">
        <v>30</v>
      </c>
      <c r="W16423">
        <v>942.41480231540697</v>
      </c>
      <c r="X16423">
        <v>9424.14802315407</v>
      </c>
      <c r="Y16423" t="s">
        <v>29</v>
      </c>
    </row>
    <row r="16424" spans="1:25" x14ac:dyDescent="0.35">
      <c r="A16424" t="s">
        <v>25</v>
      </c>
      <c r="B16424" s="1">
        <v>38704</v>
      </c>
      <c r="C16424">
        <v>18</v>
      </c>
      <c r="D16424">
        <v>75</v>
      </c>
      <c r="E16424">
        <v>1</v>
      </c>
      <c r="F16424">
        <v>15</v>
      </c>
      <c r="G16424">
        <v>0</v>
      </c>
      <c r="H16424">
        <v>82.688884198872401</v>
      </c>
      <c r="I16424">
        <v>21.148871644959701</v>
      </c>
      <c r="J16424">
        <v>416.98705201294001</v>
      </c>
      <c r="K16424">
        <v>3.3017159479990101</v>
      </c>
      <c r="L16424">
        <v>37.538075476394297</v>
      </c>
      <c r="M16424">
        <v>7.94354506898339</v>
      </c>
      <c r="N16424">
        <v>1.0656002854951501</v>
      </c>
      <c r="O16424">
        <v>20.0238602211891</v>
      </c>
      <c r="P16424">
        <v>61.161288106923003</v>
      </c>
      <c r="Q16424" t="s">
        <v>27</v>
      </c>
      <c r="R16424" t="s">
        <v>28</v>
      </c>
      <c r="S16424">
        <v>80</v>
      </c>
      <c r="T16424">
        <v>208.337485044852</v>
      </c>
      <c r="U16424">
        <v>364.59059882848999</v>
      </c>
      <c r="V16424" t="s">
        <v>27</v>
      </c>
      <c r="W16424">
        <v>733.64708439369804</v>
      </c>
      <c r="X16424">
        <v>7336.4708439369797</v>
      </c>
      <c r="Y16424" t="s">
        <v>29</v>
      </c>
    </row>
    <row r="16425" spans="1:25" x14ac:dyDescent="0.35">
      <c r="A16425" t="s">
        <v>25</v>
      </c>
      <c r="B16425" s="1">
        <v>38705</v>
      </c>
      <c r="C16425">
        <v>16</v>
      </c>
      <c r="D16425">
        <v>86</v>
      </c>
      <c r="E16425">
        <v>1</v>
      </c>
      <c r="F16425">
        <v>22</v>
      </c>
      <c r="G16425">
        <v>0</v>
      </c>
      <c r="H16425">
        <v>81.213051547368494</v>
      </c>
      <c r="I16425">
        <v>21.683911492959702</v>
      </c>
      <c r="J16425">
        <v>423.27105201294</v>
      </c>
      <c r="K16425">
        <v>3.9317513371779902</v>
      </c>
      <c r="L16425">
        <v>38.4441487003931</v>
      </c>
      <c r="M16425">
        <v>9.3758343438719098</v>
      </c>
      <c r="N16425">
        <v>1.42898105826171</v>
      </c>
      <c r="O16425">
        <v>31.6866078587896</v>
      </c>
      <c r="P16425">
        <v>101.13580704843601</v>
      </c>
      <c r="Q16425" t="s">
        <v>27</v>
      </c>
      <c r="R16425" t="s">
        <v>28</v>
      </c>
      <c r="S16425">
        <v>80</v>
      </c>
      <c r="T16425">
        <v>275.256548210679</v>
      </c>
      <c r="U16425">
        <v>481.69895936868801</v>
      </c>
      <c r="V16425" t="s">
        <v>27</v>
      </c>
      <c r="W16425">
        <v>911.94666852710304</v>
      </c>
      <c r="X16425">
        <v>9119.4666852710307</v>
      </c>
      <c r="Y16425" t="s">
        <v>29</v>
      </c>
    </row>
    <row r="16426" spans="1:25" x14ac:dyDescent="0.35">
      <c r="A16426" t="s">
        <v>25</v>
      </c>
      <c r="B16426" s="1">
        <v>38706</v>
      </c>
      <c r="C16426">
        <v>22</v>
      </c>
      <c r="D16426">
        <v>60</v>
      </c>
      <c r="E16426">
        <v>1</v>
      </c>
      <c r="F16426">
        <v>26</v>
      </c>
      <c r="G16426">
        <v>3.2</v>
      </c>
      <c r="H16426">
        <v>75.515565830724299</v>
      </c>
      <c r="I16426">
        <v>18.2075447536503</v>
      </c>
      <c r="J16426">
        <v>422.85062618119201</v>
      </c>
      <c r="K16426">
        <v>2.9224151377349998</v>
      </c>
      <c r="L16426">
        <v>32.876060018791897</v>
      </c>
      <c r="M16426">
        <v>6.5447176281238599</v>
      </c>
      <c r="N16426">
        <v>0.75630299669238599</v>
      </c>
      <c r="O16426">
        <v>13.9058583415852</v>
      </c>
      <c r="P16426">
        <v>33.071229211102498</v>
      </c>
      <c r="Q16426" t="s">
        <v>27</v>
      </c>
      <c r="R16426" t="s">
        <v>28</v>
      </c>
      <c r="S16426">
        <v>80</v>
      </c>
      <c r="T16426">
        <v>171.191768040733</v>
      </c>
      <c r="U16426">
        <v>299.585594071282</v>
      </c>
      <c r="V16426" t="s">
        <v>27</v>
      </c>
      <c r="W16426">
        <v>627.63238715926195</v>
      </c>
      <c r="X16426">
        <v>6276.32387159262</v>
      </c>
      <c r="Y16426" t="s">
        <v>29</v>
      </c>
    </row>
    <row r="16427" spans="1:25" x14ac:dyDescent="0.35">
      <c r="A16427" t="s">
        <v>25</v>
      </c>
      <c r="B16427" s="1">
        <v>38707</v>
      </c>
      <c r="C16427">
        <v>24</v>
      </c>
      <c r="D16427">
        <v>31</v>
      </c>
      <c r="E16427">
        <v>1</v>
      </c>
      <c r="F16427">
        <v>20</v>
      </c>
      <c r="G16427">
        <v>0</v>
      </c>
      <c r="H16427">
        <v>89.545230250386496</v>
      </c>
      <c r="I16427">
        <v>22.078202701650302</v>
      </c>
      <c r="J16427">
        <v>430.574626181192</v>
      </c>
      <c r="K16427">
        <v>10.995095542945</v>
      </c>
      <c r="L16427">
        <v>39.139145165523999</v>
      </c>
      <c r="M16427">
        <v>21.041938462839699</v>
      </c>
      <c r="N16427">
        <v>5.9762763940866401</v>
      </c>
      <c r="O16427">
        <v>324.49827739366498</v>
      </c>
      <c r="P16427">
        <v>1070.2771817611099</v>
      </c>
      <c r="Q16427" t="s">
        <v>30</v>
      </c>
      <c r="R16427" t="s">
        <v>28</v>
      </c>
      <c r="S16427">
        <v>80</v>
      </c>
      <c r="T16427">
        <v>1293.2637262071601</v>
      </c>
      <c r="U16427">
        <v>2263.21152086252</v>
      </c>
      <c r="V16427" t="s">
        <v>31</v>
      </c>
      <c r="W16427">
        <v>2679.91041030099</v>
      </c>
      <c r="X16427">
        <v>26799.1041030099</v>
      </c>
      <c r="Y16427" t="s">
        <v>32</v>
      </c>
    </row>
    <row r="16428" spans="1:25" x14ac:dyDescent="0.35">
      <c r="A16428" t="s">
        <v>25</v>
      </c>
      <c r="B16428" s="1">
        <v>38708</v>
      </c>
      <c r="C16428">
        <v>22</v>
      </c>
      <c r="D16428">
        <v>51</v>
      </c>
      <c r="E16428">
        <v>1</v>
      </c>
      <c r="F16428">
        <v>4</v>
      </c>
      <c r="G16428">
        <v>0</v>
      </c>
      <c r="H16428">
        <v>89.184684836046202</v>
      </c>
      <c r="I16428">
        <v>24.607908649650302</v>
      </c>
      <c r="J16428">
        <v>437.93862618119198</v>
      </c>
      <c r="K16428">
        <v>4.6620034504665897</v>
      </c>
      <c r="L16428">
        <v>43.153759170231297</v>
      </c>
      <c r="M16428">
        <v>11.5439717224994</v>
      </c>
      <c r="N16428">
        <v>2.06508391549667</v>
      </c>
      <c r="O16428">
        <v>50.200675544956702</v>
      </c>
      <c r="P16428">
        <v>197.34278616908401</v>
      </c>
      <c r="Q16428" t="s">
        <v>27</v>
      </c>
      <c r="R16428" t="s">
        <v>28</v>
      </c>
      <c r="S16428">
        <v>80</v>
      </c>
      <c r="T16428">
        <v>360.01130876455397</v>
      </c>
      <c r="U16428">
        <v>630.01979033796897</v>
      </c>
      <c r="V16428" t="s">
        <v>30</v>
      </c>
      <c r="W16428">
        <v>1119.08116187318</v>
      </c>
      <c r="X16428">
        <v>11190.811618731799</v>
      </c>
      <c r="Y16428" t="s">
        <v>32</v>
      </c>
    </row>
    <row r="16429" spans="1:25" x14ac:dyDescent="0.35">
      <c r="A16429" t="s">
        <v>25</v>
      </c>
      <c r="B16429" s="1">
        <v>38709</v>
      </c>
      <c r="C16429">
        <v>16</v>
      </c>
      <c r="D16429">
        <v>77</v>
      </c>
      <c r="E16429">
        <v>1</v>
      </c>
      <c r="F16429">
        <v>37</v>
      </c>
      <c r="G16429">
        <v>19.399999999999999</v>
      </c>
      <c r="H16429">
        <v>52.363261281542201</v>
      </c>
      <c r="I16429">
        <v>10.770576967400499</v>
      </c>
      <c r="J16429">
        <v>365.28835213103298</v>
      </c>
      <c r="K16429">
        <v>1.3845479064905399</v>
      </c>
      <c r="L16429">
        <v>20.062304464781199</v>
      </c>
      <c r="M16429">
        <v>1.84226473269043</v>
      </c>
      <c r="N16429">
        <v>8.0212492519734294E-2</v>
      </c>
      <c r="O16429">
        <v>1.4243174769132501</v>
      </c>
      <c r="P16429">
        <v>1.24159486158591</v>
      </c>
      <c r="Q16429" t="s">
        <v>33</v>
      </c>
      <c r="R16429" t="s">
        <v>28</v>
      </c>
      <c r="S16429">
        <v>80</v>
      </c>
      <c r="T16429">
        <v>50.299686828966102</v>
      </c>
      <c r="U16429">
        <v>88.024451950690604</v>
      </c>
      <c r="V16429" t="s">
        <v>27</v>
      </c>
      <c r="W16429">
        <v>228.74400388928299</v>
      </c>
      <c r="X16429">
        <v>0</v>
      </c>
      <c r="Y16429" t="s">
        <v>33</v>
      </c>
    </row>
    <row r="16430" spans="1:25" x14ac:dyDescent="0.35">
      <c r="A16430" t="s">
        <v>25</v>
      </c>
      <c r="B16430" s="1">
        <v>38710</v>
      </c>
      <c r="C16430">
        <v>20</v>
      </c>
      <c r="D16430">
        <v>55</v>
      </c>
      <c r="E16430">
        <v>1</v>
      </c>
      <c r="F16430">
        <v>24</v>
      </c>
      <c r="G16430">
        <v>0.2</v>
      </c>
      <c r="H16430">
        <v>78.690246790527993</v>
      </c>
      <c r="I16430">
        <v>12.8926335074005</v>
      </c>
      <c r="J16430">
        <v>372.292352131033</v>
      </c>
      <c r="K16430">
        <v>3.3506018231019099</v>
      </c>
      <c r="L16430">
        <v>23.7307532517708</v>
      </c>
      <c r="M16430">
        <v>6.0677990916066804</v>
      </c>
      <c r="N16430">
        <v>0.661506498480807</v>
      </c>
      <c r="O16430">
        <v>17.504835398257299</v>
      </c>
      <c r="P16430">
        <v>21.705076402722099</v>
      </c>
      <c r="Q16430" t="s">
        <v>27</v>
      </c>
      <c r="R16430" t="s">
        <v>28</v>
      </c>
      <c r="S16430">
        <v>80</v>
      </c>
      <c r="T16430">
        <v>213.30416879712101</v>
      </c>
      <c r="U16430">
        <v>373.28229539496101</v>
      </c>
      <c r="V16430" t="s">
        <v>27</v>
      </c>
      <c r="W16430">
        <v>747.407858207912</v>
      </c>
      <c r="X16430">
        <v>7474.0785820791198</v>
      </c>
      <c r="Y16430" t="s">
        <v>29</v>
      </c>
    </row>
    <row r="16431" spans="1:25" x14ac:dyDescent="0.35">
      <c r="A16431" t="s">
        <v>25</v>
      </c>
      <c r="B16431" s="1">
        <v>38711</v>
      </c>
      <c r="C16431">
        <v>16</v>
      </c>
      <c r="D16431">
        <v>80</v>
      </c>
      <c r="E16431">
        <v>1</v>
      </c>
      <c r="F16431">
        <v>19</v>
      </c>
      <c r="G16431">
        <v>0</v>
      </c>
      <c r="H16431">
        <v>80.123437767683896</v>
      </c>
      <c r="I16431">
        <v>13.656976147400499</v>
      </c>
      <c r="J16431">
        <v>378.57635213103299</v>
      </c>
      <c r="K16431">
        <v>2.99781118708268</v>
      </c>
      <c r="L16431">
        <v>25.054387175884401</v>
      </c>
      <c r="M16431">
        <v>5.6386640845197</v>
      </c>
      <c r="N16431">
        <v>0.58096613604888303</v>
      </c>
      <c r="O16431">
        <v>13.384377062762599</v>
      </c>
      <c r="P16431">
        <v>18.555887507111802</v>
      </c>
      <c r="Q16431" t="s">
        <v>27</v>
      </c>
      <c r="R16431" t="s">
        <v>28</v>
      </c>
      <c r="S16431">
        <v>80</v>
      </c>
      <c r="T16431">
        <v>178.37401279124001</v>
      </c>
      <c r="U16431">
        <v>312.15452238466997</v>
      </c>
      <c r="V16431" t="s">
        <v>27</v>
      </c>
      <c r="W16431">
        <v>648.58077492677501</v>
      </c>
      <c r="X16431">
        <v>6485.8077492677503</v>
      </c>
      <c r="Y16431" t="s">
        <v>29</v>
      </c>
    </row>
    <row r="16432" spans="1:25" x14ac:dyDescent="0.35">
      <c r="A16432" t="s">
        <v>25</v>
      </c>
      <c r="B16432" s="1">
        <v>38712</v>
      </c>
      <c r="C16432">
        <v>22</v>
      </c>
      <c r="D16432">
        <v>40</v>
      </c>
      <c r="E16432">
        <v>1</v>
      </c>
      <c r="F16432">
        <v>19</v>
      </c>
      <c r="G16432">
        <v>0.2</v>
      </c>
      <c r="H16432">
        <v>87.997789274273501</v>
      </c>
      <c r="I16432">
        <v>16.754575267400501</v>
      </c>
      <c r="J16432">
        <v>385.94035213103302</v>
      </c>
      <c r="K16432">
        <v>8.3721381407477597</v>
      </c>
      <c r="L16432">
        <v>30.228432744846199</v>
      </c>
      <c r="M16432">
        <v>15.0880849628177</v>
      </c>
      <c r="N16432">
        <v>3.3170445021414099</v>
      </c>
      <c r="O16432">
        <v>173.32221440284701</v>
      </c>
      <c r="P16432">
        <v>350.15621073640898</v>
      </c>
      <c r="Q16432" t="s">
        <v>27</v>
      </c>
      <c r="R16432" t="s">
        <v>28</v>
      </c>
      <c r="S16432">
        <v>80</v>
      </c>
      <c r="T16432">
        <v>875.889508222632</v>
      </c>
      <c r="U16432">
        <v>1532.8066393896099</v>
      </c>
      <c r="V16432" t="s">
        <v>30</v>
      </c>
      <c r="W16432">
        <v>2101.0544728099399</v>
      </c>
      <c r="X16432">
        <v>21010.544728099401</v>
      </c>
      <c r="Y16432" t="s">
        <v>32</v>
      </c>
    </row>
    <row r="16433" spans="1:25" x14ac:dyDescent="0.35">
      <c r="A16433" t="s">
        <v>25</v>
      </c>
      <c r="B16433" s="1">
        <v>38713</v>
      </c>
      <c r="C16433">
        <v>20</v>
      </c>
      <c r="D16433">
        <v>44</v>
      </c>
      <c r="E16433">
        <v>1</v>
      </c>
      <c r="F16433">
        <v>13</v>
      </c>
      <c r="G16433">
        <v>0</v>
      </c>
      <c r="H16433">
        <v>88.322853425819204</v>
      </c>
      <c r="I16433">
        <v>19.395356739400501</v>
      </c>
      <c r="J16433">
        <v>392.94435213103299</v>
      </c>
      <c r="K16433">
        <v>6.4830835741358701</v>
      </c>
      <c r="L16433">
        <v>34.529816794321597</v>
      </c>
      <c r="M16433">
        <v>13.2730777093727</v>
      </c>
      <c r="N16433">
        <v>2.64380062921723</v>
      </c>
      <c r="O16433">
        <v>103.374806440802</v>
      </c>
      <c r="P16433">
        <v>269.99978857058102</v>
      </c>
      <c r="Q16433" t="s">
        <v>27</v>
      </c>
      <c r="R16433" t="s">
        <v>28</v>
      </c>
      <c r="S16433">
        <v>80</v>
      </c>
      <c r="T16433">
        <v>598.42124842038004</v>
      </c>
      <c r="U16433">
        <v>1047.2371847356601</v>
      </c>
      <c r="V16433" t="s">
        <v>30</v>
      </c>
      <c r="W16433">
        <v>1621.2080691477399</v>
      </c>
      <c r="X16433">
        <v>16212.0806914774</v>
      </c>
      <c r="Y16433" t="s">
        <v>32</v>
      </c>
    </row>
    <row r="16434" spans="1:25" x14ac:dyDescent="0.35">
      <c r="A16434" t="s">
        <v>25</v>
      </c>
      <c r="B16434" s="1">
        <v>38714</v>
      </c>
      <c r="C16434">
        <v>20</v>
      </c>
      <c r="D16434">
        <v>44</v>
      </c>
      <c r="E16434">
        <v>1</v>
      </c>
      <c r="F16434">
        <v>26</v>
      </c>
      <c r="G16434">
        <v>0</v>
      </c>
      <c r="H16434">
        <v>88.394400250140094</v>
      </c>
      <c r="I16434">
        <v>22.036138211400502</v>
      </c>
      <c r="J16434">
        <v>399.948352131033</v>
      </c>
      <c r="K16434">
        <v>12.610567903452401</v>
      </c>
      <c r="L16434">
        <v>38.736561133424999</v>
      </c>
      <c r="M16434">
        <v>23.0813016272532</v>
      </c>
      <c r="N16434">
        <v>7.0394645899124102</v>
      </c>
      <c r="O16434">
        <v>414.378608843135</v>
      </c>
      <c r="P16434">
        <v>1341.1119884990301</v>
      </c>
      <c r="Q16434" t="s">
        <v>30</v>
      </c>
      <c r="R16434" t="s">
        <v>28</v>
      </c>
      <c r="S16434">
        <v>80</v>
      </c>
      <c r="T16434">
        <v>1561.19920968057</v>
      </c>
      <c r="U16434">
        <v>2732.0986169409998</v>
      </c>
      <c r="V16434" t="s">
        <v>31</v>
      </c>
      <c r="W16434">
        <v>2984.84470686643</v>
      </c>
      <c r="X16434">
        <v>29848.4470686643</v>
      </c>
      <c r="Y16434" t="s">
        <v>32</v>
      </c>
    </row>
    <row r="16435" spans="1:25" x14ac:dyDescent="0.35">
      <c r="A16435" t="s">
        <v>25</v>
      </c>
      <c r="B16435" s="1">
        <v>38715</v>
      </c>
      <c r="C16435">
        <v>24</v>
      </c>
      <c r="D16435">
        <v>47</v>
      </c>
      <c r="E16435">
        <v>1</v>
      </c>
      <c r="F16435">
        <v>15</v>
      </c>
      <c r="G16435">
        <v>0</v>
      </c>
      <c r="H16435">
        <v>88.513623284422096</v>
      </c>
      <c r="I16435">
        <v>25.0092522874005</v>
      </c>
      <c r="J16435">
        <v>407.67235213103299</v>
      </c>
      <c r="K16435">
        <v>7.36957965871186</v>
      </c>
      <c r="L16435">
        <v>43.367412393052</v>
      </c>
      <c r="M16435">
        <v>16.534779755927499</v>
      </c>
      <c r="N16435">
        <v>3.90062408129414</v>
      </c>
      <c r="O16435">
        <v>147.24462825711399</v>
      </c>
      <c r="P16435">
        <v>583.90070525690999</v>
      </c>
      <c r="Q16435" t="s">
        <v>30</v>
      </c>
      <c r="R16435" t="s">
        <v>28</v>
      </c>
      <c r="S16435">
        <v>80</v>
      </c>
      <c r="T16435">
        <v>725.50336218846599</v>
      </c>
      <c r="U16435">
        <v>1269.63088382982</v>
      </c>
      <c r="V16435" t="s">
        <v>30</v>
      </c>
      <c r="W16435">
        <v>1852.5170757968001</v>
      </c>
      <c r="X16435">
        <v>18525.170757968001</v>
      </c>
      <c r="Y16435" t="s">
        <v>32</v>
      </c>
    </row>
    <row r="16436" spans="1:25" x14ac:dyDescent="0.35">
      <c r="A16436" t="s">
        <v>25</v>
      </c>
      <c r="B16436" s="1">
        <v>38716</v>
      </c>
      <c r="C16436">
        <v>24</v>
      </c>
      <c r="D16436">
        <v>50</v>
      </c>
      <c r="E16436">
        <v>1</v>
      </c>
      <c r="F16436">
        <v>7</v>
      </c>
      <c r="G16436">
        <v>0</v>
      </c>
      <c r="H16436">
        <v>88.513621844235104</v>
      </c>
      <c r="I16436">
        <v>27.8140768874005</v>
      </c>
      <c r="J16436">
        <v>415.39635213103298</v>
      </c>
      <c r="K16436">
        <v>4.9245872485109503</v>
      </c>
      <c r="L16436">
        <v>47.651534372407497</v>
      </c>
      <c r="M16436">
        <v>12.7565475668065</v>
      </c>
      <c r="N16436">
        <v>2.46443055363356</v>
      </c>
      <c r="O16436">
        <v>58.869117468296302</v>
      </c>
      <c r="P16436">
        <v>274.87284048437198</v>
      </c>
      <c r="Q16436" t="s">
        <v>27</v>
      </c>
      <c r="R16436" t="s">
        <v>28</v>
      </c>
      <c r="S16436">
        <v>80</v>
      </c>
      <c r="T16436">
        <v>392.16933029055298</v>
      </c>
      <c r="U16436">
        <v>686.29632800846696</v>
      </c>
      <c r="V16436" t="s">
        <v>30</v>
      </c>
      <c r="W16436">
        <v>1193.12301625291</v>
      </c>
      <c r="X16436">
        <v>11931.2301625291</v>
      </c>
      <c r="Y16436" t="s">
        <v>32</v>
      </c>
    </row>
    <row r="16437" spans="1:25" x14ac:dyDescent="0.35">
      <c r="A16437" t="s">
        <v>25</v>
      </c>
      <c r="B16437" s="1">
        <v>38717</v>
      </c>
      <c r="C16437">
        <v>21</v>
      </c>
      <c r="D16437">
        <v>50</v>
      </c>
      <c r="E16437">
        <v>1</v>
      </c>
      <c r="F16437">
        <v>20</v>
      </c>
      <c r="G16437">
        <v>0</v>
      </c>
      <c r="H16437">
        <v>88.513620404048197</v>
      </c>
      <c r="I16437">
        <v>30.283663487400499</v>
      </c>
      <c r="J16437">
        <v>422.58035213103301</v>
      </c>
      <c r="K16437">
        <v>9.4811939926466202</v>
      </c>
      <c r="L16437">
        <v>51.364842733716401</v>
      </c>
      <c r="M16437">
        <v>21.707543119072501</v>
      </c>
      <c r="N16437">
        <v>6.3149482235939098</v>
      </c>
      <c r="O16437">
        <v>260.56607151009302</v>
      </c>
      <c r="P16437">
        <v>1379.8052410497301</v>
      </c>
      <c r="Q16437" t="s">
        <v>30</v>
      </c>
      <c r="R16437" t="s">
        <v>28</v>
      </c>
      <c r="S16437">
        <v>80</v>
      </c>
      <c r="T16437">
        <v>1048.8424963945299</v>
      </c>
      <c r="U16437">
        <v>1835.4743686904201</v>
      </c>
      <c r="V16437" t="s">
        <v>30</v>
      </c>
      <c r="W16437">
        <v>2358.6157721355398</v>
      </c>
      <c r="X16437">
        <v>23586.157721355401</v>
      </c>
      <c r="Y16437" t="s">
        <v>32</v>
      </c>
    </row>
    <row r="16438" spans="1:25" x14ac:dyDescent="0.35">
      <c r="A16438" t="s">
        <v>25</v>
      </c>
      <c r="B16438" s="1">
        <v>38718</v>
      </c>
      <c r="C16438">
        <v>20</v>
      </c>
      <c r="D16438">
        <v>46</v>
      </c>
      <c r="E16438">
        <v>1</v>
      </c>
      <c r="F16438">
        <v>9</v>
      </c>
      <c r="G16438">
        <v>0</v>
      </c>
      <c r="H16438">
        <v>88.513618963861205</v>
      </c>
      <c r="I16438">
        <v>32.7653906274005</v>
      </c>
      <c r="J16438">
        <v>429.88435213103298</v>
      </c>
      <c r="K16438">
        <v>5.4467551723865997</v>
      </c>
      <c r="L16438">
        <v>55.042549742623002</v>
      </c>
      <c r="M16438">
        <v>14.950420972547001</v>
      </c>
      <c r="N16438">
        <v>3.2636641455572399</v>
      </c>
      <c r="O16438">
        <v>77.537007091654402</v>
      </c>
      <c r="P16438">
        <v>459.45015428006297</v>
      </c>
      <c r="Q16438" t="s">
        <v>27</v>
      </c>
      <c r="R16438" t="s">
        <v>28</v>
      </c>
      <c r="S16438">
        <v>85</v>
      </c>
      <c r="T16438">
        <v>534.91339150210001</v>
      </c>
      <c r="U16438">
        <v>936.09843512867496</v>
      </c>
      <c r="V16438" t="s">
        <v>30</v>
      </c>
      <c r="W16438">
        <v>1339.03695607892</v>
      </c>
      <c r="X16438">
        <v>13390.3695607892</v>
      </c>
      <c r="Y16438" t="s">
        <v>32</v>
      </c>
    </row>
    <row r="16439" spans="1:25" x14ac:dyDescent="0.35">
      <c r="A16439" t="s">
        <v>25</v>
      </c>
      <c r="B16439" s="1">
        <v>38719</v>
      </c>
      <c r="C16439">
        <v>29</v>
      </c>
      <c r="D16439">
        <v>22</v>
      </c>
      <c r="E16439">
        <v>1</v>
      </c>
      <c r="F16439">
        <v>46</v>
      </c>
      <c r="G16439">
        <v>1</v>
      </c>
      <c r="H16439">
        <v>93.619007479877894</v>
      </c>
      <c r="I16439">
        <v>37.8791338074005</v>
      </c>
      <c r="J16439">
        <v>438.80835213103302</v>
      </c>
      <c r="K16439">
        <v>66.124107000655897</v>
      </c>
      <c r="L16439">
        <v>62.3111060456934</v>
      </c>
      <c r="M16439">
        <v>82.638642475533103</v>
      </c>
      <c r="N16439">
        <v>67.295050375825696</v>
      </c>
      <c r="O16439">
        <v>1774.50323236698</v>
      </c>
      <c r="P16439">
        <v>12748.6679932346</v>
      </c>
      <c r="Q16439" t="s">
        <v>32</v>
      </c>
      <c r="R16439" t="s">
        <v>28</v>
      </c>
      <c r="S16439">
        <v>85</v>
      </c>
      <c r="T16439">
        <v>8797.5125705993305</v>
      </c>
      <c r="U16439">
        <v>15395.6469985488</v>
      </c>
      <c r="V16439" t="s">
        <v>32</v>
      </c>
      <c r="W16439">
        <v>4910.0876427236299</v>
      </c>
      <c r="X16439">
        <v>49100.876427236297</v>
      </c>
      <c r="Y16439" t="s">
        <v>32</v>
      </c>
    </row>
    <row r="16440" spans="1:25" x14ac:dyDescent="0.35">
      <c r="A16440" t="s">
        <v>25</v>
      </c>
      <c r="B16440" s="1">
        <v>38720</v>
      </c>
      <c r="C16440">
        <v>24</v>
      </c>
      <c r="D16440">
        <v>27</v>
      </c>
      <c r="E16440">
        <v>1</v>
      </c>
      <c r="F16440">
        <v>28</v>
      </c>
      <c r="G16440">
        <v>0</v>
      </c>
      <c r="H16440">
        <v>93.619005990014998</v>
      </c>
      <c r="I16440">
        <v>41.870066437400503</v>
      </c>
      <c r="J16440">
        <v>446.83235213103302</v>
      </c>
      <c r="K16440">
        <v>29.3149920193386</v>
      </c>
      <c r="L16440">
        <v>67.846401551644306</v>
      </c>
      <c r="M16440">
        <v>52.506714249206702</v>
      </c>
      <c r="N16440">
        <v>30.154294660089199</v>
      </c>
      <c r="O16440">
        <v>1351.3258415129601</v>
      </c>
      <c r="P16440">
        <v>11001.8258257004</v>
      </c>
      <c r="Q16440" t="s">
        <v>32</v>
      </c>
      <c r="R16440" t="s">
        <v>28</v>
      </c>
      <c r="S16440">
        <v>85</v>
      </c>
      <c r="T16440">
        <v>4937.4799581038396</v>
      </c>
      <c r="U16440">
        <v>8640.5899266817196</v>
      </c>
      <c r="V16440" t="s">
        <v>29</v>
      </c>
      <c r="W16440">
        <v>4531.8125651934697</v>
      </c>
      <c r="X16440">
        <v>45318.125651934701</v>
      </c>
      <c r="Y16440" t="s">
        <v>32</v>
      </c>
    </row>
    <row r="16441" spans="1:25" x14ac:dyDescent="0.35">
      <c r="A16441" t="s">
        <v>25</v>
      </c>
      <c r="B16441" s="1">
        <v>38721</v>
      </c>
      <c r="C16441">
        <v>12</v>
      </c>
      <c r="D16441">
        <v>74</v>
      </c>
      <c r="E16441">
        <v>1</v>
      </c>
      <c r="F16441">
        <v>37</v>
      </c>
      <c r="G16441">
        <v>2.2000000000000002</v>
      </c>
      <c r="H16441">
        <v>73.217515822648494</v>
      </c>
      <c r="I16441">
        <v>37.384083733255501</v>
      </c>
      <c r="J16441">
        <v>452.696352131033</v>
      </c>
      <c r="K16441">
        <v>4.5306663321893197</v>
      </c>
      <c r="L16441">
        <v>61.9735787424612</v>
      </c>
      <c r="M16441">
        <v>13.8566387085828</v>
      </c>
      <c r="N16441">
        <v>2.8530105365963601</v>
      </c>
      <c r="O16441">
        <v>50.582719497701</v>
      </c>
      <c r="P16441">
        <v>360.44282792666098</v>
      </c>
      <c r="Q16441" t="s">
        <v>27</v>
      </c>
      <c r="R16441" t="s">
        <v>28</v>
      </c>
      <c r="S16441">
        <v>85</v>
      </c>
      <c r="T16441">
        <v>401.62107580668601</v>
      </c>
      <c r="U16441">
        <v>702.836882661701</v>
      </c>
      <c r="V16441" t="s">
        <v>30</v>
      </c>
      <c r="W16441">
        <v>1081.92505247902</v>
      </c>
      <c r="X16441">
        <v>10819.250524790201</v>
      </c>
      <c r="Y16441" t="s">
        <v>32</v>
      </c>
    </row>
    <row r="16442" spans="1:25" x14ac:dyDescent="0.35">
      <c r="A16442" t="s">
        <v>25</v>
      </c>
      <c r="B16442" s="1">
        <v>38722</v>
      </c>
      <c r="C16442">
        <v>19</v>
      </c>
      <c r="D16442">
        <v>27</v>
      </c>
      <c r="E16442">
        <v>1</v>
      </c>
      <c r="F16442">
        <v>22</v>
      </c>
      <c r="G16442">
        <v>1.8</v>
      </c>
      <c r="H16442">
        <v>83.697344463712298</v>
      </c>
      <c r="I16442">
        <v>37.917795881249802</v>
      </c>
      <c r="J16442">
        <v>459.82035213103302</v>
      </c>
      <c r="K16442">
        <v>5.35094287008957</v>
      </c>
      <c r="L16442">
        <v>62.873810576322498</v>
      </c>
      <c r="M16442">
        <v>15.871227604381399</v>
      </c>
      <c r="N16442">
        <v>3.6278516870653701</v>
      </c>
      <c r="O16442">
        <v>76.205480941728197</v>
      </c>
      <c r="P16442">
        <v>554.92417714804799</v>
      </c>
      <c r="Q16442" t="s">
        <v>30</v>
      </c>
      <c r="R16442" t="s">
        <v>28</v>
      </c>
      <c r="S16442">
        <v>85</v>
      </c>
      <c r="T16442">
        <v>520.450714402313</v>
      </c>
      <c r="U16442">
        <v>910.78875020404803</v>
      </c>
      <c r="V16442" t="s">
        <v>30</v>
      </c>
      <c r="W16442">
        <v>1312.4192794527601</v>
      </c>
      <c r="X16442">
        <v>13124.1927945276</v>
      </c>
      <c r="Y16442" t="s">
        <v>32</v>
      </c>
    </row>
    <row r="16443" spans="1:25" x14ac:dyDescent="0.35">
      <c r="A16443" t="s">
        <v>25</v>
      </c>
      <c r="B16443" s="1">
        <v>38723</v>
      </c>
      <c r="C16443">
        <v>19</v>
      </c>
      <c r="D16443">
        <v>30</v>
      </c>
      <c r="E16443">
        <v>1</v>
      </c>
      <c r="F16443">
        <v>15</v>
      </c>
      <c r="G16443">
        <v>2.4</v>
      </c>
      <c r="H16443">
        <v>81.317870957759595</v>
      </c>
      <c r="I16443">
        <v>35.271817326819203</v>
      </c>
      <c r="J16443">
        <v>466.94435213103299</v>
      </c>
      <c r="K16443">
        <v>2.7967215817895599</v>
      </c>
      <c r="L16443">
        <v>59.338018144081602</v>
      </c>
      <c r="M16443">
        <v>9.1176318112100603</v>
      </c>
      <c r="N16443">
        <v>1.36006646826842</v>
      </c>
      <c r="O16443">
        <v>14.3862766442773</v>
      </c>
      <c r="P16443">
        <v>95.935897540331595</v>
      </c>
      <c r="Q16443" t="s">
        <v>27</v>
      </c>
      <c r="R16443" t="s">
        <v>28</v>
      </c>
      <c r="S16443">
        <v>85</v>
      </c>
      <c r="T16443">
        <v>186.02402112539301</v>
      </c>
      <c r="U16443">
        <v>325.54203696943898</v>
      </c>
      <c r="V16443" t="s">
        <v>27</v>
      </c>
      <c r="W16443">
        <v>592.87833096386396</v>
      </c>
      <c r="X16443">
        <v>5928.7833096386403</v>
      </c>
      <c r="Y16443" t="s">
        <v>29</v>
      </c>
    </row>
    <row r="16444" spans="1:25" x14ac:dyDescent="0.35">
      <c r="A16444" t="s">
        <v>25</v>
      </c>
      <c r="B16444" s="1">
        <v>38724</v>
      </c>
      <c r="C16444">
        <v>23</v>
      </c>
      <c r="D16444">
        <v>32</v>
      </c>
      <c r="E16444">
        <v>1</v>
      </c>
      <c r="F16444">
        <v>13</v>
      </c>
      <c r="G16444">
        <v>0</v>
      </c>
      <c r="H16444">
        <v>89.624259680943794</v>
      </c>
      <c r="I16444">
        <v>38.841287606819201</v>
      </c>
      <c r="J16444">
        <v>474.78835213103298</v>
      </c>
      <c r="K16444">
        <v>7.8151227659019202</v>
      </c>
      <c r="L16444">
        <v>64.492613173045498</v>
      </c>
      <c r="M16444">
        <v>21.263003587086999</v>
      </c>
      <c r="N16444">
        <v>6.0878573574838999</v>
      </c>
      <c r="O16444">
        <v>182.06817421579601</v>
      </c>
      <c r="P16444">
        <v>1376.87930231682</v>
      </c>
      <c r="Q16444" t="s">
        <v>30</v>
      </c>
      <c r="R16444" t="s">
        <v>28</v>
      </c>
      <c r="S16444">
        <v>85</v>
      </c>
      <c r="T16444">
        <v>923.46955801484603</v>
      </c>
      <c r="U16444">
        <v>1616.07172652598</v>
      </c>
      <c r="V16444" t="s">
        <v>30</v>
      </c>
      <c r="W16444">
        <v>1964.75559533556</v>
      </c>
      <c r="X16444">
        <v>19647.555953355601</v>
      </c>
      <c r="Y16444" t="s">
        <v>32</v>
      </c>
    </row>
    <row r="16445" spans="1:25" x14ac:dyDescent="0.35">
      <c r="A16445" t="s">
        <v>25</v>
      </c>
      <c r="B16445" s="1">
        <v>38725</v>
      </c>
      <c r="C16445">
        <v>24</v>
      </c>
      <c r="D16445">
        <v>29</v>
      </c>
      <c r="E16445">
        <v>1</v>
      </c>
      <c r="F16445">
        <v>46</v>
      </c>
      <c r="G16445">
        <v>0</v>
      </c>
      <c r="H16445">
        <v>91.816441434629795</v>
      </c>
      <c r="I16445">
        <v>42.722879616819199</v>
      </c>
      <c r="J16445">
        <v>482.81235213103298</v>
      </c>
      <c r="K16445">
        <v>51.328865152806699</v>
      </c>
      <c r="L16445">
        <v>69.967605234828497</v>
      </c>
      <c r="M16445">
        <v>74.811054008170998</v>
      </c>
      <c r="N16445">
        <v>56.427176965005003</v>
      </c>
      <c r="O16445">
        <v>1747.98277967383</v>
      </c>
      <c r="P16445">
        <v>14867.6364636979</v>
      </c>
      <c r="Q16445" t="s">
        <v>32</v>
      </c>
      <c r="R16445" t="s">
        <v>28</v>
      </c>
      <c r="S16445">
        <v>85</v>
      </c>
      <c r="T16445">
        <v>7714.0187641226203</v>
      </c>
      <c r="U16445">
        <v>13499.5328372146</v>
      </c>
      <c r="V16445" t="s">
        <v>32</v>
      </c>
      <c r="W16445">
        <v>4876.5259163947203</v>
      </c>
      <c r="X16445">
        <v>48765.259163947201</v>
      </c>
      <c r="Y16445" t="s">
        <v>32</v>
      </c>
    </row>
    <row r="16446" spans="1:25" x14ac:dyDescent="0.35">
      <c r="A16446" t="s">
        <v>25</v>
      </c>
      <c r="B16446" s="1">
        <v>38726</v>
      </c>
      <c r="C16446">
        <v>14</v>
      </c>
      <c r="D16446">
        <v>84</v>
      </c>
      <c r="E16446">
        <v>1</v>
      </c>
      <c r="F16446">
        <v>13</v>
      </c>
      <c r="G16446">
        <v>5.4</v>
      </c>
      <c r="H16446">
        <v>49.631701610549399</v>
      </c>
      <c r="I16446">
        <v>27.737956700141101</v>
      </c>
      <c r="J16446">
        <v>468.43545010257401</v>
      </c>
      <c r="K16446">
        <v>0.30121593299358701</v>
      </c>
      <c r="L16446">
        <v>48.3224886465254</v>
      </c>
      <c r="M16446">
        <v>0.49468243272556001</v>
      </c>
      <c r="N16446">
        <v>7.8257647341347103E-3</v>
      </c>
      <c r="O16446">
        <v>2.3088134306038201E-2</v>
      </c>
      <c r="P16446">
        <v>0.11039391118217801</v>
      </c>
      <c r="Q16446" t="s">
        <v>33</v>
      </c>
      <c r="R16446" t="s">
        <v>28</v>
      </c>
      <c r="S16446">
        <v>85</v>
      </c>
      <c r="T16446">
        <v>4.5322003900574597</v>
      </c>
      <c r="U16446">
        <v>7.9313506826005602</v>
      </c>
      <c r="V16446" t="s">
        <v>33</v>
      </c>
      <c r="W16446">
        <v>25.1475343102415</v>
      </c>
      <c r="X16446">
        <v>0</v>
      </c>
      <c r="Y16446" t="s">
        <v>33</v>
      </c>
    </row>
    <row r="16447" spans="1:25" x14ac:dyDescent="0.35">
      <c r="A16447" t="s">
        <v>25</v>
      </c>
      <c r="B16447" s="1">
        <v>38727</v>
      </c>
      <c r="C16447">
        <v>18</v>
      </c>
      <c r="D16447">
        <v>68</v>
      </c>
      <c r="E16447">
        <v>1</v>
      </c>
      <c r="F16447">
        <v>26</v>
      </c>
      <c r="G16447">
        <v>0.2</v>
      </c>
      <c r="H16447">
        <v>73.585039647353497</v>
      </c>
      <c r="I16447">
        <v>29.069211420141102</v>
      </c>
      <c r="J16447">
        <v>475.37945010257403</v>
      </c>
      <c r="K16447">
        <v>2.6448682910873802</v>
      </c>
      <c r="L16447">
        <v>50.429133260333003</v>
      </c>
      <c r="M16447">
        <v>7.8429256066489099</v>
      </c>
      <c r="N16447">
        <v>1.0418258599701</v>
      </c>
      <c r="O16447">
        <v>11.978814039649</v>
      </c>
      <c r="P16447">
        <v>61.529081630469598</v>
      </c>
      <c r="Q16447" t="s">
        <v>27</v>
      </c>
      <c r="R16447" t="s">
        <v>28</v>
      </c>
      <c r="S16447">
        <v>85</v>
      </c>
      <c r="T16447">
        <v>169.93508965220599</v>
      </c>
      <c r="U16447">
        <v>297.38640689136099</v>
      </c>
      <c r="V16447" t="s">
        <v>27</v>
      </c>
      <c r="W16447">
        <v>551.21365104839003</v>
      </c>
      <c r="X16447">
        <v>5512.1365104838997</v>
      </c>
      <c r="Y16447" t="s">
        <v>29</v>
      </c>
    </row>
    <row r="16448" spans="1:25" x14ac:dyDescent="0.35">
      <c r="A16448" t="s">
        <v>25</v>
      </c>
      <c r="B16448" s="1">
        <v>38728</v>
      </c>
      <c r="C16448">
        <v>25</v>
      </c>
      <c r="D16448">
        <v>41</v>
      </c>
      <c r="E16448">
        <v>1</v>
      </c>
      <c r="F16448">
        <v>15</v>
      </c>
      <c r="G16448">
        <v>0</v>
      </c>
      <c r="H16448">
        <v>87.362325918483904</v>
      </c>
      <c r="I16448">
        <v>32.423267610141103</v>
      </c>
      <c r="J16448">
        <v>483.58345010257398</v>
      </c>
      <c r="K16448">
        <v>6.2489352826935702</v>
      </c>
      <c r="L16448">
        <v>55.537371257639101</v>
      </c>
      <c r="M16448">
        <v>16.672149117900499</v>
      </c>
      <c r="N16448">
        <v>3.9581660668527001</v>
      </c>
      <c r="O16448">
        <v>107.33460831503</v>
      </c>
      <c r="P16448">
        <v>645.17417839383404</v>
      </c>
      <c r="Q16448" t="s">
        <v>30</v>
      </c>
      <c r="R16448" t="s">
        <v>28</v>
      </c>
      <c r="S16448">
        <v>85</v>
      </c>
      <c r="T16448">
        <v>660.24982335288496</v>
      </c>
      <c r="U16448">
        <v>1155.43719086755</v>
      </c>
      <c r="V16448" t="s">
        <v>30</v>
      </c>
      <c r="W16448">
        <v>1558.46942464314</v>
      </c>
      <c r="X16448">
        <v>15584.6942464314</v>
      </c>
      <c r="Y16448" t="s">
        <v>32</v>
      </c>
    </row>
    <row r="16449" spans="1:25" x14ac:dyDescent="0.35">
      <c r="A16449" t="s">
        <v>25</v>
      </c>
      <c r="B16449" s="1">
        <v>38729</v>
      </c>
      <c r="C16449">
        <v>14</v>
      </c>
      <c r="D16449">
        <v>86</v>
      </c>
      <c r="E16449">
        <v>1</v>
      </c>
      <c r="F16449">
        <v>20</v>
      </c>
      <c r="G16449">
        <v>18.2</v>
      </c>
      <c r="H16449">
        <v>36.851433451649697</v>
      </c>
      <c r="I16449">
        <v>12.9200675748121</v>
      </c>
      <c r="J16449">
        <v>407.61933270654299</v>
      </c>
      <c r="K16449">
        <v>5.00364686287883E-2</v>
      </c>
      <c r="L16449">
        <v>23.942877293197601</v>
      </c>
      <c r="M16449">
        <v>5.08970614421295E-2</v>
      </c>
      <c r="N16449">
        <v>1.39770332670659E-4</v>
      </c>
      <c r="O16449" s="2">
        <v>8.6212714002858594E-5</v>
      </c>
      <c r="P16449">
        <v>1.08882429711608E-4</v>
      </c>
      <c r="Q16449" t="s">
        <v>33</v>
      </c>
      <c r="R16449" t="s">
        <v>28</v>
      </c>
      <c r="S16449">
        <v>85</v>
      </c>
      <c r="T16449">
        <v>0.21589664419335999</v>
      </c>
      <c r="U16449">
        <v>0.37781912733838002</v>
      </c>
      <c r="V16449" t="s">
        <v>33</v>
      </c>
      <c r="W16449">
        <v>1.7348661255686499</v>
      </c>
      <c r="X16449">
        <v>0</v>
      </c>
      <c r="Y16449" t="s">
        <v>33</v>
      </c>
    </row>
    <row r="16450" spans="1:25" x14ac:dyDescent="0.35">
      <c r="A16450" t="s">
        <v>25</v>
      </c>
      <c r="B16450" s="1">
        <v>38730</v>
      </c>
      <c r="C16450">
        <v>21</v>
      </c>
      <c r="D16450">
        <v>65</v>
      </c>
      <c r="E16450">
        <v>1</v>
      </c>
      <c r="F16450">
        <v>28</v>
      </c>
      <c r="G16450">
        <v>0</v>
      </c>
      <c r="H16450">
        <v>72.387834162284705</v>
      </c>
      <c r="I16450">
        <v>14.604827924812099</v>
      </c>
      <c r="J16450">
        <v>415.10333270654297</v>
      </c>
      <c r="K16450">
        <v>2.7839042255631798</v>
      </c>
      <c r="L16450">
        <v>26.848122147232399</v>
      </c>
      <c r="M16450">
        <v>5.4828777330348499</v>
      </c>
      <c r="N16450">
        <v>0.55285858461667203</v>
      </c>
      <c r="O16450">
        <v>11.3184726072876</v>
      </c>
      <c r="P16450">
        <v>18.0583638815299</v>
      </c>
      <c r="Q16450" t="s">
        <v>27</v>
      </c>
      <c r="R16450" t="s">
        <v>28</v>
      </c>
      <c r="S16450">
        <v>85</v>
      </c>
      <c r="T16450">
        <v>184.646267163353</v>
      </c>
      <c r="U16450">
        <v>323.13096753586802</v>
      </c>
      <c r="V16450" t="s">
        <v>27</v>
      </c>
      <c r="W16450">
        <v>589.34724822477904</v>
      </c>
      <c r="X16450">
        <v>5893.4724822477901</v>
      </c>
      <c r="Y16450" t="s">
        <v>29</v>
      </c>
    </row>
    <row r="16451" spans="1:25" x14ac:dyDescent="0.35">
      <c r="A16451" t="s">
        <v>25</v>
      </c>
      <c r="B16451" s="1">
        <v>38731</v>
      </c>
      <c r="C16451">
        <v>19</v>
      </c>
      <c r="D16451">
        <v>47</v>
      </c>
      <c r="E16451">
        <v>1</v>
      </c>
      <c r="F16451">
        <v>44</v>
      </c>
      <c r="G16451">
        <v>0</v>
      </c>
      <c r="H16451">
        <v>85.540026253224497</v>
      </c>
      <c r="I16451">
        <v>16.925157854812099</v>
      </c>
      <c r="J16451">
        <v>422.227332706543</v>
      </c>
      <c r="K16451">
        <v>19.867550429929</v>
      </c>
      <c r="L16451">
        <v>30.7670416296979</v>
      </c>
      <c r="M16451">
        <v>28.363403051351</v>
      </c>
      <c r="N16451">
        <v>10.1379736837679</v>
      </c>
      <c r="O16451">
        <v>756.13221502349199</v>
      </c>
      <c r="P16451">
        <v>1581.3630966088699</v>
      </c>
      <c r="Q16451" t="s">
        <v>30</v>
      </c>
      <c r="R16451" t="s">
        <v>28</v>
      </c>
      <c r="S16451">
        <v>85</v>
      </c>
      <c r="T16451">
        <v>3243.9306433120501</v>
      </c>
      <c r="U16451">
        <v>5676.8786257960801</v>
      </c>
      <c r="V16451" t="s">
        <v>29</v>
      </c>
      <c r="W16451">
        <v>3943.4453055198701</v>
      </c>
      <c r="X16451">
        <v>39434.453055198697</v>
      </c>
      <c r="Y16451" t="s">
        <v>32</v>
      </c>
    </row>
    <row r="16452" spans="1:25" x14ac:dyDescent="0.35">
      <c r="A16452" t="s">
        <v>25</v>
      </c>
      <c r="B16452" s="1">
        <v>38732</v>
      </c>
      <c r="C16452">
        <v>21</v>
      </c>
      <c r="D16452">
        <v>49</v>
      </c>
      <c r="E16452">
        <v>1</v>
      </c>
      <c r="F16452">
        <v>35</v>
      </c>
      <c r="G16452">
        <v>0</v>
      </c>
      <c r="H16452">
        <v>87.404744943992299</v>
      </c>
      <c r="I16452">
        <v>19.380094364812098</v>
      </c>
      <c r="J16452">
        <v>429.71133270654298</v>
      </c>
      <c r="K16452">
        <v>17.2234147965913</v>
      </c>
      <c r="L16452">
        <v>34.832770862540997</v>
      </c>
      <c r="M16452">
        <v>27.2511009042749</v>
      </c>
      <c r="N16452">
        <v>9.4449285258275992</v>
      </c>
      <c r="O16452">
        <v>654.37108961614399</v>
      </c>
      <c r="P16452">
        <v>1737.63614283876</v>
      </c>
      <c r="Q16452" t="s">
        <v>30</v>
      </c>
      <c r="R16452" t="s">
        <v>28</v>
      </c>
      <c r="S16452">
        <v>85</v>
      </c>
      <c r="T16452">
        <v>2729.7437754544599</v>
      </c>
      <c r="U16452">
        <v>4777.0516070453004</v>
      </c>
      <c r="V16452" t="s">
        <v>29</v>
      </c>
      <c r="W16452">
        <v>3662.3478389265601</v>
      </c>
      <c r="X16452">
        <v>36623.478389265598</v>
      </c>
      <c r="Y16452" t="s">
        <v>32</v>
      </c>
    </row>
    <row r="16453" spans="1:25" x14ac:dyDescent="0.35">
      <c r="A16453" t="s">
        <v>25</v>
      </c>
      <c r="B16453" s="1">
        <v>38733</v>
      </c>
      <c r="C16453">
        <v>19</v>
      </c>
      <c r="D16453">
        <v>44</v>
      </c>
      <c r="E16453">
        <v>1</v>
      </c>
      <c r="F16453">
        <v>17</v>
      </c>
      <c r="G16453">
        <v>0</v>
      </c>
      <c r="H16453">
        <v>88.075439103266703</v>
      </c>
      <c r="I16453">
        <v>21.831763724812099</v>
      </c>
      <c r="J16453">
        <v>436.835332706543</v>
      </c>
      <c r="K16453">
        <v>7.6542599694550999</v>
      </c>
      <c r="L16453">
        <v>38.813999478829203</v>
      </c>
      <c r="M16453">
        <v>16.0492443522194</v>
      </c>
      <c r="N16453">
        <v>3.7001857570122798</v>
      </c>
      <c r="O16453">
        <v>155.22233485881</v>
      </c>
      <c r="P16453">
        <v>504.20952787010799</v>
      </c>
      <c r="Q16453" t="s">
        <v>30</v>
      </c>
      <c r="R16453" t="s">
        <v>28</v>
      </c>
      <c r="S16453">
        <v>85</v>
      </c>
      <c r="T16453">
        <v>895.47176954003203</v>
      </c>
      <c r="U16453">
        <v>1567.0755966950601</v>
      </c>
      <c r="V16453" t="s">
        <v>30</v>
      </c>
      <c r="W16453">
        <v>1924.55562711573</v>
      </c>
      <c r="X16453">
        <v>19245.5562711573</v>
      </c>
      <c r="Y16453" t="s">
        <v>32</v>
      </c>
    </row>
    <row r="16454" spans="1:25" x14ac:dyDescent="0.35">
      <c r="A16454" t="s">
        <v>25</v>
      </c>
      <c r="B16454" s="1">
        <v>38734</v>
      </c>
      <c r="C16454">
        <v>22</v>
      </c>
      <c r="D16454">
        <v>38</v>
      </c>
      <c r="E16454">
        <v>1</v>
      </c>
      <c r="F16454">
        <v>28</v>
      </c>
      <c r="G16454">
        <v>0</v>
      </c>
      <c r="H16454">
        <v>89.6318309878138</v>
      </c>
      <c r="I16454">
        <v>24.951238544812099</v>
      </c>
      <c r="J16454">
        <v>444.49933270654299</v>
      </c>
      <c r="K16454">
        <v>16.659774422672101</v>
      </c>
      <c r="L16454">
        <v>43.761304991429498</v>
      </c>
      <c r="M16454">
        <v>29.679966380662201</v>
      </c>
      <c r="N16454">
        <v>10.985735293991899</v>
      </c>
      <c r="O16454">
        <v>666.48320812151701</v>
      </c>
      <c r="P16454">
        <v>2685.38186282372</v>
      </c>
      <c r="Q16454" t="s">
        <v>31</v>
      </c>
      <c r="R16454" t="s">
        <v>28</v>
      </c>
      <c r="S16454">
        <v>85</v>
      </c>
      <c r="T16454">
        <v>2618.9277344105099</v>
      </c>
      <c r="U16454">
        <v>4583.1235352184003</v>
      </c>
      <c r="V16454" t="s">
        <v>29</v>
      </c>
      <c r="W16454">
        <v>3593.28533357982</v>
      </c>
      <c r="X16454">
        <v>35932.853335798201</v>
      </c>
      <c r="Y16454" t="s">
        <v>32</v>
      </c>
    </row>
    <row r="16455" spans="1:25" x14ac:dyDescent="0.35">
      <c r="A16455" t="s">
        <v>25</v>
      </c>
      <c r="B16455" s="1">
        <v>38735</v>
      </c>
      <c r="C16455">
        <v>14</v>
      </c>
      <c r="D16455">
        <v>85</v>
      </c>
      <c r="E16455">
        <v>1</v>
      </c>
      <c r="F16455">
        <v>33</v>
      </c>
      <c r="G16455">
        <v>0</v>
      </c>
      <c r="H16455">
        <v>82.306737501990398</v>
      </c>
      <c r="I16455">
        <v>25.444578194812099</v>
      </c>
      <c r="J16455">
        <v>450.72333270654298</v>
      </c>
      <c r="K16455">
        <v>7.7976275003396998</v>
      </c>
      <c r="L16455">
        <v>44.595331949190999</v>
      </c>
      <c r="M16455">
        <v>17.5018705627452</v>
      </c>
      <c r="N16455">
        <v>4.3134861881101303</v>
      </c>
      <c r="O16455">
        <v>167.72944865042899</v>
      </c>
      <c r="P16455">
        <v>698.54874933806605</v>
      </c>
      <c r="Q16455" t="s">
        <v>30</v>
      </c>
      <c r="R16455" t="s">
        <v>28</v>
      </c>
      <c r="S16455">
        <v>85</v>
      </c>
      <c r="T16455">
        <v>920.41503127264798</v>
      </c>
      <c r="U16455">
        <v>1610.7263047271299</v>
      </c>
      <c r="V16455" t="s">
        <v>30</v>
      </c>
      <c r="W16455">
        <v>1960.40143586009</v>
      </c>
      <c r="X16455">
        <v>19604.0143586009</v>
      </c>
      <c r="Y16455" t="s">
        <v>32</v>
      </c>
    </row>
    <row r="16456" spans="1:25" x14ac:dyDescent="0.35">
      <c r="A16456" t="s">
        <v>25</v>
      </c>
      <c r="B16456" s="1">
        <v>38736</v>
      </c>
      <c r="C16456">
        <v>17</v>
      </c>
      <c r="D16456">
        <v>48</v>
      </c>
      <c r="E16456">
        <v>1</v>
      </c>
      <c r="F16456">
        <v>11</v>
      </c>
      <c r="G16456">
        <v>1</v>
      </c>
      <c r="H16456">
        <v>82.657308706959398</v>
      </c>
      <c r="I16456">
        <v>27.494605914812102</v>
      </c>
      <c r="J16456">
        <v>457.48733270654299</v>
      </c>
      <c r="K16456">
        <v>2.6882990772470499</v>
      </c>
      <c r="L16456">
        <v>47.806400199065699</v>
      </c>
      <c r="M16456">
        <v>7.6925833805467096</v>
      </c>
      <c r="N16456">
        <v>1.0067385984088499</v>
      </c>
      <c r="O16456">
        <v>12.3645989545216</v>
      </c>
      <c r="P16456">
        <v>58.052703994751397</v>
      </c>
      <c r="Q16456" t="s">
        <v>27</v>
      </c>
      <c r="R16456" t="s">
        <v>28</v>
      </c>
      <c r="S16456">
        <v>85</v>
      </c>
      <c r="T16456">
        <v>174.48402109652599</v>
      </c>
      <c r="U16456">
        <v>305.34703691892003</v>
      </c>
      <c r="V16456" t="s">
        <v>27</v>
      </c>
      <c r="W16456">
        <v>563.09079634853197</v>
      </c>
      <c r="X16456">
        <v>5630.9079634853197</v>
      </c>
      <c r="Y16456" t="s">
        <v>29</v>
      </c>
    </row>
    <row r="16457" spans="1:25" x14ac:dyDescent="0.35">
      <c r="A16457" t="s">
        <v>25</v>
      </c>
      <c r="B16457" s="1">
        <v>38737</v>
      </c>
      <c r="C16457">
        <v>16</v>
      </c>
      <c r="D16457">
        <v>57</v>
      </c>
      <c r="E16457">
        <v>1</v>
      </c>
      <c r="F16457">
        <v>17</v>
      </c>
      <c r="G16457">
        <v>0</v>
      </c>
      <c r="H16457">
        <v>84.725616883575796</v>
      </c>
      <c r="I16457">
        <v>29.096162844812099</v>
      </c>
      <c r="J16457">
        <v>464.07133270654299</v>
      </c>
      <c r="K16457">
        <v>4.7750046176047096</v>
      </c>
      <c r="L16457">
        <v>50.3070036158378</v>
      </c>
      <c r="M16457">
        <v>12.8348425660921</v>
      </c>
      <c r="N16457">
        <v>2.49126639796361</v>
      </c>
      <c r="O16457">
        <v>55.253482326333199</v>
      </c>
      <c r="P16457">
        <v>282.66577247908498</v>
      </c>
      <c r="Q16457" t="s">
        <v>27</v>
      </c>
      <c r="R16457" t="s">
        <v>28</v>
      </c>
      <c r="S16457">
        <v>85</v>
      </c>
      <c r="T16457">
        <v>436.03880925980002</v>
      </c>
      <c r="U16457">
        <v>763.06791620464901</v>
      </c>
      <c r="V16457" t="s">
        <v>30</v>
      </c>
      <c r="W16457">
        <v>1150.98879573985</v>
      </c>
      <c r="X16457">
        <v>11509.8879573985</v>
      </c>
      <c r="Y16457" t="s">
        <v>32</v>
      </c>
    </row>
    <row r="16458" spans="1:25" x14ac:dyDescent="0.35">
      <c r="A16458" t="s">
        <v>25</v>
      </c>
      <c r="B16458" s="1">
        <v>38738</v>
      </c>
      <c r="C16458">
        <v>20</v>
      </c>
      <c r="D16458">
        <v>59</v>
      </c>
      <c r="E16458">
        <v>1</v>
      </c>
      <c r="F16458">
        <v>15</v>
      </c>
      <c r="G16458">
        <v>0</v>
      </c>
      <c r="H16458">
        <v>85.551529104079705</v>
      </c>
      <c r="I16458">
        <v>30.980437154812101</v>
      </c>
      <c r="J16458">
        <v>471.37533270654302</v>
      </c>
      <c r="K16458">
        <v>4.83819114747316</v>
      </c>
      <c r="L16458">
        <v>53.2168758290006</v>
      </c>
      <c r="M16458">
        <v>13.3854929214944</v>
      </c>
      <c r="N16458">
        <v>2.6835626375687802</v>
      </c>
      <c r="O16458">
        <v>57.765897191782003</v>
      </c>
      <c r="P16458">
        <v>324.16942616105399</v>
      </c>
      <c r="Q16458" t="s">
        <v>27</v>
      </c>
      <c r="R16458" t="s">
        <v>28</v>
      </c>
      <c r="S16458">
        <v>85</v>
      </c>
      <c r="T16458">
        <v>445.079225051734</v>
      </c>
      <c r="U16458">
        <v>778.88864384053397</v>
      </c>
      <c r="V16458" t="s">
        <v>30</v>
      </c>
      <c r="W16458">
        <v>1168.80231492445</v>
      </c>
      <c r="X16458">
        <v>11688.0231492445</v>
      </c>
      <c r="Y16458" t="s">
        <v>32</v>
      </c>
    </row>
    <row r="16459" spans="1:25" x14ac:dyDescent="0.35">
      <c r="A16459" t="s">
        <v>25</v>
      </c>
      <c r="B16459" s="1">
        <v>38739</v>
      </c>
      <c r="C16459">
        <v>22</v>
      </c>
      <c r="D16459">
        <v>36</v>
      </c>
      <c r="E16459">
        <v>0</v>
      </c>
      <c r="F16459">
        <v>6</v>
      </c>
      <c r="G16459">
        <v>0</v>
      </c>
      <c r="H16459">
        <v>89.212878069323494</v>
      </c>
      <c r="I16459">
        <v>34.200540194812099</v>
      </c>
      <c r="J16459">
        <v>479.03933270654301</v>
      </c>
      <c r="K16459">
        <v>5.1772500569522002</v>
      </c>
      <c r="L16459">
        <v>58.041535148347997</v>
      </c>
      <c r="M16459">
        <v>14.8078060175293</v>
      </c>
      <c r="N16459">
        <v>3.2087617519823102</v>
      </c>
      <c r="O16459">
        <v>69.341785355866506</v>
      </c>
      <c r="P16459">
        <v>446.827675586937</v>
      </c>
      <c r="Q16459" t="s">
        <v>27</v>
      </c>
      <c r="R16459" t="s">
        <v>28</v>
      </c>
      <c r="S16459">
        <v>85</v>
      </c>
      <c r="T16459">
        <v>494.52915334698798</v>
      </c>
      <c r="U16459">
        <v>865.42601835722996</v>
      </c>
      <c r="V16459" t="s">
        <v>30</v>
      </c>
      <c r="W16459">
        <v>1263.9773574159401</v>
      </c>
      <c r="X16459">
        <v>12639.773574159401</v>
      </c>
      <c r="Y16459" t="s">
        <v>32</v>
      </c>
    </row>
    <row r="16460" spans="1:25" x14ac:dyDescent="0.35">
      <c r="A16460" t="s">
        <v>25</v>
      </c>
      <c r="B16460" s="1">
        <v>38740</v>
      </c>
      <c r="C16460">
        <v>25</v>
      </c>
      <c r="D16460">
        <v>39</v>
      </c>
      <c r="E16460">
        <v>1</v>
      </c>
      <c r="F16460">
        <v>26</v>
      </c>
      <c r="G16460">
        <v>0</v>
      </c>
      <c r="H16460">
        <v>90.067474352145197</v>
      </c>
      <c r="I16460">
        <v>37.668293204812102</v>
      </c>
      <c r="J16460">
        <v>487.24333270654301</v>
      </c>
      <c r="K16460">
        <v>16.0335788394903</v>
      </c>
      <c r="L16460">
        <v>63.134436542385799</v>
      </c>
      <c r="M16460">
        <v>34.4825504280685</v>
      </c>
      <c r="N16460">
        <v>14.3258304426273</v>
      </c>
      <c r="O16460">
        <v>681.65788051366098</v>
      </c>
      <c r="P16460">
        <v>4994.59764597924</v>
      </c>
      <c r="Q16460" t="s">
        <v>29</v>
      </c>
      <c r="R16460" t="s">
        <v>28</v>
      </c>
      <c r="S16460">
        <v>85</v>
      </c>
      <c r="T16460">
        <v>2495.5203823194902</v>
      </c>
      <c r="U16460">
        <v>4367.1606690590997</v>
      </c>
      <c r="V16460" t="s">
        <v>29</v>
      </c>
      <c r="W16460">
        <v>3512.4173437479299</v>
      </c>
      <c r="X16460">
        <v>35124.173437479301</v>
      </c>
      <c r="Y16460" t="s">
        <v>32</v>
      </c>
    </row>
    <row r="16461" spans="1:25" x14ac:dyDescent="0.35">
      <c r="A16461" t="s">
        <v>25</v>
      </c>
      <c r="B16461" s="1">
        <v>38741</v>
      </c>
      <c r="C16461">
        <v>24</v>
      </c>
      <c r="D16461">
        <v>53</v>
      </c>
      <c r="E16461">
        <v>1</v>
      </c>
      <c r="F16461">
        <v>20</v>
      </c>
      <c r="G16461">
        <v>0</v>
      </c>
      <c r="H16461">
        <v>89.183845683518797</v>
      </c>
      <c r="I16461">
        <v>40.237797774812101</v>
      </c>
      <c r="J16461">
        <v>495.26733270654302</v>
      </c>
      <c r="K16461">
        <v>10.439166795057</v>
      </c>
      <c r="L16461">
        <v>66.889556840548195</v>
      </c>
      <c r="M16461">
        <v>26.553604830710999</v>
      </c>
      <c r="N16461">
        <v>9.0212657696741605</v>
      </c>
      <c r="O16461">
        <v>331.02191767407498</v>
      </c>
      <c r="P16461">
        <v>2640.4497152897602</v>
      </c>
      <c r="Q16461" t="s">
        <v>31</v>
      </c>
      <c r="R16461" t="s">
        <v>28</v>
      </c>
      <c r="S16461">
        <v>85</v>
      </c>
      <c r="T16461">
        <v>1403.0147913004801</v>
      </c>
      <c r="U16461">
        <v>2455.27588477585</v>
      </c>
      <c r="V16461" t="s">
        <v>31</v>
      </c>
      <c r="W16461">
        <v>2565.9855053812798</v>
      </c>
      <c r="X16461">
        <v>25659.8550538128</v>
      </c>
      <c r="Y16461" t="s">
        <v>32</v>
      </c>
    </row>
    <row r="16462" spans="1:25" x14ac:dyDescent="0.35">
      <c r="A16462" t="s">
        <v>25</v>
      </c>
      <c r="B16462" s="1">
        <v>38742</v>
      </c>
      <c r="C16462">
        <v>17</v>
      </c>
      <c r="D16462">
        <v>68</v>
      </c>
      <c r="E16462">
        <v>1</v>
      </c>
      <c r="F16462">
        <v>26</v>
      </c>
      <c r="G16462">
        <v>0.6</v>
      </c>
      <c r="H16462">
        <v>85.520808007349103</v>
      </c>
      <c r="I16462">
        <v>41.499353294812103</v>
      </c>
      <c r="J16462">
        <v>502.03133270654303</v>
      </c>
      <c r="K16462">
        <v>8.3859189113366703</v>
      </c>
      <c r="L16462">
        <v>68.783998845530206</v>
      </c>
      <c r="M16462">
        <v>23.117786108175899</v>
      </c>
      <c r="N16462">
        <v>7.0591717913353298</v>
      </c>
      <c r="O16462">
        <v>213.899344515857</v>
      </c>
      <c r="P16462">
        <v>1775.9385683431799</v>
      </c>
      <c r="Q16462" t="s">
        <v>30</v>
      </c>
      <c r="R16462" t="s">
        <v>28</v>
      </c>
      <c r="S16462">
        <v>85</v>
      </c>
      <c r="T16462">
        <v>1024.3326530023901</v>
      </c>
      <c r="U16462">
        <v>1792.58214275418</v>
      </c>
      <c r="V16462" t="s">
        <v>30</v>
      </c>
      <c r="W16462">
        <v>2104.36861771145</v>
      </c>
      <c r="X16462">
        <v>21043.686177114501</v>
      </c>
      <c r="Y16462" t="s">
        <v>32</v>
      </c>
    </row>
    <row r="16463" spans="1:25" x14ac:dyDescent="0.35">
      <c r="A16463" t="s">
        <v>25</v>
      </c>
      <c r="B16463" s="1">
        <v>38743</v>
      </c>
      <c r="C16463">
        <v>19</v>
      </c>
      <c r="D16463">
        <v>54</v>
      </c>
      <c r="E16463">
        <v>1</v>
      </c>
      <c r="F16463">
        <v>11</v>
      </c>
      <c r="G16463">
        <v>0</v>
      </c>
      <c r="H16463">
        <v>86.246059837795499</v>
      </c>
      <c r="I16463">
        <v>43.513224554812098</v>
      </c>
      <c r="J16463">
        <v>509.15533270654299</v>
      </c>
      <c r="K16463">
        <v>4.3594183637127903</v>
      </c>
      <c r="L16463">
        <v>71.706145910671395</v>
      </c>
      <c r="M16463">
        <v>14.6062436776241</v>
      </c>
      <c r="N16463">
        <v>3.13185843432254</v>
      </c>
      <c r="O16463">
        <v>47.077191635170202</v>
      </c>
      <c r="P16463">
        <v>414.39076326794998</v>
      </c>
      <c r="Q16463" t="s">
        <v>27</v>
      </c>
      <c r="R16463" t="s">
        <v>28</v>
      </c>
      <c r="S16463">
        <v>85</v>
      </c>
      <c r="T16463">
        <v>378.02865009579801</v>
      </c>
      <c r="U16463">
        <v>661.55013766764705</v>
      </c>
      <c r="V16463" t="s">
        <v>30</v>
      </c>
      <c r="W16463">
        <v>1033.3867943897601</v>
      </c>
      <c r="X16463">
        <v>10333.8679438976</v>
      </c>
      <c r="Y16463" t="s">
        <v>32</v>
      </c>
    </row>
    <row r="16464" spans="1:25" x14ac:dyDescent="0.35">
      <c r="A16464" t="s">
        <v>25</v>
      </c>
      <c r="B16464" s="1">
        <v>38744</v>
      </c>
      <c r="C16464">
        <v>20</v>
      </c>
      <c r="D16464">
        <v>56</v>
      </c>
      <c r="E16464">
        <v>1</v>
      </c>
      <c r="F16464">
        <v>35</v>
      </c>
      <c r="G16464">
        <v>0</v>
      </c>
      <c r="H16464">
        <v>86.311519569714903</v>
      </c>
      <c r="I16464">
        <v>45.535372594812102</v>
      </c>
      <c r="J16464">
        <v>516.45933270654302</v>
      </c>
      <c r="K16464">
        <v>14.745433522805101</v>
      </c>
      <c r="L16464">
        <v>74.622406998220001</v>
      </c>
      <c r="M16464">
        <v>35.3748860374589</v>
      </c>
      <c r="N16464">
        <v>14.9885334516038</v>
      </c>
      <c r="O16464">
        <v>616.53327282968803</v>
      </c>
      <c r="P16464">
        <v>5731.4101369229902</v>
      </c>
      <c r="Q16464" t="s">
        <v>29</v>
      </c>
      <c r="R16464" t="s">
        <v>28</v>
      </c>
      <c r="S16464">
        <v>85</v>
      </c>
      <c r="T16464">
        <v>2241.2144554215201</v>
      </c>
      <c r="U16464">
        <v>3922.12529698766</v>
      </c>
      <c r="V16464" t="s">
        <v>31</v>
      </c>
      <c r="W16464">
        <v>3331.5422981318802</v>
      </c>
      <c r="X16464">
        <v>33315.422981318799</v>
      </c>
      <c r="Y16464" t="s">
        <v>32</v>
      </c>
    </row>
    <row r="16465" spans="1:25" x14ac:dyDescent="0.35">
      <c r="A16465" t="s">
        <v>25</v>
      </c>
      <c r="B16465" s="1">
        <v>38745</v>
      </c>
      <c r="C16465">
        <v>21</v>
      </c>
      <c r="D16465">
        <v>62</v>
      </c>
      <c r="E16465">
        <v>1</v>
      </c>
      <c r="F16465">
        <v>6</v>
      </c>
      <c r="G16465">
        <v>0</v>
      </c>
      <c r="H16465">
        <v>86.311518150954598</v>
      </c>
      <c r="I16465">
        <v>47.364540974812101</v>
      </c>
      <c r="J16465">
        <v>523.94333270654295</v>
      </c>
      <c r="K16465">
        <v>3.41994080664981</v>
      </c>
      <c r="L16465">
        <v>77.266768732019003</v>
      </c>
      <c r="M16465">
        <v>12.613665033626599</v>
      </c>
      <c r="N16465">
        <v>2.41578340718076</v>
      </c>
      <c r="O16465">
        <v>25.578192878571802</v>
      </c>
      <c r="P16465">
        <v>249.104445485345</v>
      </c>
      <c r="Q16465" t="s">
        <v>27</v>
      </c>
      <c r="R16465" t="s">
        <v>28</v>
      </c>
      <c r="S16465">
        <v>85</v>
      </c>
      <c r="T16465">
        <v>257.15249906394001</v>
      </c>
      <c r="U16465">
        <v>450.016873361894</v>
      </c>
      <c r="V16465" t="s">
        <v>27</v>
      </c>
      <c r="W16465">
        <v>766.95517619014697</v>
      </c>
      <c r="X16465">
        <v>7669.5517619014699</v>
      </c>
      <c r="Y16465" t="s">
        <v>29</v>
      </c>
    </row>
    <row r="16466" spans="1:25" x14ac:dyDescent="0.35">
      <c r="A16466" t="s">
        <v>25</v>
      </c>
      <c r="B16466" s="1">
        <v>38746</v>
      </c>
      <c r="C16466">
        <v>24</v>
      </c>
      <c r="D16466">
        <v>51</v>
      </c>
      <c r="E16466">
        <v>1</v>
      </c>
      <c r="F16466">
        <v>7</v>
      </c>
      <c r="G16466">
        <v>0</v>
      </c>
      <c r="H16466">
        <v>87.4975770184829</v>
      </c>
      <c r="I16466">
        <v>50.043386164812098</v>
      </c>
      <c r="J16466">
        <v>531.96733270654295</v>
      </c>
      <c r="K16466">
        <v>4.2572168380666602</v>
      </c>
      <c r="L16466">
        <v>81.030062997068796</v>
      </c>
      <c r="M16466">
        <v>15.361442646849101</v>
      </c>
      <c r="N16466">
        <v>3.4241560653863798</v>
      </c>
      <c r="O16466">
        <v>45.154260222003302</v>
      </c>
      <c r="P16466">
        <v>467.77398993703503</v>
      </c>
      <c r="Q16466" t="s">
        <v>27</v>
      </c>
      <c r="R16466" t="s">
        <v>28</v>
      </c>
      <c r="S16466">
        <v>85</v>
      </c>
      <c r="T16466">
        <v>364.16423398472301</v>
      </c>
      <c r="U16466">
        <v>637.28740947326503</v>
      </c>
      <c r="V16466" t="s">
        <v>30</v>
      </c>
      <c r="W16466">
        <v>1004.3830146041601</v>
      </c>
      <c r="X16466">
        <v>10043.830146041601</v>
      </c>
      <c r="Y16466" t="s">
        <v>32</v>
      </c>
    </row>
    <row r="16467" spans="1:25" x14ac:dyDescent="0.35">
      <c r="A16467" t="s">
        <v>25</v>
      </c>
      <c r="B16467" s="1">
        <v>38747</v>
      </c>
      <c r="C16467">
        <v>25</v>
      </c>
      <c r="D16467">
        <v>61</v>
      </c>
      <c r="E16467">
        <v>1</v>
      </c>
      <c r="F16467">
        <v>7</v>
      </c>
      <c r="G16467">
        <v>0</v>
      </c>
      <c r="H16467">
        <v>87.497575588182102</v>
      </c>
      <c r="I16467">
        <v>52.260474154812101</v>
      </c>
      <c r="J16467">
        <v>540.17133270654301</v>
      </c>
      <c r="K16467">
        <v>4.2572159676351999</v>
      </c>
      <c r="L16467">
        <v>84.164169241984098</v>
      </c>
      <c r="M16467">
        <v>15.696765461076</v>
      </c>
      <c r="N16467">
        <v>3.5575654885789301</v>
      </c>
      <c r="O16467">
        <v>45.386354012485498</v>
      </c>
      <c r="P16467">
        <v>493.19661654044802</v>
      </c>
      <c r="Q16467" t="s">
        <v>27</v>
      </c>
      <c r="R16467" t="s">
        <v>28</v>
      </c>
      <c r="S16467">
        <v>85</v>
      </c>
      <c r="T16467">
        <v>364.16411660371898</v>
      </c>
      <c r="U16467">
        <v>637.28720405650904</v>
      </c>
      <c r="V16467" t="s">
        <v>30</v>
      </c>
      <c r="W16467">
        <v>1004.38276749977</v>
      </c>
      <c r="X16467">
        <v>10043.827674997699</v>
      </c>
      <c r="Y16467" t="s">
        <v>32</v>
      </c>
    </row>
    <row r="16468" spans="1:25" x14ac:dyDescent="0.35">
      <c r="A16468" t="s">
        <v>25</v>
      </c>
      <c r="B16468" s="1">
        <v>38748</v>
      </c>
      <c r="C16468">
        <v>28</v>
      </c>
      <c r="D16468">
        <v>24</v>
      </c>
      <c r="E16468">
        <v>1</v>
      </c>
      <c r="F16468">
        <v>17</v>
      </c>
      <c r="G16468">
        <v>0</v>
      </c>
      <c r="H16468">
        <v>93.193799091026307</v>
      </c>
      <c r="I16468">
        <v>57.077560114812101</v>
      </c>
      <c r="J16468">
        <v>548.91533270654304</v>
      </c>
      <c r="K16468">
        <v>15.8706544747157</v>
      </c>
      <c r="L16468">
        <v>90.6024570114174</v>
      </c>
      <c r="M16468">
        <v>40.740848979761203</v>
      </c>
      <c r="N16468">
        <v>19.2451870487543</v>
      </c>
      <c r="O16468">
        <v>708.36921999440403</v>
      </c>
      <c r="P16468">
        <v>8413.7722497277391</v>
      </c>
      <c r="Q16468" t="s">
        <v>29</v>
      </c>
      <c r="R16468" t="s">
        <v>28</v>
      </c>
      <c r="S16468">
        <v>85</v>
      </c>
      <c r="T16468">
        <v>2463.37594513767</v>
      </c>
      <c r="U16468">
        <v>4310.9079039909302</v>
      </c>
      <c r="V16468" t="s">
        <v>29</v>
      </c>
      <c r="W16468">
        <v>3490.6392708993899</v>
      </c>
      <c r="X16468">
        <v>34906.392708993902</v>
      </c>
      <c r="Y16468" t="s">
        <v>32</v>
      </c>
    </row>
    <row r="16469" spans="1:25" x14ac:dyDescent="0.35">
      <c r="A16469" t="s">
        <v>25</v>
      </c>
      <c r="B16469" s="1">
        <v>38749</v>
      </c>
      <c r="C16469">
        <v>18</v>
      </c>
      <c r="D16469">
        <v>60</v>
      </c>
      <c r="E16469">
        <v>1</v>
      </c>
      <c r="F16469">
        <v>24</v>
      </c>
      <c r="G16469">
        <v>0</v>
      </c>
      <c r="H16469">
        <v>87.933117033314105</v>
      </c>
      <c r="I16469">
        <v>58.596926914812101</v>
      </c>
      <c r="J16469">
        <v>555.15933270654295</v>
      </c>
      <c r="K16469">
        <v>10.671639815478599</v>
      </c>
      <c r="L16469">
        <v>92.725872860069899</v>
      </c>
      <c r="M16469">
        <v>31.736533075276999</v>
      </c>
      <c r="N16469">
        <v>12.368846154958799</v>
      </c>
      <c r="O16469">
        <v>361.66510907504801</v>
      </c>
      <c r="P16469">
        <v>4412.7925781288104</v>
      </c>
      <c r="Q16469" t="s">
        <v>29</v>
      </c>
      <c r="R16469" t="s">
        <v>28</v>
      </c>
      <c r="S16469">
        <v>90</v>
      </c>
      <c r="T16469">
        <v>1653.85014045295</v>
      </c>
      <c r="U16469">
        <v>2894.23774579267</v>
      </c>
      <c r="V16469" t="s">
        <v>31</v>
      </c>
      <c r="W16469">
        <v>2614.19551128792</v>
      </c>
      <c r="X16469">
        <v>26141.955112879201</v>
      </c>
      <c r="Y16469" t="s">
        <v>32</v>
      </c>
    </row>
    <row r="16470" spans="1:25" x14ac:dyDescent="0.35">
      <c r="A16470" t="s">
        <v>25</v>
      </c>
      <c r="B16470" s="1">
        <v>38750</v>
      </c>
      <c r="C16470">
        <v>21</v>
      </c>
      <c r="D16470">
        <v>62</v>
      </c>
      <c r="E16470">
        <v>1</v>
      </c>
      <c r="F16470">
        <v>44</v>
      </c>
      <c r="G16470">
        <v>0</v>
      </c>
      <c r="H16470">
        <v>87.098448024181394</v>
      </c>
      <c r="I16470">
        <v>60.267037174812103</v>
      </c>
      <c r="J16470">
        <v>561.94333270654295</v>
      </c>
      <c r="K16470">
        <v>24.752280200658699</v>
      </c>
      <c r="L16470">
        <v>95.049510198787303</v>
      </c>
      <c r="M16470">
        <v>55.128463033249098</v>
      </c>
      <c r="N16470">
        <v>32.870341781128403</v>
      </c>
      <c r="O16470">
        <v>1227.1629924312799</v>
      </c>
      <c r="P16470">
        <v>15400.4449309394</v>
      </c>
      <c r="Q16470" t="s">
        <v>32</v>
      </c>
      <c r="R16470" t="s">
        <v>28</v>
      </c>
      <c r="S16470">
        <v>90</v>
      </c>
      <c r="T16470">
        <v>4746.5960911103002</v>
      </c>
      <c r="U16470">
        <v>8306.5431594430302</v>
      </c>
      <c r="V16470" t="s">
        <v>29</v>
      </c>
      <c r="W16470">
        <v>4312.2709055504101</v>
      </c>
      <c r="X16470">
        <v>43122.7090555041</v>
      </c>
      <c r="Y16470" t="s">
        <v>32</v>
      </c>
    </row>
    <row r="16471" spans="1:25" x14ac:dyDescent="0.35">
      <c r="A16471" t="s">
        <v>25</v>
      </c>
      <c r="B16471" s="1">
        <v>38751</v>
      </c>
      <c r="C16471">
        <v>20</v>
      </c>
      <c r="D16471">
        <v>67</v>
      </c>
      <c r="E16471">
        <v>1</v>
      </c>
      <c r="F16471">
        <v>26</v>
      </c>
      <c r="G16471">
        <v>0</v>
      </c>
      <c r="H16471">
        <v>86.119842135003793</v>
      </c>
      <c r="I16471">
        <v>61.651768984812101</v>
      </c>
      <c r="J16471">
        <v>568.54733270654299</v>
      </c>
      <c r="K16471">
        <v>9.1194414523771403</v>
      </c>
      <c r="L16471">
        <v>97.005884199993702</v>
      </c>
      <c r="M16471">
        <v>29.174301661441</v>
      </c>
      <c r="N16471">
        <v>10.656626253522299</v>
      </c>
      <c r="O16471">
        <v>266.78056293998702</v>
      </c>
      <c r="P16471">
        <v>3424.9355053446998</v>
      </c>
      <c r="Q16471" t="s">
        <v>31</v>
      </c>
      <c r="R16471" t="s">
        <v>28</v>
      </c>
      <c r="S16471">
        <v>90</v>
      </c>
      <c r="T16471">
        <v>1322.3568764377701</v>
      </c>
      <c r="U16471">
        <v>2314.1245337660898</v>
      </c>
      <c r="V16471" t="s">
        <v>31</v>
      </c>
      <c r="W16471">
        <v>2276.6560252673398</v>
      </c>
      <c r="X16471">
        <v>22766.5602526734</v>
      </c>
      <c r="Y16471" t="s">
        <v>32</v>
      </c>
    </row>
    <row r="16472" spans="1:25" x14ac:dyDescent="0.35">
      <c r="A16472" t="s">
        <v>25</v>
      </c>
      <c r="B16472" s="1">
        <v>38752</v>
      </c>
      <c r="C16472">
        <v>18</v>
      </c>
      <c r="D16472">
        <v>62</v>
      </c>
      <c r="E16472">
        <v>1</v>
      </c>
      <c r="F16472">
        <v>17</v>
      </c>
      <c r="G16472">
        <v>3.2</v>
      </c>
      <c r="H16472">
        <v>70.672541486976996</v>
      </c>
      <c r="I16472">
        <v>48.714618462096396</v>
      </c>
      <c r="J16472">
        <v>563.64515108665</v>
      </c>
      <c r="K16472">
        <v>1.50526348946658</v>
      </c>
      <c r="L16472">
        <v>80.118146253475402</v>
      </c>
      <c r="M16472">
        <v>6.3694938363051996</v>
      </c>
      <c r="N16472">
        <v>0.72083292503080298</v>
      </c>
      <c r="O16472">
        <v>2.7377492016391298</v>
      </c>
      <c r="P16472">
        <v>27.9529868134602</v>
      </c>
      <c r="Q16472" t="s">
        <v>27</v>
      </c>
      <c r="R16472" t="s">
        <v>28</v>
      </c>
      <c r="S16472">
        <v>90</v>
      </c>
      <c r="T16472">
        <v>77.032715080201299</v>
      </c>
      <c r="U16472">
        <v>134.80725139035201</v>
      </c>
      <c r="V16472" t="s">
        <v>27</v>
      </c>
      <c r="W16472">
        <v>257.02136551737198</v>
      </c>
      <c r="X16472">
        <v>2570.2136551737199</v>
      </c>
      <c r="Y16472" t="s">
        <v>31</v>
      </c>
    </row>
    <row r="16473" spans="1:25" x14ac:dyDescent="0.35">
      <c r="A16473" t="s">
        <v>25</v>
      </c>
      <c r="B16473" s="1">
        <v>38753</v>
      </c>
      <c r="C16473">
        <v>14</v>
      </c>
      <c r="D16473">
        <v>67</v>
      </c>
      <c r="E16473">
        <v>1</v>
      </c>
      <c r="F16473">
        <v>32</v>
      </c>
      <c r="G16473">
        <v>2.8</v>
      </c>
      <c r="H16473">
        <v>67.868829507890794</v>
      </c>
      <c r="I16473">
        <v>40.430311593794301</v>
      </c>
      <c r="J16473">
        <v>569.16915108665</v>
      </c>
      <c r="K16473">
        <v>2.9297843890767399</v>
      </c>
      <c r="L16473">
        <v>68.666498157819206</v>
      </c>
      <c r="M16473">
        <v>10.3698416016544</v>
      </c>
      <c r="N16473">
        <v>1.70799093386675</v>
      </c>
      <c r="O16473">
        <v>16.708257549468801</v>
      </c>
      <c r="P16473">
        <v>138.38622327696501</v>
      </c>
      <c r="Q16473" t="s">
        <v>27</v>
      </c>
      <c r="R16473" t="s">
        <v>28</v>
      </c>
      <c r="S16473">
        <v>90</v>
      </c>
      <c r="T16473">
        <v>229.18564077652101</v>
      </c>
      <c r="U16473">
        <v>401.07487135891199</v>
      </c>
      <c r="V16473" t="s">
        <v>27</v>
      </c>
      <c r="W16473">
        <v>629.67671123985701</v>
      </c>
      <c r="X16473">
        <v>6296.7671123985701</v>
      </c>
      <c r="Y16473" t="s">
        <v>29</v>
      </c>
    </row>
    <row r="16474" spans="1:25" x14ac:dyDescent="0.35">
      <c r="A16474" t="s">
        <v>25</v>
      </c>
      <c r="B16474" s="1">
        <v>38754</v>
      </c>
      <c r="C16474">
        <v>15</v>
      </c>
      <c r="D16474">
        <v>53</v>
      </c>
      <c r="E16474">
        <v>1</v>
      </c>
      <c r="F16474">
        <v>15</v>
      </c>
      <c r="G16474">
        <v>0</v>
      </c>
      <c r="H16474">
        <v>80.398698957982603</v>
      </c>
      <c r="I16474">
        <v>41.935160883794303</v>
      </c>
      <c r="J16474">
        <v>574.87315108664995</v>
      </c>
      <c r="K16474">
        <v>2.5234638181777802</v>
      </c>
      <c r="L16474">
        <v>70.934253494004494</v>
      </c>
      <c r="M16474">
        <v>9.3328980174180192</v>
      </c>
      <c r="N16474">
        <v>1.41741865667033</v>
      </c>
      <c r="O16474">
        <v>11.2480622104584</v>
      </c>
      <c r="P16474">
        <v>97.529749302105103</v>
      </c>
      <c r="Q16474" t="s">
        <v>27</v>
      </c>
      <c r="R16474" t="s">
        <v>28</v>
      </c>
      <c r="S16474">
        <v>90</v>
      </c>
      <c r="T16474">
        <v>179.94015992313001</v>
      </c>
      <c r="U16474">
        <v>314.89527986547699</v>
      </c>
      <c r="V16474" t="s">
        <v>27</v>
      </c>
      <c r="W16474">
        <v>518.19567683616003</v>
      </c>
      <c r="X16474">
        <v>5181.9567683615996</v>
      </c>
      <c r="Y16474" t="s">
        <v>29</v>
      </c>
    </row>
    <row r="16475" spans="1:25" x14ac:dyDescent="0.35">
      <c r="A16475" t="s">
        <v>25</v>
      </c>
      <c r="B16475" s="1">
        <v>38755</v>
      </c>
      <c r="C16475">
        <v>21</v>
      </c>
      <c r="D16475">
        <v>54</v>
      </c>
      <c r="E16475">
        <v>1</v>
      </c>
      <c r="F16475">
        <v>43</v>
      </c>
      <c r="G16475">
        <v>0</v>
      </c>
      <c r="H16475">
        <v>86.002718667170299</v>
      </c>
      <c r="I16475">
        <v>43.956873303794303</v>
      </c>
      <c r="J16475">
        <v>581.65715108664995</v>
      </c>
      <c r="K16475">
        <v>20.527026786602001</v>
      </c>
      <c r="L16475">
        <v>73.943617401457999</v>
      </c>
      <c r="M16475">
        <v>43.648699894986898</v>
      </c>
      <c r="N16475">
        <v>21.742932977140601</v>
      </c>
      <c r="O16475">
        <v>971.87521669262605</v>
      </c>
      <c r="P16475">
        <v>8923.5008237974907</v>
      </c>
      <c r="Q16475" t="s">
        <v>29</v>
      </c>
      <c r="R16475" t="s">
        <v>28</v>
      </c>
      <c r="S16475">
        <v>90</v>
      </c>
      <c r="T16475">
        <v>3851.6555805330199</v>
      </c>
      <c r="U16475">
        <v>6740.3972659327801</v>
      </c>
      <c r="V16475" t="s">
        <v>29</v>
      </c>
      <c r="W16475">
        <v>4003.5966698482998</v>
      </c>
      <c r="X16475">
        <v>40035.966698482996</v>
      </c>
      <c r="Y16475" t="s">
        <v>32</v>
      </c>
    </row>
    <row r="16476" spans="1:25" x14ac:dyDescent="0.35">
      <c r="A16476" t="s">
        <v>25</v>
      </c>
      <c r="B16476" s="1">
        <v>38756</v>
      </c>
      <c r="C16476">
        <v>16</v>
      </c>
      <c r="D16476">
        <v>90</v>
      </c>
      <c r="E16476">
        <v>1</v>
      </c>
      <c r="F16476">
        <v>17</v>
      </c>
      <c r="G16476">
        <v>2.2000000000000002</v>
      </c>
      <c r="H16476">
        <v>62.8198329475889</v>
      </c>
      <c r="I16476">
        <v>38.822911667548098</v>
      </c>
      <c r="J16476">
        <v>587.54115108664996</v>
      </c>
      <c r="K16476">
        <v>1.1270354095786601</v>
      </c>
      <c r="L16476">
        <v>66.637775377816496</v>
      </c>
      <c r="M16476">
        <v>4.1535129073422796</v>
      </c>
      <c r="N16476">
        <v>0.33819287447667201</v>
      </c>
      <c r="O16476">
        <v>1.1681532417787901</v>
      </c>
      <c r="P16476">
        <v>9.2672289920559301</v>
      </c>
      <c r="Q16476" t="s">
        <v>33</v>
      </c>
      <c r="R16476" t="s">
        <v>28</v>
      </c>
      <c r="S16476">
        <v>90</v>
      </c>
      <c r="T16476">
        <v>47.629612676485202</v>
      </c>
      <c r="U16476">
        <v>83.351822183849194</v>
      </c>
      <c r="V16476" t="s">
        <v>27</v>
      </c>
      <c r="W16476">
        <v>171.20099773855699</v>
      </c>
      <c r="X16476">
        <v>1712.00997738557</v>
      </c>
      <c r="Y16476" t="s">
        <v>30</v>
      </c>
    </row>
    <row r="16477" spans="1:25" x14ac:dyDescent="0.35">
      <c r="A16477" t="s">
        <v>25</v>
      </c>
      <c r="B16477" s="1">
        <v>38757</v>
      </c>
      <c r="C16477">
        <v>18</v>
      </c>
      <c r="D16477">
        <v>93</v>
      </c>
      <c r="E16477">
        <v>1</v>
      </c>
      <c r="F16477">
        <v>26</v>
      </c>
      <c r="G16477">
        <v>21.4</v>
      </c>
      <c r="H16477">
        <v>26.174679047154601</v>
      </c>
      <c r="I16477">
        <v>15.153132897528501</v>
      </c>
      <c r="J16477">
        <v>472.97821148267002</v>
      </c>
      <c r="K16477">
        <v>4.1280007897211901E-3</v>
      </c>
      <c r="L16477">
        <v>28.058908715965501</v>
      </c>
      <c r="M16477">
        <v>4.6609356802757599E-3</v>
      </c>
      <c r="N16477" s="2">
        <v>2.03126370446524E-6</v>
      </c>
      <c r="O16477" s="2">
        <v>5.2120625216042698E-8</v>
      </c>
      <c r="P16477" s="2">
        <v>9.0856152984232894E-8</v>
      </c>
      <c r="Q16477" t="s">
        <v>33</v>
      </c>
      <c r="R16477" t="s">
        <v>28</v>
      </c>
      <c r="S16477">
        <v>90</v>
      </c>
      <c r="T16477">
        <v>3.5546856348462599E-3</v>
      </c>
      <c r="U16477">
        <v>6.2206998609809598E-3</v>
      </c>
      <c r="V16477" t="s">
        <v>33</v>
      </c>
      <c r="W16477">
        <v>4.1251553403016998E-2</v>
      </c>
      <c r="X16477">
        <v>0</v>
      </c>
      <c r="Y16477" t="s">
        <v>33</v>
      </c>
    </row>
    <row r="16478" spans="1:25" x14ac:dyDescent="0.35">
      <c r="A16478" t="s">
        <v>25</v>
      </c>
      <c r="B16478" s="1">
        <v>38758</v>
      </c>
      <c r="C16478">
        <v>20</v>
      </c>
      <c r="D16478">
        <v>75</v>
      </c>
      <c r="E16478">
        <v>1</v>
      </c>
      <c r="F16478">
        <v>19</v>
      </c>
      <c r="G16478">
        <v>3</v>
      </c>
      <c r="H16478">
        <v>52.063039226806097</v>
      </c>
      <c r="I16478">
        <v>12.192735544658801</v>
      </c>
      <c r="J16478">
        <v>471.82320893638001</v>
      </c>
      <c r="K16478">
        <v>0.54113533935867597</v>
      </c>
      <c r="L16478">
        <v>22.905665135608</v>
      </c>
      <c r="M16478">
        <v>0.53487931969665004</v>
      </c>
      <c r="N16478">
        <v>8.9863159151680107E-3</v>
      </c>
      <c r="O16478">
        <v>0.100686697559584</v>
      </c>
      <c r="P16478">
        <v>0.11601099149666901</v>
      </c>
      <c r="Q16478" t="s">
        <v>33</v>
      </c>
      <c r="R16478" t="s">
        <v>28</v>
      </c>
      <c r="S16478">
        <v>90</v>
      </c>
      <c r="T16478">
        <v>13.923113750583999</v>
      </c>
      <c r="U16478">
        <v>24.365449063522</v>
      </c>
      <c r="V16478" t="s">
        <v>27</v>
      </c>
      <c r="W16478">
        <v>59.480898825273599</v>
      </c>
      <c r="X16478">
        <v>0</v>
      </c>
      <c r="Y16478" t="s">
        <v>33</v>
      </c>
    </row>
    <row r="16479" spans="1:25" x14ac:dyDescent="0.35">
      <c r="A16479" t="s">
        <v>25</v>
      </c>
      <c r="B16479" s="1">
        <v>38759</v>
      </c>
      <c r="C16479">
        <v>24</v>
      </c>
      <c r="D16479">
        <v>53</v>
      </c>
      <c r="E16479">
        <v>1</v>
      </c>
      <c r="F16479">
        <v>26</v>
      </c>
      <c r="G16479">
        <v>0</v>
      </c>
      <c r="H16479">
        <v>81.598037988766905</v>
      </c>
      <c r="I16479">
        <v>14.538804934658801</v>
      </c>
      <c r="J16479">
        <v>479.14720893638003</v>
      </c>
      <c r="K16479">
        <v>5.0304099594735199</v>
      </c>
      <c r="L16479">
        <v>27.0273749665281</v>
      </c>
      <c r="M16479">
        <v>9.43528220554035</v>
      </c>
      <c r="N16479">
        <v>1.4450572954666501</v>
      </c>
      <c r="O16479">
        <v>51.861269352643397</v>
      </c>
      <c r="P16479">
        <v>83.860689730268007</v>
      </c>
      <c r="Q16479" t="s">
        <v>27</v>
      </c>
      <c r="R16479" t="s">
        <v>28</v>
      </c>
      <c r="S16479">
        <v>90</v>
      </c>
      <c r="T16479">
        <v>540.48271455500196</v>
      </c>
      <c r="U16479">
        <v>945.84475047125295</v>
      </c>
      <c r="V16479" t="s">
        <v>30</v>
      </c>
      <c r="W16479">
        <v>1222.8507237870101</v>
      </c>
      <c r="X16479">
        <v>12228.507237870101</v>
      </c>
      <c r="Y16479" t="s">
        <v>32</v>
      </c>
    </row>
    <row r="16480" spans="1:25" x14ac:dyDescent="0.35">
      <c r="A16480" t="s">
        <v>25</v>
      </c>
      <c r="B16480" s="1">
        <v>38760</v>
      </c>
      <c r="C16480">
        <v>27</v>
      </c>
      <c r="D16480">
        <v>30</v>
      </c>
      <c r="E16480">
        <v>1</v>
      </c>
      <c r="F16480">
        <v>24</v>
      </c>
      <c r="G16480">
        <v>0</v>
      </c>
      <c r="H16480">
        <v>91.376451744213796</v>
      </c>
      <c r="I16480">
        <v>18.450577834658802</v>
      </c>
      <c r="J16480">
        <v>487.01120893638</v>
      </c>
      <c r="K16480">
        <v>17.475608682131</v>
      </c>
      <c r="L16480">
        <v>33.708510953799497</v>
      </c>
      <c r="M16480">
        <v>27.103640126010401</v>
      </c>
      <c r="N16480">
        <v>9.3546554328159193</v>
      </c>
      <c r="O16480">
        <v>660.58321130847298</v>
      </c>
      <c r="P16480">
        <v>1648.09698413558</v>
      </c>
      <c r="Q16480" t="s">
        <v>30</v>
      </c>
      <c r="R16480" t="s">
        <v>28</v>
      </c>
      <c r="S16480">
        <v>90</v>
      </c>
      <c r="T16480">
        <v>3176.2550323608498</v>
      </c>
      <c r="U16480">
        <v>5558.4463066314802</v>
      </c>
      <c r="V16480" t="s">
        <v>29</v>
      </c>
      <c r="W16480">
        <v>3692.1449882868701</v>
      </c>
      <c r="X16480">
        <v>36921.449882868699</v>
      </c>
      <c r="Y16480" t="s">
        <v>32</v>
      </c>
    </row>
    <row r="16481" spans="1:25" x14ac:dyDescent="0.35">
      <c r="A16481" t="s">
        <v>25</v>
      </c>
      <c r="B16481" s="1">
        <v>38761</v>
      </c>
      <c r="C16481">
        <v>19</v>
      </c>
      <c r="D16481">
        <v>62</v>
      </c>
      <c r="E16481">
        <v>1</v>
      </c>
      <c r="F16481">
        <v>22</v>
      </c>
      <c r="G16481">
        <v>0</v>
      </c>
      <c r="H16481">
        <v>87.447202316161807</v>
      </c>
      <c r="I16481">
        <v>19.969546894658802</v>
      </c>
      <c r="J16481">
        <v>493.43520893637998</v>
      </c>
      <c r="K16481">
        <v>9.0003718321209494</v>
      </c>
      <c r="L16481">
        <v>36.269487255948597</v>
      </c>
      <c r="M16481">
        <v>17.4947130366191</v>
      </c>
      <c r="N16481">
        <v>4.3103643400243401</v>
      </c>
      <c r="O16481">
        <v>214.213323315618</v>
      </c>
      <c r="P16481">
        <v>613.759783701983</v>
      </c>
      <c r="Q16481" t="s">
        <v>30</v>
      </c>
      <c r="R16481" t="s">
        <v>28</v>
      </c>
      <c r="S16481">
        <v>90</v>
      </c>
      <c r="T16481">
        <v>1297.4860023470001</v>
      </c>
      <c r="U16481">
        <v>2270.6005041072499</v>
      </c>
      <c r="V16481" t="s">
        <v>31</v>
      </c>
      <c r="W16481">
        <v>2249.24268982985</v>
      </c>
      <c r="X16481">
        <v>22492.426898298501</v>
      </c>
      <c r="Y16481" t="s">
        <v>32</v>
      </c>
    </row>
    <row r="16482" spans="1:25" x14ac:dyDescent="0.35">
      <c r="A16482" t="s">
        <v>25</v>
      </c>
      <c r="B16482" s="1">
        <v>38762</v>
      </c>
      <c r="C16482">
        <v>22</v>
      </c>
      <c r="D16482">
        <v>52</v>
      </c>
      <c r="E16482">
        <v>1</v>
      </c>
      <c r="F16482">
        <v>17</v>
      </c>
      <c r="G16482">
        <v>0</v>
      </c>
      <c r="H16482">
        <v>87.447200886351197</v>
      </c>
      <c r="I16482">
        <v>22.174617454658801</v>
      </c>
      <c r="J16482">
        <v>500.39920893637998</v>
      </c>
      <c r="K16482">
        <v>6.9958400011407997</v>
      </c>
      <c r="L16482">
        <v>39.926042833382802</v>
      </c>
      <c r="M16482">
        <v>15.2148415067005</v>
      </c>
      <c r="N16482">
        <v>3.3665282242344801</v>
      </c>
      <c r="O16482">
        <v>128.298856729075</v>
      </c>
      <c r="P16482">
        <v>438.78150923946703</v>
      </c>
      <c r="Q16482" t="s">
        <v>27</v>
      </c>
      <c r="R16482" t="s">
        <v>28</v>
      </c>
      <c r="S16482">
        <v>90</v>
      </c>
      <c r="T16482">
        <v>894.91137026744298</v>
      </c>
      <c r="U16482">
        <v>1566.09489796803</v>
      </c>
      <c r="V16482" t="s">
        <v>30</v>
      </c>
      <c r="W16482">
        <v>1756.2506729939</v>
      </c>
      <c r="X16482">
        <v>17562.506729938999</v>
      </c>
      <c r="Y16482" t="s">
        <v>32</v>
      </c>
    </row>
    <row r="16483" spans="1:25" x14ac:dyDescent="0.35">
      <c r="A16483" t="s">
        <v>25</v>
      </c>
      <c r="B16483" s="1">
        <v>38763</v>
      </c>
      <c r="C16483">
        <v>19</v>
      </c>
      <c r="D16483">
        <v>61</v>
      </c>
      <c r="E16483">
        <v>1</v>
      </c>
      <c r="F16483">
        <v>20</v>
      </c>
      <c r="G16483">
        <v>0</v>
      </c>
      <c r="H16483">
        <v>86.9571077892288</v>
      </c>
      <c r="I16483">
        <v>23.7335593846588</v>
      </c>
      <c r="J16483">
        <v>506.82320893638001</v>
      </c>
      <c r="K16483">
        <v>7.5881987643524704</v>
      </c>
      <c r="L16483">
        <v>42.4925116001709</v>
      </c>
      <c r="M16483">
        <v>16.720996058383601</v>
      </c>
      <c r="N16483">
        <v>3.9787156281118898</v>
      </c>
      <c r="O16483">
        <v>156.157521816094</v>
      </c>
      <c r="P16483">
        <v>597.29455878510998</v>
      </c>
      <c r="Q16483" t="s">
        <v>30</v>
      </c>
      <c r="R16483" t="s">
        <v>28</v>
      </c>
      <c r="S16483">
        <v>90</v>
      </c>
      <c r="T16483">
        <v>1010.32199048269</v>
      </c>
      <c r="U16483">
        <v>1768.0634833447</v>
      </c>
      <c r="V16483" t="s">
        <v>30</v>
      </c>
      <c r="W16483">
        <v>1907.9401513339899</v>
      </c>
      <c r="X16483">
        <v>19079.401513339901</v>
      </c>
      <c r="Y16483" t="s">
        <v>32</v>
      </c>
    </row>
    <row r="16484" spans="1:25" x14ac:dyDescent="0.35">
      <c r="A16484" t="s">
        <v>25</v>
      </c>
      <c r="B16484" s="1">
        <v>38764</v>
      </c>
      <c r="C16484">
        <v>21</v>
      </c>
      <c r="D16484">
        <v>56</v>
      </c>
      <c r="E16484">
        <v>1</v>
      </c>
      <c r="F16484">
        <v>7</v>
      </c>
      <c r="G16484">
        <v>0</v>
      </c>
      <c r="H16484">
        <v>86.957106364186799</v>
      </c>
      <c r="I16484">
        <v>25.667371264658801</v>
      </c>
      <c r="J16484">
        <v>513.60720893637995</v>
      </c>
      <c r="K16484">
        <v>3.9413529139026</v>
      </c>
      <c r="L16484">
        <v>45.6334468590222</v>
      </c>
      <c r="M16484">
        <v>10.3902673061956</v>
      </c>
      <c r="N16484">
        <v>1.71395020190908</v>
      </c>
      <c r="O16484">
        <v>33.376157111002101</v>
      </c>
      <c r="P16484">
        <v>144.678817278661</v>
      </c>
      <c r="Q16484" t="s">
        <v>27</v>
      </c>
      <c r="R16484" t="s">
        <v>28</v>
      </c>
      <c r="S16484">
        <v>90</v>
      </c>
      <c r="T16484">
        <v>368.43083147299899</v>
      </c>
      <c r="U16484">
        <v>644.75395507774897</v>
      </c>
      <c r="V16484" t="s">
        <v>30</v>
      </c>
      <c r="W16484">
        <v>914.67347484514005</v>
      </c>
      <c r="X16484">
        <v>9146.7347484513994</v>
      </c>
      <c r="Y16484" t="s">
        <v>29</v>
      </c>
    </row>
    <row r="16485" spans="1:25" x14ac:dyDescent="0.35">
      <c r="A16485" t="s">
        <v>25</v>
      </c>
      <c r="B16485" s="1">
        <v>38765</v>
      </c>
      <c r="C16485">
        <v>21</v>
      </c>
      <c r="D16485">
        <v>66</v>
      </c>
      <c r="E16485">
        <v>1</v>
      </c>
      <c r="F16485">
        <v>28</v>
      </c>
      <c r="G16485">
        <v>0</v>
      </c>
      <c r="H16485">
        <v>86.386253998084499</v>
      </c>
      <c r="I16485">
        <v>27.161680444658799</v>
      </c>
      <c r="J16485">
        <v>520.39120893638005</v>
      </c>
      <c r="K16485">
        <v>10.472550062838399</v>
      </c>
      <c r="L16485">
        <v>48.053068176022997</v>
      </c>
      <c r="M16485">
        <v>22.525387626324999</v>
      </c>
      <c r="N16485">
        <v>6.7421564759367802</v>
      </c>
      <c r="O16485">
        <v>311.97545583178299</v>
      </c>
      <c r="P16485">
        <v>1477.61121746563</v>
      </c>
      <c r="Q16485" t="s">
        <v>30</v>
      </c>
      <c r="R16485" t="s">
        <v>28</v>
      </c>
      <c r="S16485">
        <v>90</v>
      </c>
      <c r="T16485">
        <v>1610.66921921785</v>
      </c>
      <c r="U16485">
        <v>2818.6711336312401</v>
      </c>
      <c r="V16485" t="s">
        <v>31</v>
      </c>
      <c r="W16485">
        <v>2572.95903740017</v>
      </c>
      <c r="X16485">
        <v>25729.590374001698</v>
      </c>
      <c r="Y16485" t="s">
        <v>32</v>
      </c>
    </row>
    <row r="16486" spans="1:25" x14ac:dyDescent="0.35">
      <c r="A16486" t="s">
        <v>25</v>
      </c>
      <c r="B16486" s="1">
        <v>38766</v>
      </c>
      <c r="C16486">
        <v>22</v>
      </c>
      <c r="D16486">
        <v>54</v>
      </c>
      <c r="E16486">
        <v>1</v>
      </c>
      <c r="F16486">
        <v>35</v>
      </c>
      <c r="G16486">
        <v>0</v>
      </c>
      <c r="H16486">
        <v>86.910954389695704</v>
      </c>
      <c r="I16486">
        <v>29.274873064658799</v>
      </c>
      <c r="J16486">
        <v>527.35520893638</v>
      </c>
      <c r="K16486">
        <v>16.0527293352031</v>
      </c>
      <c r="L16486">
        <v>51.414378127473597</v>
      </c>
      <c r="M16486">
        <v>31.2656125444515</v>
      </c>
      <c r="N16486">
        <v>12.0458483326</v>
      </c>
      <c r="O16486">
        <v>655.89808537052602</v>
      </c>
      <c r="P16486">
        <v>3478.7822008953299</v>
      </c>
      <c r="Q16486" t="s">
        <v>31</v>
      </c>
      <c r="R16486" t="s">
        <v>28</v>
      </c>
      <c r="S16486">
        <v>90</v>
      </c>
      <c r="T16486">
        <v>2856.3404712125198</v>
      </c>
      <c r="U16486">
        <v>4998.5958246219097</v>
      </c>
      <c r="V16486" t="s">
        <v>29</v>
      </c>
      <c r="W16486">
        <v>3514.9568957460801</v>
      </c>
      <c r="X16486">
        <v>35149.568957460797</v>
      </c>
      <c r="Y16486" t="s">
        <v>32</v>
      </c>
    </row>
    <row r="16487" spans="1:25" x14ac:dyDescent="0.35">
      <c r="A16487" t="s">
        <v>25</v>
      </c>
      <c r="B16487" s="1">
        <v>38767</v>
      </c>
      <c r="C16487">
        <v>21</v>
      </c>
      <c r="D16487">
        <v>68</v>
      </c>
      <c r="E16487">
        <v>1</v>
      </c>
      <c r="F16487">
        <v>28</v>
      </c>
      <c r="G16487">
        <v>0</v>
      </c>
      <c r="H16487">
        <v>86.061077409609794</v>
      </c>
      <c r="I16487">
        <v>30.681281704658801</v>
      </c>
      <c r="J16487">
        <v>534.13920893637999</v>
      </c>
      <c r="K16487">
        <v>10.003376662611601</v>
      </c>
      <c r="L16487">
        <v>53.657294204840703</v>
      </c>
      <c r="M16487">
        <v>23.0563869681623</v>
      </c>
      <c r="N16487">
        <v>7.0260206361287301</v>
      </c>
      <c r="O16487">
        <v>292.47244192756602</v>
      </c>
      <c r="P16487">
        <v>1663.38402571185</v>
      </c>
      <c r="Q16487" t="s">
        <v>30</v>
      </c>
      <c r="R16487" t="s">
        <v>28</v>
      </c>
      <c r="S16487">
        <v>90</v>
      </c>
      <c r="T16487">
        <v>1509.61795640277</v>
      </c>
      <c r="U16487">
        <v>2641.8314237048498</v>
      </c>
      <c r="V16487" t="s">
        <v>31</v>
      </c>
      <c r="W16487">
        <v>2473.3920411918998</v>
      </c>
      <c r="X16487">
        <v>24733.920411919</v>
      </c>
      <c r="Y16487" t="s">
        <v>32</v>
      </c>
    </row>
    <row r="16488" spans="1:25" x14ac:dyDescent="0.35">
      <c r="A16488" t="s">
        <v>25</v>
      </c>
      <c r="B16488" s="1">
        <v>38768</v>
      </c>
      <c r="C16488">
        <v>27</v>
      </c>
      <c r="D16488">
        <v>33</v>
      </c>
      <c r="E16488">
        <v>1</v>
      </c>
      <c r="F16488">
        <v>22</v>
      </c>
      <c r="G16488">
        <v>0</v>
      </c>
      <c r="H16488">
        <v>91.167923368200505</v>
      </c>
      <c r="I16488">
        <v>34.425407194658803</v>
      </c>
      <c r="J16488">
        <v>542.00320893638002</v>
      </c>
      <c r="K16488">
        <v>15.338317308472099</v>
      </c>
      <c r="L16488">
        <v>59.416238334604003</v>
      </c>
      <c r="M16488">
        <v>32.515594532071397</v>
      </c>
      <c r="N16488">
        <v>12.911336849332899</v>
      </c>
      <c r="O16488">
        <v>630.74349646796895</v>
      </c>
      <c r="P16488">
        <v>4214.7137690244499</v>
      </c>
      <c r="Q16488" t="s">
        <v>29</v>
      </c>
      <c r="R16488" t="s">
        <v>28</v>
      </c>
      <c r="S16488">
        <v>90</v>
      </c>
      <c r="T16488">
        <v>2695.1844721819698</v>
      </c>
      <c r="U16488">
        <v>4716.5728263184401</v>
      </c>
      <c r="V16488" t="s">
        <v>29</v>
      </c>
      <c r="W16488">
        <v>3417.29251592846</v>
      </c>
      <c r="X16488">
        <v>34172.925159284598</v>
      </c>
      <c r="Y16488" t="s">
        <v>32</v>
      </c>
    </row>
    <row r="16489" spans="1:25" x14ac:dyDescent="0.35">
      <c r="A16489" t="s">
        <v>25</v>
      </c>
      <c r="B16489" s="1">
        <v>38769</v>
      </c>
      <c r="C16489">
        <v>30</v>
      </c>
      <c r="D16489">
        <v>36</v>
      </c>
      <c r="E16489">
        <v>1</v>
      </c>
      <c r="F16489">
        <v>15</v>
      </c>
      <c r="G16489">
        <v>0</v>
      </c>
      <c r="H16489">
        <v>91.550982047679298</v>
      </c>
      <c r="I16489">
        <v>38.383715674658802</v>
      </c>
      <c r="J16489">
        <v>550.40720893638002</v>
      </c>
      <c r="K16489">
        <v>11.3827059685331</v>
      </c>
      <c r="L16489">
        <v>65.370571879718199</v>
      </c>
      <c r="M16489">
        <v>27.856977643219398</v>
      </c>
      <c r="N16489">
        <v>9.8197871961665193</v>
      </c>
      <c r="O16489">
        <v>387.97515195660401</v>
      </c>
      <c r="P16489">
        <v>2992.9738450998798</v>
      </c>
      <c r="Q16489" t="s">
        <v>31</v>
      </c>
      <c r="R16489" t="s">
        <v>28</v>
      </c>
      <c r="S16489">
        <v>90</v>
      </c>
      <c r="T16489">
        <v>1809.3513407236201</v>
      </c>
      <c r="U16489">
        <v>3166.36484626633</v>
      </c>
      <c r="V16489" t="s">
        <v>31</v>
      </c>
      <c r="W16489">
        <v>2756.58523562339</v>
      </c>
      <c r="X16489">
        <v>27565.8523562339</v>
      </c>
      <c r="Y16489" t="s">
        <v>32</v>
      </c>
    </row>
    <row r="16490" spans="1:25" x14ac:dyDescent="0.35">
      <c r="A16490" t="s">
        <v>25</v>
      </c>
      <c r="B16490" s="1">
        <v>38770</v>
      </c>
      <c r="C16490">
        <v>24</v>
      </c>
      <c r="D16490">
        <v>38</v>
      </c>
      <c r="E16490">
        <v>1</v>
      </c>
      <c r="F16490">
        <v>28</v>
      </c>
      <c r="G16490">
        <v>0</v>
      </c>
      <c r="H16490">
        <v>91.550980577938503</v>
      </c>
      <c r="I16490">
        <v>41.478530614658801</v>
      </c>
      <c r="J16490">
        <v>557.73120893637997</v>
      </c>
      <c r="K16490">
        <v>21.914860636152302</v>
      </c>
      <c r="L16490">
        <v>69.951339440605196</v>
      </c>
      <c r="M16490">
        <v>44.339650791223697</v>
      </c>
      <c r="N16490">
        <v>22.355851652157199</v>
      </c>
      <c r="O16490">
        <v>1038.3050242869001</v>
      </c>
      <c r="P16490">
        <v>8828.5130617590694</v>
      </c>
      <c r="Q16490" t="s">
        <v>29</v>
      </c>
      <c r="R16490" t="s">
        <v>28</v>
      </c>
      <c r="S16490">
        <v>90</v>
      </c>
      <c r="T16490">
        <v>4151.6173042559603</v>
      </c>
      <c r="U16490">
        <v>7265.3302824479197</v>
      </c>
      <c r="V16490" t="s">
        <v>29</v>
      </c>
      <c r="W16490">
        <v>4118.7697904903598</v>
      </c>
      <c r="X16490">
        <v>41187.697904903602</v>
      </c>
      <c r="Y16490" t="s">
        <v>32</v>
      </c>
    </row>
    <row r="16491" spans="1:25" x14ac:dyDescent="0.35">
      <c r="A16491" t="s">
        <v>25</v>
      </c>
      <c r="B16491" s="1">
        <v>38771</v>
      </c>
      <c r="C16491">
        <v>16</v>
      </c>
      <c r="D16491">
        <v>42</v>
      </c>
      <c r="E16491">
        <v>1</v>
      </c>
      <c r="F16491">
        <v>35</v>
      </c>
      <c r="G16491">
        <v>2.6</v>
      </c>
      <c r="H16491">
        <v>80.191983508028301</v>
      </c>
      <c r="I16491">
        <v>36.357584843199398</v>
      </c>
      <c r="J16491">
        <v>563.61520893637999</v>
      </c>
      <c r="K16491">
        <v>6.7622448231087899</v>
      </c>
      <c r="L16491">
        <v>62.61696148619</v>
      </c>
      <c r="M16491">
        <v>18.851043257822599</v>
      </c>
      <c r="N16491">
        <v>4.9194046165285004</v>
      </c>
      <c r="O16491">
        <v>131.52776895827</v>
      </c>
      <c r="P16491">
        <v>951.91983747228198</v>
      </c>
      <c r="Q16491" t="s">
        <v>30</v>
      </c>
      <c r="R16491" t="s">
        <v>28</v>
      </c>
      <c r="S16491">
        <v>90</v>
      </c>
      <c r="T16491">
        <v>850.36207012588898</v>
      </c>
      <c r="U16491">
        <v>1488.1336227203101</v>
      </c>
      <c r="V16491" t="s">
        <v>30</v>
      </c>
      <c r="W16491">
        <v>1695.1423851878001</v>
      </c>
      <c r="X16491">
        <v>16951.423851878</v>
      </c>
      <c r="Y16491" t="s">
        <v>32</v>
      </c>
    </row>
    <row r="16492" spans="1:25" x14ac:dyDescent="0.35">
      <c r="A16492" t="s">
        <v>25</v>
      </c>
      <c r="B16492" s="1">
        <v>38772</v>
      </c>
      <c r="C16492">
        <v>19</v>
      </c>
      <c r="D16492">
        <v>34</v>
      </c>
      <c r="E16492">
        <v>1</v>
      </c>
      <c r="F16492">
        <v>9</v>
      </c>
      <c r="G16492">
        <v>0</v>
      </c>
      <c r="H16492">
        <v>87.807678798456195</v>
      </c>
      <c r="I16492">
        <v>38.9957942631994</v>
      </c>
      <c r="J16492">
        <v>570.03920893637996</v>
      </c>
      <c r="K16492">
        <v>4.9222639689976804</v>
      </c>
      <c r="L16492">
        <v>66.6012768998566</v>
      </c>
      <c r="M16492">
        <v>15.3787363645094</v>
      </c>
      <c r="N16492">
        <v>3.43098214510721</v>
      </c>
      <c r="O16492">
        <v>62.851860609701902</v>
      </c>
      <c r="P16492">
        <v>498.22249007912899</v>
      </c>
      <c r="Q16492" t="s">
        <v>27</v>
      </c>
      <c r="R16492" t="s">
        <v>28</v>
      </c>
      <c r="S16492">
        <v>90</v>
      </c>
      <c r="T16492">
        <v>522.50822055590595</v>
      </c>
      <c r="U16492">
        <v>914.38938597283595</v>
      </c>
      <c r="V16492" t="s">
        <v>30</v>
      </c>
      <c r="W16492">
        <v>1192.4695799998301</v>
      </c>
      <c r="X16492">
        <v>11924.695799998301</v>
      </c>
      <c r="Y16492" t="s">
        <v>32</v>
      </c>
    </row>
    <row r="16493" spans="1:25" x14ac:dyDescent="0.35">
      <c r="A16493" t="s">
        <v>25</v>
      </c>
      <c r="B16493" s="1">
        <v>38773</v>
      </c>
      <c r="C16493">
        <v>18</v>
      </c>
      <c r="D16493">
        <v>67</v>
      </c>
      <c r="E16493">
        <v>1</v>
      </c>
      <c r="F16493">
        <v>19</v>
      </c>
      <c r="G16493">
        <v>0</v>
      </c>
      <c r="H16493">
        <v>86.030341095552302</v>
      </c>
      <c r="I16493">
        <v>40.249271873199397</v>
      </c>
      <c r="J16493">
        <v>576.28320893637999</v>
      </c>
      <c r="K16493">
        <v>6.3286853368112403</v>
      </c>
      <c r="L16493">
        <v>68.532310944054501</v>
      </c>
      <c r="M16493">
        <v>18.845817608910899</v>
      </c>
      <c r="N16493">
        <v>4.9169911332441201</v>
      </c>
      <c r="O16493">
        <v>114.81449675591401</v>
      </c>
      <c r="P16493">
        <v>948.30495105237003</v>
      </c>
      <c r="Q16493" t="s">
        <v>30</v>
      </c>
      <c r="R16493" t="s">
        <v>28</v>
      </c>
      <c r="S16493">
        <v>90</v>
      </c>
      <c r="T16493">
        <v>769.25499991682898</v>
      </c>
      <c r="U16493">
        <v>1346.1962498544499</v>
      </c>
      <c r="V16493" t="s">
        <v>30</v>
      </c>
      <c r="W16493">
        <v>1579.91005527931</v>
      </c>
      <c r="X16493">
        <v>15799.100552793099</v>
      </c>
      <c r="Y16493" t="s">
        <v>32</v>
      </c>
    </row>
    <row r="16494" spans="1:25" x14ac:dyDescent="0.35">
      <c r="A16494" t="s">
        <v>25</v>
      </c>
      <c r="B16494" s="1">
        <v>38774</v>
      </c>
      <c r="C16494">
        <v>21</v>
      </c>
      <c r="D16494">
        <v>53</v>
      </c>
      <c r="E16494">
        <v>1</v>
      </c>
      <c r="F16494">
        <v>20</v>
      </c>
      <c r="G16494">
        <v>0</v>
      </c>
      <c r="H16494">
        <v>86.819278132808606</v>
      </c>
      <c r="I16494">
        <v>42.314934563199401</v>
      </c>
      <c r="J16494">
        <v>583.06720893637998</v>
      </c>
      <c r="K16494">
        <v>7.4409420893400302</v>
      </c>
      <c r="L16494">
        <v>71.633267019398801</v>
      </c>
      <c r="M16494">
        <v>21.6900773899584</v>
      </c>
      <c r="N16494">
        <v>6.30595770903766</v>
      </c>
      <c r="O16494">
        <v>166.467438774431</v>
      </c>
      <c r="P16494">
        <v>1463.2422189070001</v>
      </c>
      <c r="Q16494" t="s">
        <v>30</v>
      </c>
      <c r="R16494" t="s">
        <v>28</v>
      </c>
      <c r="S16494">
        <v>90</v>
      </c>
      <c r="T16494">
        <v>981.32029580486005</v>
      </c>
      <c r="U16494">
        <v>1717.3105176585</v>
      </c>
      <c r="V16494" t="s">
        <v>30</v>
      </c>
      <c r="W16494">
        <v>1870.6817160089499</v>
      </c>
      <c r="X16494">
        <v>18706.8171600895</v>
      </c>
      <c r="Y16494" t="s">
        <v>32</v>
      </c>
    </row>
    <row r="16495" spans="1:25" x14ac:dyDescent="0.35">
      <c r="A16495" t="s">
        <v>25</v>
      </c>
      <c r="B16495" s="1">
        <v>38775</v>
      </c>
      <c r="C16495">
        <v>27</v>
      </c>
      <c r="D16495">
        <v>28</v>
      </c>
      <c r="E16495">
        <v>1</v>
      </c>
      <c r="F16495">
        <v>15</v>
      </c>
      <c r="G16495">
        <v>0</v>
      </c>
      <c r="H16495">
        <v>92.087673345248106</v>
      </c>
      <c r="I16495">
        <v>46.338472403199397</v>
      </c>
      <c r="J16495">
        <v>590.93120893638002</v>
      </c>
      <c r="K16495">
        <v>12.282015806718899</v>
      </c>
      <c r="L16495">
        <v>77.486489825721904</v>
      </c>
      <c r="M16495">
        <v>31.9146392916102</v>
      </c>
      <c r="N16495">
        <v>12.491974767166299</v>
      </c>
      <c r="O16495">
        <v>456.96653339963302</v>
      </c>
      <c r="P16495">
        <v>4467.0713910737304</v>
      </c>
      <c r="Q16495" t="s">
        <v>29</v>
      </c>
      <c r="R16495" t="s">
        <v>28</v>
      </c>
      <c r="S16495">
        <v>90</v>
      </c>
      <c r="T16495">
        <v>2008.3727529686701</v>
      </c>
      <c r="U16495">
        <v>3514.65231769517</v>
      </c>
      <c r="V16495" t="s">
        <v>31</v>
      </c>
      <c r="W16495">
        <v>2925.9118703445001</v>
      </c>
      <c r="X16495">
        <v>29259.118703445001</v>
      </c>
      <c r="Y16495" t="s">
        <v>32</v>
      </c>
    </row>
    <row r="16496" spans="1:25" x14ac:dyDescent="0.35">
      <c r="A16496" t="s">
        <v>25</v>
      </c>
      <c r="B16496" s="1">
        <v>38776</v>
      </c>
      <c r="C16496">
        <v>16</v>
      </c>
      <c r="D16496">
        <v>49</v>
      </c>
      <c r="E16496">
        <v>1</v>
      </c>
      <c r="F16496">
        <v>33</v>
      </c>
      <c r="G16496">
        <v>5.6</v>
      </c>
      <c r="H16496">
        <v>71.418589745972398</v>
      </c>
      <c r="I16496">
        <v>30.979635454109101</v>
      </c>
      <c r="J16496">
        <v>568.69394098430905</v>
      </c>
      <c r="K16496">
        <v>3.4571854734282801</v>
      </c>
      <c r="L16496">
        <v>54.532603987161004</v>
      </c>
      <c r="M16496">
        <v>10.3549236790007</v>
      </c>
      <c r="N16496">
        <v>1.7036442863224499</v>
      </c>
      <c r="O16496">
        <v>24.773432892409101</v>
      </c>
      <c r="P16496">
        <v>144.62115525079301</v>
      </c>
      <c r="Q16496" t="s">
        <v>27</v>
      </c>
      <c r="R16496" t="s">
        <v>28</v>
      </c>
      <c r="S16496">
        <v>90</v>
      </c>
      <c r="T16496">
        <v>299.02540606161898</v>
      </c>
      <c r="U16496">
        <v>523.29446060783198</v>
      </c>
      <c r="V16496" t="s">
        <v>30</v>
      </c>
      <c r="W16496">
        <v>777.46772504535704</v>
      </c>
      <c r="X16496">
        <v>7774.6772504535702</v>
      </c>
      <c r="Y16496" t="s">
        <v>29</v>
      </c>
    </row>
    <row r="16497" spans="1:25" x14ac:dyDescent="0.35">
      <c r="A16497" t="s">
        <v>25</v>
      </c>
      <c r="B16497" s="1">
        <v>38777</v>
      </c>
      <c r="C16497">
        <v>21</v>
      </c>
      <c r="D16497">
        <v>31</v>
      </c>
      <c r="E16497">
        <v>1</v>
      </c>
      <c r="F16497">
        <v>35</v>
      </c>
      <c r="G16497">
        <v>0</v>
      </c>
      <c r="H16497">
        <v>88.681282445855103</v>
      </c>
      <c r="I16497">
        <v>33.636743206109102</v>
      </c>
      <c r="J16497">
        <v>574.17794098430898</v>
      </c>
      <c r="K16497">
        <v>20.681416561809598</v>
      </c>
      <c r="L16497">
        <v>58.679514037720402</v>
      </c>
      <c r="M16497">
        <v>39.345275206547903</v>
      </c>
      <c r="N16497">
        <v>18.0937582623786</v>
      </c>
      <c r="O16497">
        <v>942.752143517577</v>
      </c>
      <c r="P16497">
        <v>6179.1713043347399</v>
      </c>
      <c r="Q16497" t="s">
        <v>29</v>
      </c>
      <c r="R16497" t="s">
        <v>28</v>
      </c>
      <c r="S16497">
        <v>80</v>
      </c>
      <c r="T16497">
        <v>2913.96176045424</v>
      </c>
      <c r="U16497">
        <v>5099.43308079491</v>
      </c>
      <c r="V16497" t="s">
        <v>29</v>
      </c>
      <c r="W16497">
        <v>4017.1565492057398</v>
      </c>
      <c r="X16497">
        <v>40171.565492057402</v>
      </c>
      <c r="Y16497" t="s">
        <v>32</v>
      </c>
    </row>
    <row r="16498" spans="1:25" x14ac:dyDescent="0.35">
      <c r="A16498" t="s">
        <v>25</v>
      </c>
      <c r="B16498" s="1">
        <v>38778</v>
      </c>
      <c r="C16498">
        <v>15</v>
      </c>
      <c r="D16498">
        <v>50</v>
      </c>
      <c r="E16498">
        <v>1</v>
      </c>
      <c r="F16498">
        <v>15</v>
      </c>
      <c r="G16498">
        <v>5</v>
      </c>
      <c r="H16498">
        <v>66.093638548801096</v>
      </c>
      <c r="I16498">
        <v>22.8937777200079</v>
      </c>
      <c r="J16498">
        <v>555.44464294136503</v>
      </c>
      <c r="K16498">
        <v>1.1703036546540799</v>
      </c>
      <c r="L16498">
        <v>41.510234170140102</v>
      </c>
      <c r="M16498">
        <v>2.9205560281655099</v>
      </c>
      <c r="N16498">
        <v>0.181318832380818</v>
      </c>
      <c r="O16498">
        <v>1.1758344148861</v>
      </c>
      <c r="P16498">
        <v>4.3136703313164499</v>
      </c>
      <c r="Q16498" t="s">
        <v>33</v>
      </c>
      <c r="R16498" t="s">
        <v>28</v>
      </c>
      <c r="S16498">
        <v>80</v>
      </c>
      <c r="T16498">
        <v>38.0361649671365</v>
      </c>
      <c r="U16498">
        <v>66.563288692488797</v>
      </c>
      <c r="V16498" t="s">
        <v>27</v>
      </c>
      <c r="W16498">
        <v>180.57824577033301</v>
      </c>
      <c r="X16498">
        <v>1805.78245770333</v>
      </c>
      <c r="Y16498" t="s">
        <v>30</v>
      </c>
    </row>
    <row r="16499" spans="1:25" x14ac:dyDescent="0.35">
      <c r="A16499" t="s">
        <v>25</v>
      </c>
      <c r="B16499" s="1">
        <v>38779</v>
      </c>
      <c r="C16499">
        <v>11</v>
      </c>
      <c r="D16499">
        <v>63</v>
      </c>
      <c r="E16499">
        <v>1</v>
      </c>
      <c r="F16499">
        <v>57</v>
      </c>
      <c r="G16499">
        <v>0.6</v>
      </c>
      <c r="H16499">
        <v>78.799599975581202</v>
      </c>
      <c r="I16499">
        <v>23.673886016007899</v>
      </c>
      <c r="J16499">
        <v>559.128642941365</v>
      </c>
      <c r="K16499">
        <v>10.987708531001401</v>
      </c>
      <c r="L16499">
        <v>42.815661639571402</v>
      </c>
      <c r="M16499">
        <v>21.996159323504799</v>
      </c>
      <c r="N16499">
        <v>6.4643199027977296</v>
      </c>
      <c r="O16499">
        <v>332.12129221544001</v>
      </c>
      <c r="P16499">
        <v>1287.54397715916</v>
      </c>
      <c r="Q16499" t="s">
        <v>30</v>
      </c>
      <c r="R16499" t="s">
        <v>28</v>
      </c>
      <c r="S16499">
        <v>80</v>
      </c>
      <c r="T16499">
        <v>1292.05274540459</v>
      </c>
      <c r="U16499">
        <v>2261.09230445804</v>
      </c>
      <c r="V16499" t="s">
        <v>31</v>
      </c>
      <c r="W16499">
        <v>2678.4272561041198</v>
      </c>
      <c r="X16499">
        <v>26784.272561041202</v>
      </c>
      <c r="Y16499" t="s">
        <v>32</v>
      </c>
    </row>
    <row r="16500" spans="1:25" x14ac:dyDescent="0.35">
      <c r="A16500" t="s">
        <v>25</v>
      </c>
      <c r="B16500" s="1">
        <v>38780</v>
      </c>
      <c r="C16500">
        <v>10</v>
      </c>
      <c r="D16500">
        <v>74</v>
      </c>
      <c r="E16500">
        <v>1</v>
      </c>
      <c r="F16500">
        <v>28</v>
      </c>
      <c r="G16500">
        <v>13.2</v>
      </c>
      <c r="H16500">
        <v>45.930057064503004</v>
      </c>
      <c r="I16500">
        <v>11.1492735721742</v>
      </c>
      <c r="J16500">
        <v>492.08458535954901</v>
      </c>
      <c r="K16500">
        <v>0.38717483557527599</v>
      </c>
      <c r="L16500">
        <v>21.103197170475301</v>
      </c>
      <c r="M16500">
        <v>0.36311454496065199</v>
      </c>
      <c r="N16500">
        <v>4.5273717481035501E-3</v>
      </c>
      <c r="O16500">
        <v>3.60314396966743E-2</v>
      </c>
      <c r="P16500">
        <v>3.4962949456893502E-2</v>
      </c>
      <c r="Q16500" t="s">
        <v>33</v>
      </c>
      <c r="R16500" t="s">
        <v>28</v>
      </c>
      <c r="S16500">
        <v>80</v>
      </c>
      <c r="T16500">
        <v>5.9374989026829201</v>
      </c>
      <c r="U16500">
        <v>10.3906230796951</v>
      </c>
      <c r="V16500" t="s">
        <v>27</v>
      </c>
      <c r="W16500">
        <v>36.412909621263097</v>
      </c>
      <c r="X16500">
        <v>0</v>
      </c>
      <c r="Y16500" t="s">
        <v>33</v>
      </c>
    </row>
    <row r="16501" spans="1:25" x14ac:dyDescent="0.35">
      <c r="A16501" t="s">
        <v>25</v>
      </c>
      <c r="B16501" s="1">
        <v>38781</v>
      </c>
      <c r="C16501">
        <v>18</v>
      </c>
      <c r="D16501">
        <v>49</v>
      </c>
      <c r="E16501">
        <v>1</v>
      </c>
      <c r="F16501">
        <v>17</v>
      </c>
      <c r="G16501">
        <v>0.6</v>
      </c>
      <c r="H16501">
        <v>75.057456583756505</v>
      </c>
      <c r="I16501">
        <v>12.846623340174199</v>
      </c>
      <c r="J16501">
        <v>497.02858535954903</v>
      </c>
      <c r="K16501">
        <v>1.8086378768956199</v>
      </c>
      <c r="L16501">
        <v>24.133790515947201</v>
      </c>
      <c r="M16501">
        <v>3.18036623120474</v>
      </c>
      <c r="N16501">
        <v>0.21084020526765099</v>
      </c>
      <c r="O16501">
        <v>3.3178175976039501</v>
      </c>
      <c r="P16501">
        <v>4.2594386307397096</v>
      </c>
      <c r="Q16501" t="s">
        <v>33</v>
      </c>
      <c r="R16501" t="s">
        <v>28</v>
      </c>
      <c r="S16501">
        <v>80</v>
      </c>
      <c r="T16501">
        <v>78.236810217943997</v>
      </c>
      <c r="U16501">
        <v>136.91441788140199</v>
      </c>
      <c r="V16501" t="s">
        <v>27</v>
      </c>
      <c r="W16501">
        <v>331.107556168136</v>
      </c>
      <c r="X16501">
        <v>3311.0755616813599</v>
      </c>
      <c r="Y16501" t="s">
        <v>31</v>
      </c>
    </row>
    <row r="16502" spans="1:25" x14ac:dyDescent="0.35">
      <c r="A16502" t="s">
        <v>25</v>
      </c>
      <c r="B16502" s="1">
        <v>38782</v>
      </c>
      <c r="C16502">
        <v>18</v>
      </c>
      <c r="D16502">
        <v>60</v>
      </c>
      <c r="E16502">
        <v>1</v>
      </c>
      <c r="F16502">
        <v>39</v>
      </c>
      <c r="G16502">
        <v>0</v>
      </c>
      <c r="H16502">
        <v>83.398412530875802</v>
      </c>
      <c r="I16502">
        <v>14.1778780601742</v>
      </c>
      <c r="J16502">
        <v>501.97258535954899</v>
      </c>
      <c r="K16502">
        <v>12.1184321694489</v>
      </c>
      <c r="L16502">
        <v>26.4855871326819</v>
      </c>
      <c r="M16502">
        <v>18.6326762072256</v>
      </c>
      <c r="N16502">
        <v>4.8189905374251802</v>
      </c>
      <c r="O16502">
        <v>338.189101793379</v>
      </c>
      <c r="P16502">
        <v>524.95774643457798</v>
      </c>
      <c r="Q16502" t="s">
        <v>30</v>
      </c>
      <c r="R16502" t="s">
        <v>28</v>
      </c>
      <c r="S16502">
        <v>80</v>
      </c>
      <c r="T16502">
        <v>1479.00519474471</v>
      </c>
      <c r="U16502">
        <v>2588.2590908032398</v>
      </c>
      <c r="V16502" t="s">
        <v>31</v>
      </c>
      <c r="W16502">
        <v>2895.9909805511402</v>
      </c>
      <c r="X16502">
        <v>28959.909805511401</v>
      </c>
      <c r="Y16502" t="s">
        <v>32</v>
      </c>
    </row>
    <row r="16503" spans="1:25" x14ac:dyDescent="0.35">
      <c r="A16503" t="s">
        <v>25</v>
      </c>
      <c r="B16503" s="1">
        <v>38783</v>
      </c>
      <c r="C16503">
        <v>17</v>
      </c>
      <c r="D16503">
        <v>67</v>
      </c>
      <c r="E16503">
        <v>1</v>
      </c>
      <c r="F16503">
        <v>19</v>
      </c>
      <c r="G16503">
        <v>0</v>
      </c>
      <c r="H16503">
        <v>83.787345771935406</v>
      </c>
      <c r="I16503">
        <v>15.218661364174199</v>
      </c>
      <c r="J16503">
        <v>506.73658535955002</v>
      </c>
      <c r="K16503">
        <v>4.6552224758563998</v>
      </c>
      <c r="L16503">
        <v>28.311636425661</v>
      </c>
      <c r="M16503">
        <v>9.0673168064285807</v>
      </c>
      <c r="N16503">
        <v>1.3468100928672999</v>
      </c>
      <c r="O16503">
        <v>43.679778670772897</v>
      </c>
      <c r="P16503">
        <v>77.516899513732</v>
      </c>
      <c r="Q16503" t="s">
        <v>27</v>
      </c>
      <c r="R16503" t="s">
        <v>28</v>
      </c>
      <c r="S16503">
        <v>80</v>
      </c>
      <c r="T16503">
        <v>359.19205420781799</v>
      </c>
      <c r="U16503">
        <v>628.58609486368096</v>
      </c>
      <c r="V16503" t="s">
        <v>30</v>
      </c>
      <c r="W16503">
        <v>1117.1645436423501</v>
      </c>
      <c r="X16503">
        <v>11171.6454364235</v>
      </c>
      <c r="Y16503" t="s">
        <v>32</v>
      </c>
    </row>
    <row r="16504" spans="1:25" x14ac:dyDescent="0.35">
      <c r="A16504" t="s">
        <v>25</v>
      </c>
      <c r="B16504" s="1">
        <v>38784</v>
      </c>
      <c r="C16504">
        <v>20</v>
      </c>
      <c r="D16504">
        <v>29</v>
      </c>
      <c r="E16504">
        <v>1</v>
      </c>
      <c r="F16504">
        <v>13</v>
      </c>
      <c r="G16504">
        <v>0</v>
      </c>
      <c r="H16504">
        <v>89.912266953140104</v>
      </c>
      <c r="I16504">
        <v>17.829070652174199</v>
      </c>
      <c r="J16504">
        <v>512.04058535954903</v>
      </c>
      <c r="K16504">
        <v>8.1447238540014801</v>
      </c>
      <c r="L16504">
        <v>32.8026958628963</v>
      </c>
      <c r="M16504">
        <v>15.410854806814299</v>
      </c>
      <c r="N16504">
        <v>3.4436754453983101</v>
      </c>
      <c r="O16504">
        <v>168.30999072010701</v>
      </c>
      <c r="P16504">
        <v>398.563136442337</v>
      </c>
      <c r="Q16504" t="s">
        <v>27</v>
      </c>
      <c r="R16504" t="s">
        <v>28</v>
      </c>
      <c r="S16504">
        <v>80</v>
      </c>
      <c r="T16504">
        <v>841.22890836271802</v>
      </c>
      <c r="U16504">
        <v>1472.1505896347601</v>
      </c>
      <c r="V16504" t="s">
        <v>30</v>
      </c>
      <c r="W16504">
        <v>2045.9569513558899</v>
      </c>
      <c r="X16504">
        <v>20459.569513558901</v>
      </c>
      <c r="Y16504" t="s">
        <v>32</v>
      </c>
    </row>
    <row r="16505" spans="1:25" x14ac:dyDescent="0.35">
      <c r="A16505" t="s">
        <v>25</v>
      </c>
      <c r="B16505" s="1">
        <v>38785</v>
      </c>
      <c r="C16505">
        <v>14</v>
      </c>
      <c r="D16505">
        <v>45</v>
      </c>
      <c r="E16505">
        <v>1</v>
      </c>
      <c r="F16505">
        <v>17</v>
      </c>
      <c r="G16505">
        <v>16</v>
      </c>
      <c r="H16505">
        <v>57.892027748806598</v>
      </c>
      <c r="I16505">
        <v>9.2301933541206491</v>
      </c>
      <c r="J16505">
        <v>439.15847686203699</v>
      </c>
      <c r="K16505">
        <v>0.83353867108496804</v>
      </c>
      <c r="L16505">
        <v>17.538813688066998</v>
      </c>
      <c r="M16505">
        <v>0.69624467256083999</v>
      </c>
      <c r="N16505">
        <v>1.4330371219803101E-2</v>
      </c>
      <c r="O16505">
        <v>0.30619718848593303</v>
      </c>
      <c r="P16505">
        <v>0.19993776593652099</v>
      </c>
      <c r="Q16505" t="s">
        <v>33</v>
      </c>
      <c r="R16505" t="s">
        <v>28</v>
      </c>
      <c r="S16505">
        <v>80</v>
      </c>
      <c r="T16505">
        <v>21.576878224444702</v>
      </c>
      <c r="U16505">
        <v>37.7595368927782</v>
      </c>
      <c r="V16505" t="s">
        <v>27</v>
      </c>
      <c r="W16505">
        <v>111.273620037551</v>
      </c>
      <c r="X16505">
        <v>0</v>
      </c>
      <c r="Y16505" t="s">
        <v>33</v>
      </c>
    </row>
    <row r="16506" spans="1:25" x14ac:dyDescent="0.35">
      <c r="A16506" t="s">
        <v>25</v>
      </c>
      <c r="B16506" s="1">
        <v>38786</v>
      </c>
      <c r="C16506">
        <v>18</v>
      </c>
      <c r="D16506">
        <v>56</v>
      </c>
      <c r="E16506">
        <v>1</v>
      </c>
      <c r="F16506">
        <v>13</v>
      </c>
      <c r="G16506">
        <v>0</v>
      </c>
      <c r="H16506">
        <v>77.297396831701306</v>
      </c>
      <c r="I16506">
        <v>10.6945735461206</v>
      </c>
      <c r="J16506">
        <v>444.10247686203701</v>
      </c>
      <c r="K16506">
        <v>1.712890834562</v>
      </c>
      <c r="L16506">
        <v>20.174571355959198</v>
      </c>
      <c r="M16506">
        <v>2.5583064231867998</v>
      </c>
      <c r="N16506">
        <v>0.14343163115812299</v>
      </c>
      <c r="O16506">
        <v>2.6028999320856099</v>
      </c>
      <c r="P16506">
        <v>2.2960691320787801</v>
      </c>
      <c r="Q16506" t="s">
        <v>33</v>
      </c>
      <c r="R16506" t="s">
        <v>28</v>
      </c>
      <c r="S16506">
        <v>80</v>
      </c>
      <c r="T16506">
        <v>71.528351406292799</v>
      </c>
      <c r="U16506">
        <v>125.174614961012</v>
      </c>
      <c r="V16506" t="s">
        <v>27</v>
      </c>
      <c r="W16506">
        <v>307.30059048430297</v>
      </c>
      <c r="X16506">
        <v>3073.0059048430298</v>
      </c>
      <c r="Y16506" t="s">
        <v>31</v>
      </c>
    </row>
    <row r="16507" spans="1:25" x14ac:dyDescent="0.35">
      <c r="A16507" t="s">
        <v>25</v>
      </c>
      <c r="B16507" s="1">
        <v>38787</v>
      </c>
      <c r="C16507">
        <v>18</v>
      </c>
      <c r="D16507">
        <v>54</v>
      </c>
      <c r="E16507">
        <v>1</v>
      </c>
      <c r="F16507">
        <v>26</v>
      </c>
      <c r="G16507">
        <v>0</v>
      </c>
      <c r="H16507">
        <v>84.451390822570104</v>
      </c>
      <c r="I16507">
        <v>12.225516474120599</v>
      </c>
      <c r="J16507">
        <v>449.04647686203703</v>
      </c>
      <c r="K16507">
        <v>7.2400445956627903</v>
      </c>
      <c r="L16507">
        <v>22.892858915942998</v>
      </c>
      <c r="M16507">
        <v>11.656699831479299</v>
      </c>
      <c r="N16507">
        <v>2.1009114085865699</v>
      </c>
      <c r="O16507">
        <v>112.487290774588</v>
      </c>
      <c r="P16507">
        <v>129.456867155201</v>
      </c>
      <c r="Q16507" t="s">
        <v>27</v>
      </c>
      <c r="R16507" t="s">
        <v>28</v>
      </c>
      <c r="S16507">
        <v>80</v>
      </c>
      <c r="T16507">
        <v>706.560424887507</v>
      </c>
      <c r="U16507">
        <v>1236.48074355314</v>
      </c>
      <c r="V16507" t="s">
        <v>30</v>
      </c>
      <c r="W16507">
        <v>1819.3659660985099</v>
      </c>
      <c r="X16507">
        <v>18193.6596609851</v>
      </c>
      <c r="Y16507" t="s">
        <v>32</v>
      </c>
    </row>
    <row r="16508" spans="1:25" x14ac:dyDescent="0.35">
      <c r="A16508" t="s">
        <v>25</v>
      </c>
      <c r="B16508" s="1">
        <v>38788</v>
      </c>
      <c r="C16508">
        <v>14</v>
      </c>
      <c r="D16508">
        <v>64</v>
      </c>
      <c r="E16508">
        <v>1</v>
      </c>
      <c r="F16508">
        <v>9</v>
      </c>
      <c r="G16508">
        <v>2.4</v>
      </c>
      <c r="H16508">
        <v>68.769061553263597</v>
      </c>
      <c r="I16508">
        <v>10.536457037328899</v>
      </c>
      <c r="J16508">
        <v>453.27047686203701</v>
      </c>
      <c r="K16508">
        <v>0.94639260896668298</v>
      </c>
      <c r="L16508">
        <v>19.915551300320299</v>
      </c>
      <c r="M16508">
        <v>0.85561297691334204</v>
      </c>
      <c r="N16508">
        <v>2.06395315597406E-2</v>
      </c>
      <c r="O16508">
        <v>0.47708631548070501</v>
      </c>
      <c r="P16508">
        <v>0.409432023103323</v>
      </c>
      <c r="Q16508" t="s">
        <v>33</v>
      </c>
      <c r="R16508" t="s">
        <v>28</v>
      </c>
      <c r="S16508">
        <v>80</v>
      </c>
      <c r="T16508">
        <v>26.6861286360622</v>
      </c>
      <c r="U16508">
        <v>46.700725113108902</v>
      </c>
      <c r="V16508" t="s">
        <v>27</v>
      </c>
      <c r="W16508">
        <v>133.50244675655199</v>
      </c>
      <c r="X16508">
        <v>1335.0244675655199</v>
      </c>
      <c r="Y16508" t="s">
        <v>30</v>
      </c>
    </row>
    <row r="16509" spans="1:25" x14ac:dyDescent="0.35">
      <c r="A16509" t="s">
        <v>25</v>
      </c>
      <c r="B16509" s="1">
        <v>38789</v>
      </c>
      <c r="C16509">
        <v>15</v>
      </c>
      <c r="D16509">
        <v>60</v>
      </c>
      <c r="E16509">
        <v>1</v>
      </c>
      <c r="F16509">
        <v>33</v>
      </c>
      <c r="G16509">
        <v>0</v>
      </c>
      <c r="H16509">
        <v>80.824574698321399</v>
      </c>
      <c r="I16509">
        <v>11.6586141573289</v>
      </c>
      <c r="J16509">
        <v>457.67447686203701</v>
      </c>
      <c r="K16509">
        <v>6.5493687946719596</v>
      </c>
      <c r="L16509">
        <v>21.921198966625401</v>
      </c>
      <c r="M16509">
        <v>10.497883257331299</v>
      </c>
      <c r="N16509">
        <v>1.74549649788307</v>
      </c>
      <c r="O16509">
        <v>87.861525447944402</v>
      </c>
      <c r="P16509">
        <v>92.357328349092498</v>
      </c>
      <c r="Q16509" t="s">
        <v>27</v>
      </c>
      <c r="R16509" t="s">
        <v>28</v>
      </c>
      <c r="S16509">
        <v>80</v>
      </c>
      <c r="T16509">
        <v>607.70584478333603</v>
      </c>
      <c r="U16509">
        <v>1063.4852283708401</v>
      </c>
      <c r="V16509" t="s">
        <v>30</v>
      </c>
      <c r="W16509">
        <v>1638.85030290501</v>
      </c>
      <c r="X16509">
        <v>16388.503029050102</v>
      </c>
      <c r="Y16509" t="s">
        <v>32</v>
      </c>
    </row>
    <row r="16510" spans="1:25" x14ac:dyDescent="0.35">
      <c r="A16510" t="s">
        <v>25</v>
      </c>
      <c r="B16510" s="1">
        <v>38790</v>
      </c>
      <c r="C16510">
        <v>21</v>
      </c>
      <c r="D16510">
        <v>61</v>
      </c>
      <c r="E16510">
        <v>1</v>
      </c>
      <c r="F16510">
        <v>19</v>
      </c>
      <c r="G16510">
        <v>0</v>
      </c>
      <c r="H16510">
        <v>84.581128428072901</v>
      </c>
      <c r="I16510">
        <v>13.160457669328901</v>
      </c>
      <c r="J16510">
        <v>463.15847686203699</v>
      </c>
      <c r="K16510">
        <v>5.1783980459559196</v>
      </c>
      <c r="L16510">
        <v>24.575181169600601</v>
      </c>
      <c r="M16510">
        <v>9.1697946513818493</v>
      </c>
      <c r="N16510">
        <v>1.3738692841780999</v>
      </c>
      <c r="O16510">
        <v>53.3999696922629</v>
      </c>
      <c r="P16510">
        <v>71.159588196803</v>
      </c>
      <c r="Q16510" t="s">
        <v>27</v>
      </c>
      <c r="R16510" t="s">
        <v>28</v>
      </c>
      <c r="S16510">
        <v>80</v>
      </c>
      <c r="T16510">
        <v>424.02788284045999</v>
      </c>
      <c r="U16510">
        <v>742.04879497080594</v>
      </c>
      <c r="V16510" t="s">
        <v>30</v>
      </c>
      <c r="W16510">
        <v>1264.2982801538899</v>
      </c>
      <c r="X16510">
        <v>12642.982801538899</v>
      </c>
      <c r="Y16510" t="s">
        <v>32</v>
      </c>
    </row>
    <row r="16511" spans="1:25" x14ac:dyDescent="0.35">
      <c r="A16511" t="s">
        <v>25</v>
      </c>
      <c r="B16511" s="1">
        <v>38791</v>
      </c>
      <c r="C16511">
        <v>17</v>
      </c>
      <c r="D16511">
        <v>51</v>
      </c>
      <c r="E16511">
        <v>1</v>
      </c>
      <c r="F16511">
        <v>19</v>
      </c>
      <c r="G16511">
        <v>0</v>
      </c>
      <c r="H16511">
        <v>86.198945507727004</v>
      </c>
      <c r="I16511">
        <v>14.705863181328899</v>
      </c>
      <c r="J16511">
        <v>467.922476862037</v>
      </c>
      <c r="K16511">
        <v>6.4806292818492199</v>
      </c>
      <c r="L16511">
        <v>27.269186985395098</v>
      </c>
      <c r="M16511">
        <v>11.6909704283092</v>
      </c>
      <c r="N16511">
        <v>2.1118564711477901</v>
      </c>
      <c r="O16511">
        <v>94.770872300718295</v>
      </c>
      <c r="P16511">
        <v>156.01765921178099</v>
      </c>
      <c r="Q16511" t="s">
        <v>27</v>
      </c>
      <c r="R16511" t="s">
        <v>28</v>
      </c>
      <c r="S16511">
        <v>80</v>
      </c>
      <c r="T16511">
        <v>598.07819302707799</v>
      </c>
      <c r="U16511">
        <v>1046.6368377973899</v>
      </c>
      <c r="V16511" t="s">
        <v>30</v>
      </c>
      <c r="W16511">
        <v>1620.55382295968</v>
      </c>
      <c r="X16511">
        <v>16205.538229596799</v>
      </c>
      <c r="Y16511" t="s">
        <v>32</v>
      </c>
    </row>
    <row r="16512" spans="1:25" x14ac:dyDescent="0.35">
      <c r="A16512" t="s">
        <v>25</v>
      </c>
      <c r="B16512" s="1">
        <v>38792</v>
      </c>
      <c r="C16512">
        <v>16</v>
      </c>
      <c r="D16512">
        <v>66</v>
      </c>
      <c r="E16512">
        <v>1</v>
      </c>
      <c r="F16512">
        <v>19</v>
      </c>
      <c r="G16512">
        <v>0</v>
      </c>
      <c r="H16512">
        <v>85.644048140475803</v>
      </c>
      <c r="I16512">
        <v>15.7189410533289</v>
      </c>
      <c r="J16512">
        <v>472.506476862037</v>
      </c>
      <c r="K16512">
        <v>5.9954305587402104</v>
      </c>
      <c r="L16512">
        <v>29.024016738733</v>
      </c>
      <c r="M16512">
        <v>11.352478407186</v>
      </c>
      <c r="N16512">
        <v>2.0048386012383399</v>
      </c>
      <c r="O16512">
        <v>81.1371518223565</v>
      </c>
      <c r="P16512">
        <v>151.28322853815899</v>
      </c>
      <c r="Q16512" t="s">
        <v>27</v>
      </c>
      <c r="R16512" t="s">
        <v>28</v>
      </c>
      <c r="S16512">
        <v>80</v>
      </c>
      <c r="T16512">
        <v>531.30556466083999</v>
      </c>
      <c r="U16512">
        <v>929.78473815647101</v>
      </c>
      <c r="V16512" t="s">
        <v>30</v>
      </c>
      <c r="W16512">
        <v>1489.8401561255801</v>
      </c>
      <c r="X16512">
        <v>14898.4015612558</v>
      </c>
      <c r="Y16512" t="s">
        <v>32</v>
      </c>
    </row>
    <row r="16513" spans="1:25" x14ac:dyDescent="0.35">
      <c r="A16513" t="s">
        <v>25</v>
      </c>
      <c r="B16513" s="1">
        <v>38793</v>
      </c>
      <c r="C16513">
        <v>15</v>
      </c>
      <c r="D16513">
        <v>75</v>
      </c>
      <c r="E16513">
        <v>1</v>
      </c>
      <c r="F16513">
        <v>20</v>
      </c>
      <c r="G16513">
        <v>0</v>
      </c>
      <c r="H16513">
        <v>84.029269130079697</v>
      </c>
      <c r="I16513">
        <v>16.4202892533289</v>
      </c>
      <c r="J16513">
        <v>476.910476862037</v>
      </c>
      <c r="K16513">
        <v>5.0557799569350204</v>
      </c>
      <c r="L16513">
        <v>30.237816956512699</v>
      </c>
      <c r="M16513">
        <v>10.091761743061401</v>
      </c>
      <c r="N16513">
        <v>1.62776038203881</v>
      </c>
      <c r="O16513">
        <v>54.852803627865498</v>
      </c>
      <c r="P16513">
        <v>110.884560933461</v>
      </c>
      <c r="Q16513" t="s">
        <v>27</v>
      </c>
      <c r="R16513" t="s">
        <v>28</v>
      </c>
      <c r="S16513">
        <v>80</v>
      </c>
      <c r="T16513">
        <v>408.54420645658399</v>
      </c>
      <c r="U16513">
        <v>714.95236129902196</v>
      </c>
      <c r="V16513" t="s">
        <v>30</v>
      </c>
      <c r="W16513">
        <v>1229.9669190187401</v>
      </c>
      <c r="X16513">
        <v>12299.6691901874</v>
      </c>
      <c r="Y16513" t="s">
        <v>32</v>
      </c>
    </row>
    <row r="16514" spans="1:25" x14ac:dyDescent="0.35">
      <c r="A16514" t="s">
        <v>25</v>
      </c>
      <c r="B16514" s="1">
        <v>38794</v>
      </c>
      <c r="C16514">
        <v>17</v>
      </c>
      <c r="D16514">
        <v>71</v>
      </c>
      <c r="E16514">
        <v>1</v>
      </c>
      <c r="F16514">
        <v>32</v>
      </c>
      <c r="G16514">
        <v>0</v>
      </c>
      <c r="H16514">
        <v>84.029267733525899</v>
      </c>
      <c r="I16514">
        <v>17.334917005328901</v>
      </c>
      <c r="J16514">
        <v>481.67447686203701</v>
      </c>
      <c r="K16514">
        <v>9.2554442716780301</v>
      </c>
      <c r="L16514">
        <v>31.807999618457799</v>
      </c>
      <c r="M16514">
        <v>16.7075224077245</v>
      </c>
      <c r="N16514">
        <v>3.9730427357389799</v>
      </c>
      <c r="O16514">
        <v>217.18441216351101</v>
      </c>
      <c r="P16514">
        <v>484.61183020307601</v>
      </c>
      <c r="Q16514" t="s">
        <v>27</v>
      </c>
      <c r="R16514" t="s">
        <v>28</v>
      </c>
      <c r="S16514">
        <v>80</v>
      </c>
      <c r="T16514">
        <v>1013.15551712745</v>
      </c>
      <c r="U16514">
        <v>1773.02215497303</v>
      </c>
      <c r="V16514" t="s">
        <v>30</v>
      </c>
      <c r="W16514">
        <v>2307.7036537332401</v>
      </c>
      <c r="X16514">
        <v>23077.036537332398</v>
      </c>
      <c r="Y16514" t="s">
        <v>32</v>
      </c>
    </row>
    <row r="16515" spans="1:25" x14ac:dyDescent="0.35">
      <c r="A16515" t="s">
        <v>25</v>
      </c>
      <c r="B16515" s="1">
        <v>38795</v>
      </c>
      <c r="C16515">
        <v>18</v>
      </c>
      <c r="D16515">
        <v>67</v>
      </c>
      <c r="E16515">
        <v>1</v>
      </c>
      <c r="F16515">
        <v>4</v>
      </c>
      <c r="G16515">
        <v>0</v>
      </c>
      <c r="H16515">
        <v>84.072203618177795</v>
      </c>
      <c r="I16515">
        <v>18.433202149328899</v>
      </c>
      <c r="J16515">
        <v>486.61847686203703</v>
      </c>
      <c r="K16515">
        <v>2.2705629575071899</v>
      </c>
      <c r="L16515">
        <v>33.677160859234696</v>
      </c>
      <c r="M16515">
        <v>5.2089815761303697</v>
      </c>
      <c r="N16515">
        <v>0.50491863310782203</v>
      </c>
      <c r="O16515">
        <v>7.0904692136901897</v>
      </c>
      <c r="P16515">
        <v>17.658696484578801</v>
      </c>
      <c r="Q16515" t="s">
        <v>27</v>
      </c>
      <c r="R16515" t="s">
        <v>28</v>
      </c>
      <c r="S16515">
        <v>80</v>
      </c>
      <c r="T16515">
        <v>113.616974402575</v>
      </c>
      <c r="U16515">
        <v>198.82970520450701</v>
      </c>
      <c r="V16515" t="s">
        <v>27</v>
      </c>
      <c r="W16515">
        <v>450.409164716465</v>
      </c>
      <c r="X16515">
        <v>4504.0916471646497</v>
      </c>
      <c r="Y16515" t="s">
        <v>29</v>
      </c>
    </row>
    <row r="16516" spans="1:25" x14ac:dyDescent="0.35">
      <c r="A16516" t="s">
        <v>25</v>
      </c>
      <c r="B16516" s="1">
        <v>38796</v>
      </c>
      <c r="C16516">
        <v>18</v>
      </c>
      <c r="D16516">
        <v>67</v>
      </c>
      <c r="E16516">
        <v>1</v>
      </c>
      <c r="F16516">
        <v>22</v>
      </c>
      <c r="G16516">
        <v>0</v>
      </c>
      <c r="H16516">
        <v>84.094575715459101</v>
      </c>
      <c r="I16516">
        <v>19.531487293328901</v>
      </c>
      <c r="J16516">
        <v>491.56247686203699</v>
      </c>
      <c r="K16516">
        <v>5.6408792148230296</v>
      </c>
      <c r="L16516">
        <v>35.533318669316799</v>
      </c>
      <c r="M16516">
        <v>12.0727030235669</v>
      </c>
      <c r="N16516">
        <v>2.23543939447545</v>
      </c>
      <c r="O16516">
        <v>75.410413126049704</v>
      </c>
      <c r="P16516">
        <v>207.91228737104501</v>
      </c>
      <c r="Q16516" t="s">
        <v>27</v>
      </c>
      <c r="R16516" t="s">
        <v>28</v>
      </c>
      <c r="S16516">
        <v>80</v>
      </c>
      <c r="T16516">
        <v>483.91024342303598</v>
      </c>
      <c r="U16516">
        <v>846.84292599031403</v>
      </c>
      <c r="V16516" t="s">
        <v>30</v>
      </c>
      <c r="W16516">
        <v>1392.7212874163299</v>
      </c>
      <c r="X16516">
        <v>13927.212874163301</v>
      </c>
      <c r="Y16516" t="s">
        <v>32</v>
      </c>
    </row>
    <row r="16517" spans="1:25" x14ac:dyDescent="0.35">
      <c r="A16517" t="s">
        <v>25</v>
      </c>
      <c r="B16517" s="1">
        <v>38797</v>
      </c>
      <c r="C16517">
        <v>14</v>
      </c>
      <c r="D16517">
        <v>95</v>
      </c>
      <c r="E16517">
        <v>1</v>
      </c>
      <c r="F16517">
        <v>33</v>
      </c>
      <c r="G16517">
        <v>1</v>
      </c>
      <c r="H16517">
        <v>73.535458771363295</v>
      </c>
      <c r="I16517">
        <v>19.6630445333289</v>
      </c>
      <c r="J16517">
        <v>495.78647686203698</v>
      </c>
      <c r="K16517">
        <v>3.75519217640396</v>
      </c>
      <c r="L16517">
        <v>35.778612098882498</v>
      </c>
      <c r="M16517">
        <v>8.6377076011461202</v>
      </c>
      <c r="N16517">
        <v>1.2359310593013</v>
      </c>
      <c r="O16517">
        <v>27.564789382125898</v>
      </c>
      <c r="P16517">
        <v>76.987156959480899</v>
      </c>
      <c r="Q16517" t="s">
        <v>27</v>
      </c>
      <c r="R16517" t="s">
        <v>28</v>
      </c>
      <c r="S16517">
        <v>80</v>
      </c>
      <c r="T16517">
        <v>255.885767963288</v>
      </c>
      <c r="U16517">
        <v>447.80009393575398</v>
      </c>
      <c r="V16517" t="s">
        <v>27</v>
      </c>
      <c r="W16517">
        <v>861.83086126568298</v>
      </c>
      <c r="X16517">
        <v>8618.3086126568305</v>
      </c>
      <c r="Y16517" t="s">
        <v>29</v>
      </c>
    </row>
    <row r="16518" spans="1:25" x14ac:dyDescent="0.35">
      <c r="A16518" t="s">
        <v>25</v>
      </c>
      <c r="B16518" s="1">
        <v>38798</v>
      </c>
      <c r="C16518">
        <v>15</v>
      </c>
      <c r="D16518">
        <v>68</v>
      </c>
      <c r="E16518">
        <v>1</v>
      </c>
      <c r="F16518">
        <v>11</v>
      </c>
      <c r="G16518">
        <v>2.6</v>
      </c>
      <c r="H16518">
        <v>64.588606201420305</v>
      </c>
      <c r="I16518">
        <v>16.598109961875402</v>
      </c>
      <c r="J16518">
        <v>500.19047686203697</v>
      </c>
      <c r="K16518">
        <v>0.90221612709452703</v>
      </c>
      <c r="L16518">
        <v>30.6532579443377</v>
      </c>
      <c r="M16518">
        <v>1.3547631029101701</v>
      </c>
      <c r="N16518">
        <v>4.6555077224902999E-2</v>
      </c>
      <c r="O16518">
        <v>0.50561085251553595</v>
      </c>
      <c r="P16518">
        <v>1.04979208688438</v>
      </c>
      <c r="Q16518" t="s">
        <v>33</v>
      </c>
      <c r="R16518" t="s">
        <v>28</v>
      </c>
      <c r="S16518">
        <v>80</v>
      </c>
      <c r="T16518">
        <v>24.635420943622002</v>
      </c>
      <c r="U16518">
        <v>43.111986651338498</v>
      </c>
      <c r="V16518" t="s">
        <v>27</v>
      </c>
      <c r="W16518">
        <v>124.67082999457</v>
      </c>
      <c r="X16518">
        <v>1246.7082999457</v>
      </c>
      <c r="Y16518" t="s">
        <v>30</v>
      </c>
    </row>
    <row r="16519" spans="1:25" x14ac:dyDescent="0.35">
      <c r="A16519" t="s">
        <v>25</v>
      </c>
      <c r="B16519" s="1">
        <v>38799</v>
      </c>
      <c r="C16519">
        <v>15</v>
      </c>
      <c r="D16519">
        <v>74</v>
      </c>
      <c r="E16519">
        <v>1</v>
      </c>
      <c r="F16519">
        <v>26</v>
      </c>
      <c r="G16519">
        <v>0</v>
      </c>
      <c r="H16519">
        <v>76.095813689515595</v>
      </c>
      <c r="I16519">
        <v>17.327512089875398</v>
      </c>
      <c r="J16519">
        <v>504.59447686203703</v>
      </c>
      <c r="K16519">
        <v>3.0295927338386699</v>
      </c>
      <c r="L16519">
        <v>31.915150017723899</v>
      </c>
      <c r="M16519">
        <v>6.6423655361012903</v>
      </c>
      <c r="N16519">
        <v>0.77639049475536603</v>
      </c>
      <c r="O16519">
        <v>15.146876769815901</v>
      </c>
      <c r="P16519">
        <v>34.018767082174897</v>
      </c>
      <c r="Q16519" t="s">
        <v>27</v>
      </c>
      <c r="R16519" t="s">
        <v>28</v>
      </c>
      <c r="S16519">
        <v>80</v>
      </c>
      <c r="T16519">
        <v>181.43210144787801</v>
      </c>
      <c r="U16519">
        <v>317.50617753378702</v>
      </c>
      <c r="V16519" t="s">
        <v>27</v>
      </c>
      <c r="W16519">
        <v>657.43187896850895</v>
      </c>
      <c r="X16519">
        <v>6574.3187896850905</v>
      </c>
      <c r="Y16519" t="s">
        <v>29</v>
      </c>
    </row>
    <row r="16520" spans="1:25" x14ac:dyDescent="0.35">
      <c r="A16520" t="s">
        <v>25</v>
      </c>
      <c r="B16520" s="1">
        <v>38800</v>
      </c>
      <c r="C16520">
        <v>14</v>
      </c>
      <c r="D16520">
        <v>72</v>
      </c>
      <c r="E16520">
        <v>1</v>
      </c>
      <c r="F16520">
        <v>22</v>
      </c>
      <c r="G16520">
        <v>0</v>
      </c>
      <c r="H16520">
        <v>80.284052984479004</v>
      </c>
      <c r="I16520">
        <v>18.064232633875399</v>
      </c>
      <c r="J16520">
        <v>508.81847686203702</v>
      </c>
      <c r="K16520">
        <v>3.5468821013475398</v>
      </c>
      <c r="L16520">
        <v>33.183259165865699</v>
      </c>
      <c r="M16520">
        <v>7.8524711961344398</v>
      </c>
      <c r="N16520">
        <v>1.0440712743165901</v>
      </c>
      <c r="O16520">
        <v>23.213172377456601</v>
      </c>
      <c r="P16520">
        <v>56.200584737835499</v>
      </c>
      <c r="Q16520" t="s">
        <v>27</v>
      </c>
      <c r="R16520" t="s">
        <v>28</v>
      </c>
      <c r="S16520">
        <v>80</v>
      </c>
      <c r="T16520">
        <v>233.638840167415</v>
      </c>
      <c r="U16520">
        <v>408.867970292976</v>
      </c>
      <c r="V16520" t="s">
        <v>27</v>
      </c>
      <c r="W16520">
        <v>802.81790759915998</v>
      </c>
      <c r="X16520">
        <v>8028.1790759916003</v>
      </c>
      <c r="Y16520" t="s">
        <v>29</v>
      </c>
    </row>
    <row r="16521" spans="1:25" x14ac:dyDescent="0.35">
      <c r="A16521" t="s">
        <v>25</v>
      </c>
      <c r="B16521" s="1">
        <v>38801</v>
      </c>
      <c r="C16521">
        <v>13</v>
      </c>
      <c r="D16521">
        <v>56</v>
      </c>
      <c r="E16521">
        <v>1</v>
      </c>
      <c r="F16521">
        <v>6</v>
      </c>
      <c r="G16521">
        <v>0.4</v>
      </c>
      <c r="H16521">
        <v>83.226645900452496</v>
      </c>
      <c r="I16521">
        <v>19.145267225875401</v>
      </c>
      <c r="J16521">
        <v>512.86247686203706</v>
      </c>
      <c r="K16521">
        <v>2.2469427047810702</v>
      </c>
      <c r="L16521">
        <v>35.022079901236303</v>
      </c>
      <c r="M16521">
        <v>5.2947580116302202</v>
      </c>
      <c r="N16521">
        <v>0.51972849648682695</v>
      </c>
      <c r="O16521">
        <v>6.9786203060113898</v>
      </c>
      <c r="P16521">
        <v>18.7220823516442</v>
      </c>
      <c r="Q16521" t="s">
        <v>27</v>
      </c>
      <c r="R16521" t="s">
        <v>28</v>
      </c>
      <c r="S16521">
        <v>80</v>
      </c>
      <c r="T16521">
        <v>111.69243115320999</v>
      </c>
      <c r="U16521">
        <v>195.461754518117</v>
      </c>
      <c r="V16521" t="s">
        <v>27</v>
      </c>
      <c r="W16521">
        <v>444.15577780368699</v>
      </c>
      <c r="X16521">
        <v>4441.5577780368703</v>
      </c>
      <c r="Y16521" t="s">
        <v>29</v>
      </c>
    </row>
    <row r="16522" spans="1:25" x14ac:dyDescent="0.35">
      <c r="A16522" t="s">
        <v>25</v>
      </c>
      <c r="B16522" s="1">
        <v>38802</v>
      </c>
      <c r="C16522">
        <v>13</v>
      </c>
      <c r="D16522">
        <v>63</v>
      </c>
      <c r="E16522">
        <v>1</v>
      </c>
      <c r="F16522">
        <v>28</v>
      </c>
      <c r="G16522">
        <v>0</v>
      </c>
      <c r="H16522">
        <v>83.794853803962795</v>
      </c>
      <c r="I16522">
        <v>20.054319041875399</v>
      </c>
      <c r="J16522">
        <v>516.90647686203704</v>
      </c>
      <c r="K16522">
        <v>7.3337955349381296</v>
      </c>
      <c r="L16522">
        <v>36.562379450639497</v>
      </c>
      <c r="M16522">
        <v>15.055271641778001</v>
      </c>
      <c r="N16522">
        <v>3.30428667284307</v>
      </c>
      <c r="O16522">
        <v>138.862592918339</v>
      </c>
      <c r="P16522">
        <v>403.88829849003201</v>
      </c>
      <c r="Q16522" t="s">
        <v>27</v>
      </c>
      <c r="R16522" t="s">
        <v>28</v>
      </c>
      <c r="S16522">
        <v>80</v>
      </c>
      <c r="T16522">
        <v>720.258347678164</v>
      </c>
      <c r="U16522">
        <v>1260.45210843679</v>
      </c>
      <c r="V16522" t="s">
        <v>30</v>
      </c>
      <c r="W16522">
        <v>1843.3820722583901</v>
      </c>
      <c r="X16522">
        <v>18433.8207225839</v>
      </c>
      <c r="Y16522" t="s">
        <v>32</v>
      </c>
    </row>
    <row r="16523" spans="1:25" x14ac:dyDescent="0.35">
      <c r="A16523" t="s">
        <v>25</v>
      </c>
      <c r="B16523" s="1">
        <v>38803</v>
      </c>
      <c r="C16523">
        <v>13</v>
      </c>
      <c r="D16523">
        <v>83</v>
      </c>
      <c r="E16523">
        <v>1</v>
      </c>
      <c r="F16523">
        <v>17</v>
      </c>
      <c r="G16523">
        <v>10</v>
      </c>
      <c r="H16523">
        <v>41.774221848639897</v>
      </c>
      <c r="I16523">
        <v>10.2921621418039</v>
      </c>
      <c r="J16523">
        <v>473.49378973032202</v>
      </c>
      <c r="K16523">
        <v>0.112971756237312</v>
      </c>
      <c r="L16523">
        <v>19.5233921152942</v>
      </c>
      <c r="M16523">
        <v>0.10086581083101499</v>
      </c>
      <c r="N16523">
        <v>4.6902474476272199E-4</v>
      </c>
      <c r="O16523">
        <v>8.8620200915357102E-4</v>
      </c>
      <c r="P16523">
        <v>7.2893784996014299E-4</v>
      </c>
      <c r="Q16523" t="s">
        <v>33</v>
      </c>
      <c r="R16523" t="s">
        <v>28</v>
      </c>
      <c r="S16523">
        <v>80</v>
      </c>
      <c r="T16523">
        <v>0.73747590869505897</v>
      </c>
      <c r="U16523">
        <v>1.2905828402163499</v>
      </c>
      <c r="V16523" t="s">
        <v>33</v>
      </c>
      <c r="W16523">
        <v>5.85792303827085</v>
      </c>
      <c r="X16523">
        <v>0</v>
      </c>
      <c r="Y16523" t="s">
        <v>33</v>
      </c>
    </row>
    <row r="16524" spans="1:25" x14ac:dyDescent="0.35">
      <c r="A16524" t="s">
        <v>25</v>
      </c>
      <c r="B16524" s="1">
        <v>38804</v>
      </c>
      <c r="C16524">
        <v>13</v>
      </c>
      <c r="D16524">
        <v>80</v>
      </c>
      <c r="E16524">
        <v>1</v>
      </c>
      <c r="F16524">
        <v>26</v>
      </c>
      <c r="G16524">
        <v>0</v>
      </c>
      <c r="H16524">
        <v>62.062761112167202</v>
      </c>
      <c r="I16524">
        <v>10.783541501803899</v>
      </c>
      <c r="J16524">
        <v>477.537789730322</v>
      </c>
      <c r="K16524">
        <v>1.70698174034169</v>
      </c>
      <c r="L16524">
        <v>20.4145999413034</v>
      </c>
      <c r="M16524">
        <v>2.5723560086456199</v>
      </c>
      <c r="N16524">
        <v>0.14482879081834901</v>
      </c>
      <c r="O16524">
        <v>2.5946568160197199</v>
      </c>
      <c r="P16524">
        <v>2.3470211217586301</v>
      </c>
      <c r="Q16524" t="s">
        <v>33</v>
      </c>
      <c r="R16524" t="s">
        <v>28</v>
      </c>
      <c r="S16524">
        <v>80</v>
      </c>
      <c r="T16524">
        <v>71.121748320392399</v>
      </c>
      <c r="U16524">
        <v>124.463059560687</v>
      </c>
      <c r="V16524" t="s">
        <v>27</v>
      </c>
      <c r="W16524">
        <v>305.84343918793599</v>
      </c>
      <c r="X16524">
        <v>3058.4343918793602</v>
      </c>
      <c r="Y16524" t="s">
        <v>31</v>
      </c>
    </row>
    <row r="16525" spans="1:25" x14ac:dyDescent="0.35">
      <c r="A16525" t="s">
        <v>25</v>
      </c>
      <c r="B16525" s="1">
        <v>38805</v>
      </c>
      <c r="C16525">
        <v>14.8</v>
      </c>
      <c r="D16525">
        <v>62</v>
      </c>
      <c r="E16525">
        <v>1</v>
      </c>
      <c r="F16525">
        <v>9.5</v>
      </c>
      <c r="G16525">
        <v>0</v>
      </c>
      <c r="H16525">
        <v>75.516129280801294</v>
      </c>
      <c r="I16525">
        <v>11.8363479178039</v>
      </c>
      <c r="J16525">
        <v>481.905789730322</v>
      </c>
      <c r="K16525">
        <v>1.27253232972214</v>
      </c>
      <c r="L16525">
        <v>22.303193910009099</v>
      </c>
      <c r="M16525">
        <v>1.78848763814767</v>
      </c>
      <c r="N16525">
        <v>7.6114784584534495E-2</v>
      </c>
      <c r="O16525">
        <v>1.1849236927361999</v>
      </c>
      <c r="P16525">
        <v>1.2914354787583799</v>
      </c>
      <c r="Q16525" t="s">
        <v>33</v>
      </c>
      <c r="R16525" t="s">
        <v>28</v>
      </c>
      <c r="S16525">
        <v>80</v>
      </c>
      <c r="T16525">
        <v>43.723483922508201</v>
      </c>
      <c r="U16525">
        <v>76.516096864389397</v>
      </c>
      <c r="V16525" t="s">
        <v>27</v>
      </c>
      <c r="W16525">
        <v>203.21641779556501</v>
      </c>
      <c r="X16525">
        <v>2032.1641779556501</v>
      </c>
      <c r="Y16525" t="s">
        <v>31</v>
      </c>
    </row>
    <row r="16526" spans="1:25" x14ac:dyDescent="0.35">
      <c r="A16526" t="s">
        <v>25</v>
      </c>
      <c r="B16526" s="1">
        <v>38806</v>
      </c>
      <c r="C16526">
        <v>13</v>
      </c>
      <c r="D16526">
        <v>66</v>
      </c>
      <c r="E16526">
        <v>1</v>
      </c>
      <c r="F16526">
        <v>28</v>
      </c>
      <c r="G16526">
        <v>0</v>
      </c>
      <c r="H16526">
        <v>81.0528675865297</v>
      </c>
      <c r="I16526">
        <v>12.6716928298039</v>
      </c>
      <c r="J16526">
        <v>485.94978973032198</v>
      </c>
      <c r="K16526">
        <v>5.2232652845431202</v>
      </c>
      <c r="L16526">
        <v>23.792354009440299</v>
      </c>
      <c r="M16526">
        <v>9.0727024170828496</v>
      </c>
      <c r="N16526">
        <v>1.3482263271011401</v>
      </c>
      <c r="O16526">
        <v>53.7176474387811</v>
      </c>
      <c r="P16526">
        <v>66.964911322647595</v>
      </c>
      <c r="Q16526" t="s">
        <v>27</v>
      </c>
      <c r="R16526" t="s">
        <v>28</v>
      </c>
      <c r="S16526">
        <v>80</v>
      </c>
      <c r="T16526">
        <v>429.73587177826801</v>
      </c>
      <c r="U16526">
        <v>752.03777561196898</v>
      </c>
      <c r="V16526" t="s">
        <v>30</v>
      </c>
      <c r="W16526">
        <v>1276.83334898009</v>
      </c>
      <c r="X16526">
        <v>12768.3334898009</v>
      </c>
      <c r="Y16526" t="s">
        <v>32</v>
      </c>
    </row>
    <row r="16527" spans="1:25" x14ac:dyDescent="0.35">
      <c r="A16527" t="s">
        <v>25</v>
      </c>
      <c r="B16527" s="1">
        <v>38807</v>
      </c>
      <c r="C16527">
        <v>13</v>
      </c>
      <c r="D16527">
        <v>74</v>
      </c>
      <c r="E16527">
        <v>1</v>
      </c>
      <c r="F16527">
        <v>19</v>
      </c>
      <c r="G16527">
        <v>0</v>
      </c>
      <c r="H16527">
        <v>81.630723548675306</v>
      </c>
      <c r="I16527">
        <v>13.3104859978039</v>
      </c>
      <c r="J16527">
        <v>489.99378973032202</v>
      </c>
      <c r="K16527">
        <v>3.54888973513996</v>
      </c>
      <c r="L16527">
        <v>24.928069326832599</v>
      </c>
      <c r="M16527">
        <v>6.6030660805256796</v>
      </c>
      <c r="N16527">
        <v>0.76827852349524495</v>
      </c>
      <c r="O16527">
        <v>20.797695547065398</v>
      </c>
      <c r="P16527">
        <v>28.536825116869299</v>
      </c>
      <c r="Q16527" t="s">
        <v>27</v>
      </c>
      <c r="R16527" t="s">
        <v>28</v>
      </c>
      <c r="S16527">
        <v>80</v>
      </c>
      <c r="T16527">
        <v>233.85002443392401</v>
      </c>
      <c r="U16527">
        <v>409.23754275936801</v>
      </c>
      <c r="V16527" t="s">
        <v>27</v>
      </c>
      <c r="W16527">
        <v>803.38579203904601</v>
      </c>
      <c r="X16527">
        <v>8033.8579203904601</v>
      </c>
      <c r="Y16527" t="s">
        <v>29</v>
      </c>
    </row>
    <row r="16528" spans="1:25" x14ac:dyDescent="0.35">
      <c r="A16528" t="s">
        <v>25</v>
      </c>
      <c r="B16528" s="1">
        <v>38808</v>
      </c>
      <c r="C16528">
        <v>17</v>
      </c>
      <c r="D16528">
        <v>73</v>
      </c>
      <c r="E16528">
        <v>1</v>
      </c>
      <c r="F16528">
        <v>22</v>
      </c>
      <c r="G16528">
        <v>0</v>
      </c>
      <c r="H16528">
        <v>82.4461067466586</v>
      </c>
      <c r="I16528">
        <v>14.041708259803899</v>
      </c>
      <c r="J16528">
        <v>493.75778973032197</v>
      </c>
      <c r="K16528">
        <v>4.5575718909377203</v>
      </c>
      <c r="L16528">
        <v>26.219323917542098</v>
      </c>
      <c r="M16528">
        <v>8.5202676419304204</v>
      </c>
      <c r="N16528">
        <v>1.2063439038641799</v>
      </c>
      <c r="O16528">
        <v>40.1586575190858</v>
      </c>
      <c r="P16528">
        <v>61.0742922518643</v>
      </c>
      <c r="Q16528" t="s">
        <v>27</v>
      </c>
      <c r="R16528" t="s">
        <v>28</v>
      </c>
      <c r="S16528">
        <v>65</v>
      </c>
      <c r="T16528">
        <v>173.729174814429</v>
      </c>
      <c r="U16528">
        <v>304.026055925251</v>
      </c>
      <c r="V16528" t="s">
        <v>27</v>
      </c>
      <c r="W16528">
        <v>1089.54237364713</v>
      </c>
      <c r="X16528">
        <v>10895.423736471301</v>
      </c>
      <c r="Y16528" t="s">
        <v>32</v>
      </c>
    </row>
    <row r="16529" spans="1:25" x14ac:dyDescent="0.35">
      <c r="A16529" t="s">
        <v>25</v>
      </c>
      <c r="B16529" s="1">
        <v>38809</v>
      </c>
      <c r="C16529">
        <v>17</v>
      </c>
      <c r="D16529">
        <v>80</v>
      </c>
      <c r="E16529">
        <v>1</v>
      </c>
      <c r="F16529">
        <v>26</v>
      </c>
      <c r="G16529">
        <v>0</v>
      </c>
      <c r="H16529">
        <v>82.446105365509098</v>
      </c>
      <c r="I16529">
        <v>14.5833543798039</v>
      </c>
      <c r="J16529">
        <v>497.52178973032198</v>
      </c>
      <c r="K16529">
        <v>5.5753206419069699</v>
      </c>
      <c r="L16529">
        <v>27.1753031358298</v>
      </c>
      <c r="M16529">
        <v>10.3170108247198</v>
      </c>
      <c r="N16529">
        <v>1.6926192767578201</v>
      </c>
      <c r="O16529">
        <v>66.592012165941398</v>
      </c>
      <c r="P16529">
        <v>108.870202568701</v>
      </c>
      <c r="Q16529" t="s">
        <v>27</v>
      </c>
      <c r="R16529" t="s">
        <v>28</v>
      </c>
      <c r="S16529">
        <v>65</v>
      </c>
      <c r="T16529">
        <v>237.64207958100801</v>
      </c>
      <c r="U16529">
        <v>415.87363926676397</v>
      </c>
      <c r="V16529" t="s">
        <v>27</v>
      </c>
      <c r="W16529">
        <v>1374.62935591889</v>
      </c>
      <c r="X16529">
        <v>13746.2935591889</v>
      </c>
      <c r="Y16529" t="s">
        <v>32</v>
      </c>
    </row>
    <row r="16530" spans="1:25" x14ac:dyDescent="0.35">
      <c r="A16530" t="s">
        <v>25</v>
      </c>
      <c r="B16530" s="1">
        <v>38810</v>
      </c>
      <c r="C16530">
        <v>22</v>
      </c>
      <c r="D16530">
        <v>33</v>
      </c>
      <c r="E16530">
        <v>1</v>
      </c>
      <c r="F16530">
        <v>20</v>
      </c>
      <c r="G16530">
        <v>2.2000000000000002</v>
      </c>
      <c r="H16530">
        <v>83.981944341632499</v>
      </c>
      <c r="I16530">
        <v>14.4090375222621</v>
      </c>
      <c r="J16530">
        <v>502.18578973032203</v>
      </c>
      <c r="K16530">
        <v>5.0239681864388803</v>
      </c>
      <c r="L16530">
        <v>26.889264859945499</v>
      </c>
      <c r="M16530">
        <v>9.3979476527814807</v>
      </c>
      <c r="N16530">
        <v>1.4349519287614501</v>
      </c>
      <c r="O16530">
        <v>51.590066011312402</v>
      </c>
      <c r="P16530">
        <v>82.565332246169206</v>
      </c>
      <c r="Q16530" t="s">
        <v>27</v>
      </c>
      <c r="R16530" t="s">
        <v>28</v>
      </c>
      <c r="S16530">
        <v>65</v>
      </c>
      <c r="T16530">
        <v>202.277612081749</v>
      </c>
      <c r="U16530">
        <v>353.985821143061</v>
      </c>
      <c r="V16530" t="s">
        <v>27</v>
      </c>
      <c r="W16530">
        <v>1221.0431495691901</v>
      </c>
      <c r="X16530">
        <v>12210.431495691901</v>
      </c>
      <c r="Y16530" t="s">
        <v>32</v>
      </c>
    </row>
    <row r="16531" spans="1:25" x14ac:dyDescent="0.35">
      <c r="A16531" t="s">
        <v>25</v>
      </c>
      <c r="B16531" s="1">
        <v>38811</v>
      </c>
      <c r="C16531">
        <v>15</v>
      </c>
      <c r="D16531">
        <v>85</v>
      </c>
      <c r="E16531">
        <v>1</v>
      </c>
      <c r="F16531">
        <v>22</v>
      </c>
      <c r="G16531">
        <v>1.6</v>
      </c>
      <c r="H16531">
        <v>70.725615495567297</v>
      </c>
      <c r="I16531">
        <v>13.9384704305331</v>
      </c>
      <c r="J16531">
        <v>505.58978973032202</v>
      </c>
      <c r="K16531">
        <v>1.93997003049342</v>
      </c>
      <c r="L16531">
        <v>26.079494260219899</v>
      </c>
      <c r="M16531">
        <v>3.66731009427785</v>
      </c>
      <c r="N16531">
        <v>0.27130900957621801</v>
      </c>
      <c r="O16531">
        <v>4.17338583397457</v>
      </c>
      <c r="P16531">
        <v>6.2785267932625404</v>
      </c>
      <c r="Q16531" t="s">
        <v>33</v>
      </c>
      <c r="R16531" t="s">
        <v>28</v>
      </c>
      <c r="S16531">
        <v>65</v>
      </c>
      <c r="T16531">
        <v>43.8992018039418</v>
      </c>
      <c r="U16531">
        <v>76.823603156898102</v>
      </c>
      <c r="V16531" t="s">
        <v>27</v>
      </c>
      <c r="W16531">
        <v>364.32584468482901</v>
      </c>
      <c r="X16531">
        <v>3643.2584468482901</v>
      </c>
      <c r="Y16531" t="s">
        <v>31</v>
      </c>
    </row>
    <row r="16532" spans="1:25" x14ac:dyDescent="0.35">
      <c r="A16532" t="s">
        <v>25</v>
      </c>
      <c r="B16532" s="1">
        <v>38812</v>
      </c>
      <c r="C16532">
        <v>18</v>
      </c>
      <c r="D16532">
        <v>64</v>
      </c>
      <c r="E16532">
        <v>1</v>
      </c>
      <c r="F16532">
        <v>22</v>
      </c>
      <c r="G16532">
        <v>0</v>
      </c>
      <c r="H16532">
        <v>80.928428913022501</v>
      </c>
      <c r="I16532">
        <v>14.967298806533099</v>
      </c>
      <c r="J16532">
        <v>509.53378973032198</v>
      </c>
      <c r="K16532">
        <v>3.8065216496544299</v>
      </c>
      <c r="L16532">
        <v>27.886702930229301</v>
      </c>
      <c r="M16532">
        <v>7.5334452740426503</v>
      </c>
      <c r="N16532">
        <v>0.97016955713349595</v>
      </c>
      <c r="O16532">
        <v>26.132207819395301</v>
      </c>
      <c r="P16532">
        <v>44.996254202027103</v>
      </c>
      <c r="Q16532" t="s">
        <v>27</v>
      </c>
      <c r="R16532" t="s">
        <v>28</v>
      </c>
      <c r="S16532">
        <v>65</v>
      </c>
      <c r="T16532">
        <v>130.734737942007</v>
      </c>
      <c r="U16532">
        <v>228.78579139851101</v>
      </c>
      <c r="V16532" t="s">
        <v>27</v>
      </c>
      <c r="W16532">
        <v>876.39409498199598</v>
      </c>
      <c r="X16532">
        <v>8763.9409498199602</v>
      </c>
      <c r="Y16532" t="s">
        <v>29</v>
      </c>
    </row>
    <row r="16533" spans="1:25" x14ac:dyDescent="0.35">
      <c r="A16533" t="s">
        <v>25</v>
      </c>
      <c r="B16533" s="1">
        <v>38813</v>
      </c>
      <c r="C16533">
        <v>17</v>
      </c>
      <c r="D16533">
        <v>79</v>
      </c>
      <c r="E16533">
        <v>1</v>
      </c>
      <c r="F16533">
        <v>9</v>
      </c>
      <c r="G16533">
        <v>0</v>
      </c>
      <c r="H16533">
        <v>81.230050690632595</v>
      </c>
      <c r="I16533">
        <v>15.536027232533099</v>
      </c>
      <c r="J16533">
        <v>513.29778973032205</v>
      </c>
      <c r="K16533">
        <v>2.0461703460024299</v>
      </c>
      <c r="L16533">
        <v>28.8862947063833</v>
      </c>
      <c r="M16533">
        <v>4.1960254410886799</v>
      </c>
      <c r="N16533">
        <v>0.34434387590899801</v>
      </c>
      <c r="O16533">
        <v>5.0419042527862299</v>
      </c>
      <c r="P16533">
        <v>9.3125497744068308</v>
      </c>
      <c r="Q16533" t="s">
        <v>33</v>
      </c>
      <c r="R16533" t="s">
        <v>28</v>
      </c>
      <c r="S16533">
        <v>65</v>
      </c>
      <c r="T16533">
        <v>47.912622314771397</v>
      </c>
      <c r="U16533">
        <v>83.847089050849902</v>
      </c>
      <c r="V16533" t="s">
        <v>27</v>
      </c>
      <c r="W16533">
        <v>391.620838521395</v>
      </c>
      <c r="X16533">
        <v>3916.2083852139499</v>
      </c>
      <c r="Y16533" t="s">
        <v>31</v>
      </c>
    </row>
    <row r="16534" spans="1:25" x14ac:dyDescent="0.35">
      <c r="A16534" t="s">
        <v>25</v>
      </c>
      <c r="B16534" s="1">
        <v>38814</v>
      </c>
      <c r="C16534">
        <v>18</v>
      </c>
      <c r="D16534">
        <v>72</v>
      </c>
      <c r="E16534">
        <v>1</v>
      </c>
      <c r="F16534">
        <v>19</v>
      </c>
      <c r="G16534">
        <v>2.8</v>
      </c>
      <c r="H16534">
        <v>68.513365419521307</v>
      </c>
      <c r="I16534">
        <v>12.576320967367399</v>
      </c>
      <c r="J16534">
        <v>517.24178973032201</v>
      </c>
      <c r="K16534">
        <v>1.5537262329147301</v>
      </c>
      <c r="L16534">
        <v>23.7113364209692</v>
      </c>
      <c r="M16534">
        <v>2.5789482235097299</v>
      </c>
      <c r="N16534">
        <v>0.145486383014552</v>
      </c>
      <c r="O16534">
        <v>2.14946856660195</v>
      </c>
      <c r="P16534">
        <v>2.6607214462661601</v>
      </c>
      <c r="Q16534" t="s">
        <v>33</v>
      </c>
      <c r="R16534" t="s">
        <v>28</v>
      </c>
      <c r="S16534">
        <v>65</v>
      </c>
      <c r="T16534">
        <v>30.442566109062</v>
      </c>
      <c r="U16534">
        <v>53.2744906908584</v>
      </c>
      <c r="V16534" t="s">
        <v>27</v>
      </c>
      <c r="W16534">
        <v>268.58012607497301</v>
      </c>
      <c r="X16534">
        <v>2685.8012607497299</v>
      </c>
      <c r="Y16534" t="s">
        <v>31</v>
      </c>
    </row>
    <row r="16535" spans="1:25" x14ac:dyDescent="0.35">
      <c r="A16535" t="s">
        <v>25</v>
      </c>
      <c r="B16535" s="1">
        <v>38815</v>
      </c>
      <c r="C16535">
        <v>19</v>
      </c>
      <c r="D16535">
        <v>33</v>
      </c>
      <c r="E16535">
        <v>1</v>
      </c>
      <c r="F16535">
        <v>32</v>
      </c>
      <c r="G16535">
        <v>0</v>
      </c>
      <c r="H16535">
        <v>86.984649645225801</v>
      </c>
      <c r="I16535">
        <v>14.591334309367401</v>
      </c>
      <c r="J16535">
        <v>521.36578973032204</v>
      </c>
      <c r="K16535">
        <v>13.946012005462499</v>
      </c>
      <c r="L16535">
        <v>27.2743663959996</v>
      </c>
      <c r="M16535">
        <v>20.926869849351</v>
      </c>
      <c r="N16535">
        <v>5.9185520019135502</v>
      </c>
      <c r="O16535">
        <v>434.98350394301002</v>
      </c>
      <c r="P16535">
        <v>716.37012470022</v>
      </c>
      <c r="Q16535" t="s">
        <v>30</v>
      </c>
      <c r="R16535" t="s">
        <v>28</v>
      </c>
      <c r="S16535">
        <v>65</v>
      </c>
      <c r="T16535">
        <v>892.93915124735702</v>
      </c>
      <c r="U16535">
        <v>1562.6435146828801</v>
      </c>
      <c r="V16535" t="s">
        <v>30</v>
      </c>
      <c r="W16535">
        <v>3208.8606807082901</v>
      </c>
      <c r="X16535">
        <v>32088.606807082899</v>
      </c>
      <c r="Y16535" t="s">
        <v>32</v>
      </c>
    </row>
    <row r="16536" spans="1:25" x14ac:dyDescent="0.35">
      <c r="A16536" t="s">
        <v>25</v>
      </c>
      <c r="B16536" s="1">
        <v>38816</v>
      </c>
      <c r="C16536">
        <v>17</v>
      </c>
      <c r="D16536">
        <v>45</v>
      </c>
      <c r="E16536">
        <v>1</v>
      </c>
      <c r="F16536">
        <v>9</v>
      </c>
      <c r="G16536">
        <v>0</v>
      </c>
      <c r="H16536">
        <v>87.529517358008405</v>
      </c>
      <c r="I16536">
        <v>16.0808611393674</v>
      </c>
      <c r="J16536">
        <v>525.12978973032205</v>
      </c>
      <c r="K16536">
        <v>4.7301739241233296</v>
      </c>
      <c r="L16536">
        <v>29.874622651885101</v>
      </c>
      <c r="M16536">
        <v>9.4774056552828192</v>
      </c>
      <c r="N16536">
        <v>1.4564958974186599</v>
      </c>
      <c r="O16536">
        <v>46.385510224250602</v>
      </c>
      <c r="P16536">
        <v>91.566585337284806</v>
      </c>
      <c r="Q16536" t="s">
        <v>27</v>
      </c>
      <c r="R16536" t="s">
        <v>28</v>
      </c>
      <c r="S16536">
        <v>65</v>
      </c>
      <c r="T16536">
        <v>184.139587793717</v>
      </c>
      <c r="U16536">
        <v>322.24427863900502</v>
      </c>
      <c r="V16536" t="s">
        <v>27</v>
      </c>
      <c r="W16536">
        <v>1138.33755635338</v>
      </c>
      <c r="X16536">
        <v>11383.3755635338</v>
      </c>
      <c r="Y16536" t="s">
        <v>32</v>
      </c>
    </row>
    <row r="16537" spans="1:25" x14ac:dyDescent="0.35">
      <c r="A16537" t="s">
        <v>25</v>
      </c>
      <c r="B16537" s="1">
        <v>38817</v>
      </c>
      <c r="C16537">
        <v>17</v>
      </c>
      <c r="D16537">
        <v>48</v>
      </c>
      <c r="E16537">
        <v>1</v>
      </c>
      <c r="F16537">
        <v>22</v>
      </c>
      <c r="G16537">
        <v>0</v>
      </c>
      <c r="H16537">
        <v>87.529515927396901</v>
      </c>
      <c r="I16537">
        <v>17.489141051367401</v>
      </c>
      <c r="J16537">
        <v>528.89378973032206</v>
      </c>
      <c r="K16537">
        <v>9.1068945335372504</v>
      </c>
      <c r="L16537">
        <v>32.3074720695626</v>
      </c>
      <c r="M16537">
        <v>16.637307060389698</v>
      </c>
      <c r="N16537">
        <v>3.9435365541436198</v>
      </c>
      <c r="O16537">
        <v>211.30282176449899</v>
      </c>
      <c r="P16537">
        <v>485.91683725778501</v>
      </c>
      <c r="Q16537" t="s">
        <v>27</v>
      </c>
      <c r="R16537" t="s">
        <v>28</v>
      </c>
      <c r="S16537">
        <v>65</v>
      </c>
      <c r="T16537">
        <v>494.89944510724501</v>
      </c>
      <c r="U16537">
        <v>866.07402893767801</v>
      </c>
      <c r="V16537" t="s">
        <v>30</v>
      </c>
      <c r="W16537">
        <v>2273.77752570035</v>
      </c>
      <c r="X16537">
        <v>22737.775257003501</v>
      </c>
      <c r="Y16537" t="s">
        <v>32</v>
      </c>
    </row>
    <row r="16538" spans="1:25" x14ac:dyDescent="0.35">
      <c r="A16538" t="s">
        <v>25</v>
      </c>
      <c r="B16538" s="1">
        <v>38818</v>
      </c>
      <c r="C16538">
        <v>15</v>
      </c>
      <c r="D16538">
        <v>45</v>
      </c>
      <c r="E16538">
        <v>1</v>
      </c>
      <c r="F16538">
        <v>32</v>
      </c>
      <c r="G16538">
        <v>0.2</v>
      </c>
      <c r="H16538">
        <v>87.529514496785396</v>
      </c>
      <c r="I16538">
        <v>18.814079281367398</v>
      </c>
      <c r="J16538">
        <v>532.29778973032205</v>
      </c>
      <c r="K16538">
        <v>15.0733994296563</v>
      </c>
      <c r="L16538">
        <v>34.573183388025299</v>
      </c>
      <c r="M16538">
        <v>24.7603678464972</v>
      </c>
      <c r="N16538">
        <v>7.9711128485339797</v>
      </c>
      <c r="O16538">
        <v>536.57060088164906</v>
      </c>
      <c r="P16538">
        <v>1404.78278748253</v>
      </c>
      <c r="Q16538" t="s">
        <v>30</v>
      </c>
      <c r="R16538" t="s">
        <v>28</v>
      </c>
      <c r="S16538">
        <v>65</v>
      </c>
      <c r="T16538">
        <v>988.273891169379</v>
      </c>
      <c r="U16538">
        <v>1729.4793095464099</v>
      </c>
      <c r="V16538" t="s">
        <v>30</v>
      </c>
      <c r="W16538">
        <v>3379.5149543924099</v>
      </c>
      <c r="X16538">
        <v>33795.149543924097</v>
      </c>
      <c r="Y16538" t="s">
        <v>32</v>
      </c>
    </row>
    <row r="16539" spans="1:25" x14ac:dyDescent="0.35">
      <c r="A16539" t="s">
        <v>25</v>
      </c>
      <c r="B16539" s="1">
        <v>38819</v>
      </c>
      <c r="C16539">
        <v>13</v>
      </c>
      <c r="D16539">
        <v>57</v>
      </c>
      <c r="E16539">
        <v>1</v>
      </c>
      <c r="F16539">
        <v>19</v>
      </c>
      <c r="G16539">
        <v>0</v>
      </c>
      <c r="H16539">
        <v>86.806269531793106</v>
      </c>
      <c r="I16539">
        <v>19.721261719367401</v>
      </c>
      <c r="J16539">
        <v>535.34178973032203</v>
      </c>
      <c r="K16539">
        <v>7.0622197203935801</v>
      </c>
      <c r="L16539">
        <v>36.116332322433401</v>
      </c>
      <c r="M16539">
        <v>14.530733999433901</v>
      </c>
      <c r="N16539">
        <v>3.1032579180333202</v>
      </c>
      <c r="O16539">
        <v>127.22960691321499</v>
      </c>
      <c r="P16539">
        <v>361.66080780376501</v>
      </c>
      <c r="Q16539" t="s">
        <v>27</v>
      </c>
      <c r="R16539" t="s">
        <v>28</v>
      </c>
      <c r="S16539">
        <v>65</v>
      </c>
      <c r="T16539">
        <v>340.37769066012402</v>
      </c>
      <c r="U16539">
        <v>595.66095865521697</v>
      </c>
      <c r="V16539" t="s">
        <v>30</v>
      </c>
      <c r="W16539">
        <v>1773.4855146728801</v>
      </c>
      <c r="X16539">
        <v>17734.855146728802</v>
      </c>
      <c r="Y16539" t="s">
        <v>32</v>
      </c>
    </row>
    <row r="16540" spans="1:25" x14ac:dyDescent="0.35">
      <c r="A16540" t="s">
        <v>25</v>
      </c>
      <c r="B16540" s="1">
        <v>38820</v>
      </c>
      <c r="C16540">
        <v>18</v>
      </c>
      <c r="D16540">
        <v>44</v>
      </c>
      <c r="E16540">
        <v>1</v>
      </c>
      <c r="F16540">
        <v>20</v>
      </c>
      <c r="G16540">
        <v>0</v>
      </c>
      <c r="H16540">
        <v>87.824673122397101</v>
      </c>
      <c r="I16540">
        <v>21.321661415367402</v>
      </c>
      <c r="J16540">
        <v>539.28578973032199</v>
      </c>
      <c r="K16540">
        <v>8.5890886973435396</v>
      </c>
      <c r="L16540">
        <v>38.807506422816203</v>
      </c>
      <c r="M16540">
        <v>17.494540632392301</v>
      </c>
      <c r="N16540">
        <v>4.3102891558065597</v>
      </c>
      <c r="O16540">
        <v>198.419750736335</v>
      </c>
      <c r="P16540">
        <v>644.330443954678</v>
      </c>
      <c r="Q16540" t="s">
        <v>30</v>
      </c>
      <c r="R16540" t="s">
        <v>28</v>
      </c>
      <c r="S16540">
        <v>65</v>
      </c>
      <c r="T16540">
        <v>454.61412881306097</v>
      </c>
      <c r="U16540">
        <v>795.57472542285598</v>
      </c>
      <c r="V16540" t="s">
        <v>30</v>
      </c>
      <c r="W16540">
        <v>2152.9000550477699</v>
      </c>
      <c r="X16540">
        <v>21529.0005504777</v>
      </c>
      <c r="Y16540" t="s">
        <v>32</v>
      </c>
    </row>
    <row r="16541" spans="1:25" x14ac:dyDescent="0.35">
      <c r="A16541" t="s">
        <v>25</v>
      </c>
      <c r="B16541" s="1">
        <v>38821</v>
      </c>
      <c r="C16541">
        <v>16</v>
      </c>
      <c r="D16541">
        <v>65</v>
      </c>
      <c r="E16541">
        <v>1</v>
      </c>
      <c r="F16541">
        <v>20</v>
      </c>
      <c r="G16541">
        <v>0</v>
      </c>
      <c r="H16541">
        <v>86.109258066802198</v>
      </c>
      <c r="I16541">
        <v>22.217173025367401</v>
      </c>
      <c r="J16541">
        <v>542.86978973032205</v>
      </c>
      <c r="K16541">
        <v>6.7300274009524497</v>
      </c>
      <c r="L16541">
        <v>40.3100789784447</v>
      </c>
      <c r="M16541">
        <v>14.8459944099806</v>
      </c>
      <c r="N16541">
        <v>3.2234233837222099</v>
      </c>
      <c r="O16541">
        <v>117.896664096301</v>
      </c>
      <c r="P16541">
        <v>410.26174641327799</v>
      </c>
      <c r="Q16541" t="s">
        <v>27</v>
      </c>
      <c r="R16541" t="s">
        <v>28</v>
      </c>
      <c r="S16541">
        <v>65</v>
      </c>
      <c r="T16541">
        <v>316.598710868615</v>
      </c>
      <c r="U16541">
        <v>554.04774402007604</v>
      </c>
      <c r="V16541" t="s">
        <v>30</v>
      </c>
      <c r="W16541">
        <v>1686.6593647171401</v>
      </c>
      <c r="X16541">
        <v>16866.593647171401</v>
      </c>
      <c r="Y16541" t="s">
        <v>32</v>
      </c>
    </row>
    <row r="16542" spans="1:25" x14ac:dyDescent="0.35">
      <c r="A16542" t="s">
        <v>25</v>
      </c>
      <c r="B16542" s="1">
        <v>38822</v>
      </c>
      <c r="C16542">
        <v>16</v>
      </c>
      <c r="D16542">
        <v>70</v>
      </c>
      <c r="E16542">
        <v>1</v>
      </c>
      <c r="F16542">
        <v>26</v>
      </c>
      <c r="G16542">
        <v>0</v>
      </c>
      <c r="H16542">
        <v>85.008177253997204</v>
      </c>
      <c r="I16542">
        <v>22.984754405367401</v>
      </c>
      <c r="J16542">
        <v>546.453789730322</v>
      </c>
      <c r="K16542">
        <v>7.8116713613093101</v>
      </c>
      <c r="L16542">
        <v>41.5955626101793</v>
      </c>
      <c r="M16542">
        <v>16.898221524499</v>
      </c>
      <c r="N16542">
        <v>4.0536614278443102</v>
      </c>
      <c r="O16542">
        <v>165.371858689893</v>
      </c>
      <c r="P16542">
        <v>608.91914799506606</v>
      </c>
      <c r="Q16542" t="s">
        <v>30</v>
      </c>
      <c r="R16542" t="s">
        <v>28</v>
      </c>
      <c r="S16542">
        <v>65</v>
      </c>
      <c r="T16542">
        <v>395.514338536617</v>
      </c>
      <c r="U16542">
        <v>692.15009243908105</v>
      </c>
      <c r="V16542" t="s">
        <v>30</v>
      </c>
      <c r="W16542">
        <v>1963.8969702874101</v>
      </c>
      <c r="X16542">
        <v>19638.969702874099</v>
      </c>
      <c r="Y16542" t="s">
        <v>32</v>
      </c>
    </row>
    <row r="16543" spans="1:25" x14ac:dyDescent="0.35">
      <c r="A16543" t="s">
        <v>25</v>
      </c>
      <c r="B16543" s="1">
        <v>38823</v>
      </c>
      <c r="C16543">
        <v>17</v>
      </c>
      <c r="D16543">
        <v>67</v>
      </c>
      <c r="E16543">
        <v>1</v>
      </c>
      <c r="F16543">
        <v>9</v>
      </c>
      <c r="G16543">
        <v>0</v>
      </c>
      <c r="H16543">
        <v>85.008175847918594</v>
      </c>
      <c r="I16543">
        <v>23.878470503367399</v>
      </c>
      <c r="J16543">
        <v>550.21778973032201</v>
      </c>
      <c r="K16543">
        <v>3.3167611525893901</v>
      </c>
      <c r="L16543">
        <v>43.082664097401803</v>
      </c>
      <c r="M16543">
        <v>8.6748107498459905</v>
      </c>
      <c r="N16543">
        <v>1.24534338987437</v>
      </c>
      <c r="O16543">
        <v>21.0539790893671</v>
      </c>
      <c r="P16543">
        <v>82.5239100424604</v>
      </c>
      <c r="Q16543" t="s">
        <v>27</v>
      </c>
      <c r="R16543" t="s">
        <v>28</v>
      </c>
      <c r="S16543">
        <v>65</v>
      </c>
      <c r="T16543">
        <v>104.93090519052301</v>
      </c>
      <c r="U16543">
        <v>183.62908408341599</v>
      </c>
      <c r="V16543" t="s">
        <v>27</v>
      </c>
      <c r="W16543">
        <v>737.88020105234898</v>
      </c>
      <c r="X16543">
        <v>7378.80201052349</v>
      </c>
      <c r="Y16543" t="s">
        <v>29</v>
      </c>
    </row>
    <row r="16544" spans="1:25" x14ac:dyDescent="0.35">
      <c r="A16544" t="s">
        <v>25</v>
      </c>
      <c r="B16544" s="1">
        <v>38824</v>
      </c>
      <c r="C16544">
        <v>23</v>
      </c>
      <c r="D16544">
        <v>38</v>
      </c>
      <c r="E16544">
        <v>1</v>
      </c>
      <c r="F16544">
        <v>4</v>
      </c>
      <c r="G16544">
        <v>0</v>
      </c>
      <c r="H16544">
        <v>88.855987573041205</v>
      </c>
      <c r="I16544">
        <v>26.114182195367398</v>
      </c>
      <c r="J16544">
        <v>555.06178973032195</v>
      </c>
      <c r="K16544">
        <v>4.4470309507662398</v>
      </c>
      <c r="L16544">
        <v>46.731841943114503</v>
      </c>
      <c r="M16544">
        <v>11.627978142664601</v>
      </c>
      <c r="N16544">
        <v>2.0917575729836901</v>
      </c>
      <c r="O16544">
        <v>45.532759945937897</v>
      </c>
      <c r="P16544">
        <v>205.636131461817</v>
      </c>
      <c r="Q16544" t="s">
        <v>27</v>
      </c>
      <c r="R16544" t="s">
        <v>28</v>
      </c>
      <c r="S16544">
        <v>65</v>
      </c>
      <c r="T16544">
        <v>167.16130052638499</v>
      </c>
      <c r="U16544">
        <v>292.532275921174</v>
      </c>
      <c r="V16544" t="s">
        <v>27</v>
      </c>
      <c r="W16544">
        <v>1058.2306589101199</v>
      </c>
      <c r="X16544">
        <v>10582.306589101199</v>
      </c>
      <c r="Y16544" t="s">
        <v>32</v>
      </c>
    </row>
    <row r="16545" spans="1:25" x14ac:dyDescent="0.35">
      <c r="A16545" t="s">
        <v>25</v>
      </c>
      <c r="B16545" s="1">
        <v>38825</v>
      </c>
      <c r="C16545">
        <v>21</v>
      </c>
      <c r="D16545">
        <v>42</v>
      </c>
      <c r="E16545">
        <v>1</v>
      </c>
      <c r="F16545">
        <v>11</v>
      </c>
      <c r="G16545">
        <v>0</v>
      </c>
      <c r="H16545">
        <v>88.919697196006695</v>
      </c>
      <c r="I16545">
        <v>28.032088263367399</v>
      </c>
      <c r="J16545">
        <v>559.54578973032199</v>
      </c>
      <c r="K16545">
        <v>6.38605778349371</v>
      </c>
      <c r="L16545">
        <v>49.823980287700401</v>
      </c>
      <c r="M16545">
        <v>15.9832560573947</v>
      </c>
      <c r="N16545">
        <v>3.6733000864677701</v>
      </c>
      <c r="O16545">
        <v>110.27285791284</v>
      </c>
      <c r="P16545">
        <v>555.12303487269605</v>
      </c>
      <c r="Q16545" t="s">
        <v>30</v>
      </c>
      <c r="R16545" t="s">
        <v>28</v>
      </c>
      <c r="S16545">
        <v>65</v>
      </c>
      <c r="T16545">
        <v>292.44935974233198</v>
      </c>
      <c r="U16545">
        <v>511.78637954907998</v>
      </c>
      <c r="V16545" t="s">
        <v>30</v>
      </c>
      <c r="W16545">
        <v>1595.2888055823701</v>
      </c>
      <c r="X16545">
        <v>15952.8880558237</v>
      </c>
      <c r="Y16545" t="s">
        <v>32</v>
      </c>
    </row>
    <row r="16546" spans="1:25" x14ac:dyDescent="0.35">
      <c r="A16546" t="s">
        <v>25</v>
      </c>
      <c r="B16546" s="1">
        <v>38826</v>
      </c>
      <c r="C16546">
        <v>18</v>
      </c>
      <c r="D16546">
        <v>60</v>
      </c>
      <c r="E16546">
        <v>1</v>
      </c>
      <c r="F16546">
        <v>9</v>
      </c>
      <c r="G16546">
        <v>0</v>
      </c>
      <c r="H16546">
        <v>87.362507692979094</v>
      </c>
      <c r="I16546">
        <v>29.1752309033674</v>
      </c>
      <c r="J16546">
        <v>563.48978973032195</v>
      </c>
      <c r="K16546">
        <v>4.6186250519845</v>
      </c>
      <c r="L16546">
        <v>51.663183150221599</v>
      </c>
      <c r="M16546">
        <v>12.690344953332801</v>
      </c>
      <c r="N16546">
        <v>2.44183812687307</v>
      </c>
      <c r="O16546">
        <v>51.185315920438001</v>
      </c>
      <c r="P16546">
        <v>273.64807067425102</v>
      </c>
      <c r="Q16546" t="s">
        <v>27</v>
      </c>
      <c r="R16546" t="s">
        <v>28</v>
      </c>
      <c r="S16546">
        <v>65</v>
      </c>
      <c r="T16546">
        <v>177.39020729553999</v>
      </c>
      <c r="U16546">
        <v>310.43286276719402</v>
      </c>
      <c r="V16546" t="s">
        <v>27</v>
      </c>
      <c r="W16546">
        <v>1106.8169490082701</v>
      </c>
      <c r="X16546">
        <v>11068.169490082701</v>
      </c>
      <c r="Y16546" t="s">
        <v>32</v>
      </c>
    </row>
    <row r="16547" spans="1:25" x14ac:dyDescent="0.35">
      <c r="A16547" t="s">
        <v>25</v>
      </c>
      <c r="B16547" s="1">
        <v>38827</v>
      </c>
      <c r="C16547">
        <v>18</v>
      </c>
      <c r="D16547">
        <v>64</v>
      </c>
      <c r="E16547">
        <v>1</v>
      </c>
      <c r="F16547">
        <v>24</v>
      </c>
      <c r="G16547">
        <v>0</v>
      </c>
      <c r="H16547">
        <v>86.372582194476095</v>
      </c>
      <c r="I16547">
        <v>30.204059279367399</v>
      </c>
      <c r="J16547">
        <v>567.43378973032202</v>
      </c>
      <c r="K16547">
        <v>8.5443133130763798</v>
      </c>
      <c r="L16547">
        <v>53.313524900300997</v>
      </c>
      <c r="M16547">
        <v>20.535044318246001</v>
      </c>
      <c r="N16547">
        <v>5.7238229909840603</v>
      </c>
      <c r="O16547">
        <v>212.235061490052</v>
      </c>
      <c r="P16547">
        <v>1194.53247748132</v>
      </c>
      <c r="Q16547" t="s">
        <v>30</v>
      </c>
      <c r="R16547" t="s">
        <v>28</v>
      </c>
      <c r="S16547">
        <v>65</v>
      </c>
      <c r="T16547">
        <v>451.16323718938298</v>
      </c>
      <c r="U16547">
        <v>789.53566508142103</v>
      </c>
      <c r="V16547" t="s">
        <v>30</v>
      </c>
      <c r="W16547">
        <v>2142.25756089275</v>
      </c>
      <c r="X16547">
        <v>21422.575608927498</v>
      </c>
      <c r="Y16547" t="s">
        <v>32</v>
      </c>
    </row>
    <row r="16548" spans="1:25" x14ac:dyDescent="0.35">
      <c r="A16548" t="s">
        <v>25</v>
      </c>
      <c r="B16548" s="1">
        <v>38828</v>
      </c>
      <c r="C16548">
        <v>25</v>
      </c>
      <c r="D16548">
        <v>39</v>
      </c>
      <c r="E16548">
        <v>1</v>
      </c>
      <c r="F16548">
        <v>9</v>
      </c>
      <c r="G16548">
        <v>0</v>
      </c>
      <c r="H16548">
        <v>89.535890708312607</v>
      </c>
      <c r="I16548">
        <v>32.586254825367398</v>
      </c>
      <c r="J16548">
        <v>572.63778973032197</v>
      </c>
      <c r="K16548">
        <v>6.3080012688328004</v>
      </c>
      <c r="L16548">
        <v>57.055566977396602</v>
      </c>
      <c r="M16548">
        <v>17.035870789479102</v>
      </c>
      <c r="N16548">
        <v>4.1122904514974499</v>
      </c>
      <c r="O16548">
        <v>110.28005039497801</v>
      </c>
      <c r="P16548">
        <v>691.80399562635603</v>
      </c>
      <c r="Q16548" t="s">
        <v>30</v>
      </c>
      <c r="R16548" t="s">
        <v>28</v>
      </c>
      <c r="S16548">
        <v>65</v>
      </c>
      <c r="T16548">
        <v>287.03975752240899</v>
      </c>
      <c r="U16548">
        <v>502.31957566421602</v>
      </c>
      <c r="V16548" t="s">
        <v>30</v>
      </c>
      <c r="W16548">
        <v>1574.35624271603</v>
      </c>
      <c r="X16548">
        <v>15743.562427160299</v>
      </c>
      <c r="Y16548" t="s">
        <v>32</v>
      </c>
    </row>
    <row r="16549" spans="1:25" x14ac:dyDescent="0.35">
      <c r="A16549" t="s">
        <v>25</v>
      </c>
      <c r="B16549" s="1">
        <v>38829</v>
      </c>
      <c r="C16549">
        <v>23</v>
      </c>
      <c r="D16549">
        <v>41</v>
      </c>
      <c r="E16549">
        <v>1</v>
      </c>
      <c r="F16549">
        <v>7</v>
      </c>
      <c r="G16549">
        <v>0</v>
      </c>
      <c r="H16549">
        <v>89.535889258178798</v>
      </c>
      <c r="I16549">
        <v>34.713786919367401</v>
      </c>
      <c r="J16549">
        <v>577.48178973032202</v>
      </c>
      <c r="K16549">
        <v>5.7032641117175196</v>
      </c>
      <c r="L16549">
        <v>60.357061905211303</v>
      </c>
      <c r="M16549">
        <v>16.2851799638734</v>
      </c>
      <c r="N16549">
        <v>3.7970099846057699</v>
      </c>
      <c r="O16549">
        <v>88.072353048883599</v>
      </c>
      <c r="P16549">
        <v>602.88528022781304</v>
      </c>
      <c r="Q16549" t="s">
        <v>30</v>
      </c>
      <c r="R16549" t="s">
        <v>28</v>
      </c>
      <c r="S16549">
        <v>65</v>
      </c>
      <c r="T16549">
        <v>246.07970852086001</v>
      </c>
      <c r="U16549">
        <v>430.639489911505</v>
      </c>
      <c r="V16549" t="s">
        <v>27</v>
      </c>
      <c r="W16549">
        <v>1409.8999815966299</v>
      </c>
      <c r="X16549">
        <v>14098.999815966299</v>
      </c>
      <c r="Y16549" t="s">
        <v>32</v>
      </c>
    </row>
    <row r="16550" spans="1:25" x14ac:dyDescent="0.35">
      <c r="A16550" t="s">
        <v>25</v>
      </c>
      <c r="B16550" s="1">
        <v>38830</v>
      </c>
      <c r="C16550">
        <v>24</v>
      </c>
      <c r="D16550">
        <v>30</v>
      </c>
      <c r="E16550">
        <v>0</v>
      </c>
      <c r="F16550">
        <v>24</v>
      </c>
      <c r="G16550">
        <v>0</v>
      </c>
      <c r="H16550">
        <v>91.535617937433102</v>
      </c>
      <c r="I16550">
        <v>37.342715739367399</v>
      </c>
      <c r="J16550">
        <v>582.50578973032202</v>
      </c>
      <c r="K16550">
        <v>17.8753635446093</v>
      </c>
      <c r="L16550">
        <v>64.369144840318</v>
      </c>
      <c r="M16550">
        <v>37.382690216778499</v>
      </c>
      <c r="N16550">
        <v>16.527066736700402</v>
      </c>
      <c r="O16550">
        <v>797.60132976508896</v>
      </c>
      <c r="P16550">
        <v>6014.7605042179803</v>
      </c>
      <c r="Q16550" t="s">
        <v>29</v>
      </c>
      <c r="R16550" t="s">
        <v>28</v>
      </c>
      <c r="S16550">
        <v>65</v>
      </c>
      <c r="T16550">
        <v>1224.64226389037</v>
      </c>
      <c r="U16550">
        <v>2143.1239618081499</v>
      </c>
      <c r="V16550" t="s">
        <v>31</v>
      </c>
      <c r="W16550">
        <v>3738.0199432763902</v>
      </c>
      <c r="X16550">
        <v>37380.199432763897</v>
      </c>
      <c r="Y16550" t="s">
        <v>32</v>
      </c>
    </row>
    <row r="16551" spans="1:25" x14ac:dyDescent="0.35">
      <c r="A16551" t="s">
        <v>25</v>
      </c>
      <c r="B16551" s="1">
        <v>38831</v>
      </c>
      <c r="C16551">
        <v>13</v>
      </c>
      <c r="D16551">
        <v>89</v>
      </c>
      <c r="E16551">
        <v>1</v>
      </c>
      <c r="F16551">
        <v>6</v>
      </c>
      <c r="G16551">
        <v>2.8</v>
      </c>
      <c r="H16551">
        <v>56.747544924398703</v>
      </c>
      <c r="I16551">
        <v>30.317251497244499</v>
      </c>
      <c r="J16551">
        <v>585.549789730322</v>
      </c>
      <c r="K16551">
        <v>0.438145908036291</v>
      </c>
      <c r="L16551">
        <v>53.685492786072402</v>
      </c>
      <c r="M16551">
        <v>0.775722531939808</v>
      </c>
      <c r="N16551">
        <v>1.7351988181674102E-2</v>
      </c>
      <c r="O16551">
        <v>7.1536450526740805E-2</v>
      </c>
      <c r="P16551">
        <v>0.40719685276759898</v>
      </c>
      <c r="Q16551" t="s">
        <v>33</v>
      </c>
      <c r="R16551" t="s">
        <v>28</v>
      </c>
      <c r="S16551">
        <v>65</v>
      </c>
      <c r="T16551">
        <v>3.65785390827683</v>
      </c>
      <c r="U16551">
        <v>6.4012443394844496</v>
      </c>
      <c r="V16551" t="s">
        <v>33</v>
      </c>
      <c r="W16551">
        <v>43.669078084108499</v>
      </c>
      <c r="X16551">
        <v>0</v>
      </c>
      <c r="Y16551" t="s">
        <v>33</v>
      </c>
    </row>
    <row r="16552" spans="1:25" x14ac:dyDescent="0.35">
      <c r="A16552" t="s">
        <v>25</v>
      </c>
      <c r="B16552" s="1">
        <v>38832</v>
      </c>
      <c r="C16552">
        <v>11</v>
      </c>
      <c r="D16552">
        <v>96</v>
      </c>
      <c r="E16552">
        <v>1</v>
      </c>
      <c r="F16552">
        <v>17</v>
      </c>
      <c r="G16552">
        <v>35.6</v>
      </c>
      <c r="H16552">
        <v>12.742928486426299</v>
      </c>
      <c r="I16552">
        <v>9.9670454105666604</v>
      </c>
      <c r="J16552">
        <v>399.843298224443</v>
      </c>
      <c r="K16552" s="2">
        <v>1.27318062746124E-5</v>
      </c>
      <c r="L16552">
        <v>18.7647036262663</v>
      </c>
      <c r="M16552" s="2">
        <v>1.10891132396393E-5</v>
      </c>
      <c r="N16552" s="2">
        <v>4.6135610579611001E-11</v>
      </c>
      <c r="O16552" s="2">
        <v>1.2564375310667699E-15</v>
      </c>
      <c r="P16552" s="2">
        <v>9.4930929773517498E-16</v>
      </c>
      <c r="Q16552" t="s">
        <v>33</v>
      </c>
      <c r="R16552" t="s">
        <v>28</v>
      </c>
      <c r="S16552">
        <v>65</v>
      </c>
      <c r="T16552" s="2">
        <v>7.1852364065661303E-8</v>
      </c>
      <c r="U16552" s="2">
        <v>1.25741637114907E-7</v>
      </c>
      <c r="V16552" t="s">
        <v>33</v>
      </c>
      <c r="W16552" s="2">
        <v>7.06805175380682E-6</v>
      </c>
      <c r="X16552">
        <v>0</v>
      </c>
      <c r="Y16552" t="s">
        <v>33</v>
      </c>
    </row>
    <row r="16553" spans="1:25" x14ac:dyDescent="0.35">
      <c r="A16553" t="s">
        <v>25</v>
      </c>
      <c r="B16553" s="1">
        <v>38833</v>
      </c>
      <c r="C16553">
        <v>16</v>
      </c>
      <c r="D16553">
        <v>57</v>
      </c>
      <c r="E16553">
        <v>1</v>
      </c>
      <c r="F16553">
        <v>15</v>
      </c>
      <c r="G16553">
        <v>7.2</v>
      </c>
      <c r="H16553">
        <v>46.9205684675321</v>
      </c>
      <c r="I16553">
        <v>6.1756359405188999</v>
      </c>
      <c r="J16553">
        <v>379.01592902911199</v>
      </c>
      <c r="K16553">
        <v>0.23223494129862499</v>
      </c>
      <c r="L16553">
        <v>11.8678393292341</v>
      </c>
      <c r="M16553">
        <v>0.154011390330521</v>
      </c>
      <c r="N16553">
        <v>9.9205884467505308E-4</v>
      </c>
      <c r="O16553">
        <v>5.2493528630810403E-3</v>
      </c>
      <c r="P16553">
        <v>1.4393436570680799E-3</v>
      </c>
      <c r="Q16553" t="s">
        <v>33</v>
      </c>
      <c r="R16553" t="s">
        <v>28</v>
      </c>
      <c r="S16553">
        <v>65</v>
      </c>
      <c r="T16553">
        <v>1.2508537715611101</v>
      </c>
      <c r="U16553">
        <v>2.18899410023193</v>
      </c>
      <c r="V16553" t="s">
        <v>33</v>
      </c>
      <c r="W16553">
        <v>17.112233974973101</v>
      </c>
      <c r="X16553">
        <v>0</v>
      </c>
      <c r="Y16553" t="s">
        <v>33</v>
      </c>
    </row>
    <row r="16554" spans="1:25" x14ac:dyDescent="0.35">
      <c r="A16554" t="s">
        <v>25</v>
      </c>
      <c r="B16554" s="1">
        <v>38834</v>
      </c>
      <c r="C16554">
        <v>14</v>
      </c>
      <c r="D16554">
        <v>75</v>
      </c>
      <c r="E16554">
        <v>1</v>
      </c>
      <c r="F16554">
        <v>9</v>
      </c>
      <c r="G16554">
        <v>7.6</v>
      </c>
      <c r="H16554">
        <v>38.608390138334201</v>
      </c>
      <c r="I16554">
        <v>3.3646408699394499</v>
      </c>
      <c r="J16554">
        <v>357.44432880989598</v>
      </c>
      <c r="K16554">
        <v>4.1443839225498602E-2</v>
      </c>
      <c r="L16554">
        <v>6.5745649890366202</v>
      </c>
      <c r="M16554">
        <v>2.01926531796114E-2</v>
      </c>
      <c r="N16554" s="2">
        <v>2.7212046060781799E-5</v>
      </c>
      <c r="O16554" s="2">
        <v>1.43188897439418E-5</v>
      </c>
      <c r="P16554" s="2">
        <v>9.9847608008393302E-7</v>
      </c>
      <c r="Q16554" t="s">
        <v>33</v>
      </c>
      <c r="R16554" t="s">
        <v>28</v>
      </c>
      <c r="S16554">
        <v>65</v>
      </c>
      <c r="T16554">
        <v>6.7185376481115597E-2</v>
      </c>
      <c r="U16554">
        <v>0.117574408841952</v>
      </c>
      <c r="V16554" t="s">
        <v>33</v>
      </c>
      <c r="W16554">
        <v>1.3085961163632001</v>
      </c>
      <c r="X16554">
        <v>0</v>
      </c>
      <c r="Y16554" t="s">
        <v>33</v>
      </c>
    </row>
    <row r="16555" spans="1:25" x14ac:dyDescent="0.35">
      <c r="A16555" t="s">
        <v>25</v>
      </c>
      <c r="B16555" s="1">
        <v>38835</v>
      </c>
      <c r="C16555">
        <v>13</v>
      </c>
      <c r="D16555">
        <v>89</v>
      </c>
      <c r="E16555">
        <v>1</v>
      </c>
      <c r="F16555">
        <v>6</v>
      </c>
      <c r="G16555">
        <v>1</v>
      </c>
      <c r="H16555">
        <v>44.8070368915537</v>
      </c>
      <c r="I16555">
        <v>3.5967107959394502</v>
      </c>
      <c r="J16555">
        <v>360.48832880989602</v>
      </c>
      <c r="K16555">
        <v>0.10767008710914</v>
      </c>
      <c r="L16555">
        <v>7.0183603592635899</v>
      </c>
      <c r="M16555">
        <v>5.4138255018822398E-2</v>
      </c>
      <c r="N16555">
        <v>1.55909088581823E-4</v>
      </c>
      <c r="O16555">
        <v>2.7731294758134801E-4</v>
      </c>
      <c r="P16555" s="2">
        <v>2.25554638810331E-5</v>
      </c>
      <c r="Q16555" t="s">
        <v>33</v>
      </c>
      <c r="R16555" t="s">
        <v>28</v>
      </c>
      <c r="S16555">
        <v>65</v>
      </c>
      <c r="T16555">
        <v>0.339859261936372</v>
      </c>
      <c r="U16555">
        <v>0.59475370838865105</v>
      </c>
      <c r="V16555" t="s">
        <v>33</v>
      </c>
      <c r="W16555">
        <v>5.4526021029237404</v>
      </c>
      <c r="X16555">
        <v>0</v>
      </c>
      <c r="Y16555" t="s">
        <v>33</v>
      </c>
    </row>
    <row r="16556" spans="1:25" x14ac:dyDescent="0.35">
      <c r="A16556" t="s">
        <v>25</v>
      </c>
      <c r="B16556" s="1">
        <v>38836</v>
      </c>
      <c r="C16556">
        <v>11</v>
      </c>
      <c r="D16556">
        <v>98</v>
      </c>
      <c r="E16556">
        <v>1</v>
      </c>
      <c r="F16556">
        <v>13</v>
      </c>
      <c r="G16556">
        <v>2.2000000000000002</v>
      </c>
      <c r="H16556">
        <v>32.208988300411001</v>
      </c>
      <c r="I16556">
        <v>2.3327751788595301</v>
      </c>
      <c r="J16556">
        <v>363.17232880989599</v>
      </c>
      <c r="K16556">
        <v>1.18385989769426E-2</v>
      </c>
      <c r="L16556">
        <v>4.5918135404875304</v>
      </c>
      <c r="M16556">
        <v>4.9111504209533897E-3</v>
      </c>
      <c r="N16556" s="2">
        <v>2.2282464943973601E-6</v>
      </c>
      <c r="O16556" s="2">
        <v>1.60965207089936E-7</v>
      </c>
      <c r="P16556" s="2">
        <v>4.7781538547599596E-9</v>
      </c>
      <c r="Q16556" t="s">
        <v>33</v>
      </c>
      <c r="R16556" t="s">
        <v>28</v>
      </c>
      <c r="S16556">
        <v>65</v>
      </c>
      <c r="T16556">
        <v>7.9907172350740692E-3</v>
      </c>
      <c r="U16556">
        <v>1.3983755161379599E-2</v>
      </c>
      <c r="V16556" t="s">
        <v>33</v>
      </c>
      <c r="W16556">
        <v>0.20023039176600799</v>
      </c>
      <c r="X16556">
        <v>0</v>
      </c>
      <c r="Y16556" t="s">
        <v>33</v>
      </c>
    </row>
    <row r="16557" spans="1:25" x14ac:dyDescent="0.35">
      <c r="A16557" t="s">
        <v>25</v>
      </c>
      <c r="B16557" s="1">
        <v>38837</v>
      </c>
      <c r="C16557">
        <v>12</v>
      </c>
      <c r="D16557">
        <v>88</v>
      </c>
      <c r="E16557">
        <v>1</v>
      </c>
      <c r="F16557">
        <v>7</v>
      </c>
      <c r="G16557">
        <v>6.6</v>
      </c>
      <c r="H16557">
        <v>23.266494793835701</v>
      </c>
      <c r="I16557">
        <v>0.849884304726366</v>
      </c>
      <c r="J16557">
        <v>346.00990368853297</v>
      </c>
      <c r="K16557">
        <v>6.0803172289936199E-4</v>
      </c>
      <c r="L16557">
        <v>1.68939470089209</v>
      </c>
      <c r="M16557">
        <v>1.7978116532897101E-4</v>
      </c>
      <c r="N16557" s="2">
        <v>6.3894889352078497E-9</v>
      </c>
      <c r="O16557" s="2">
        <v>3.3593503315784401E-13</v>
      </c>
      <c r="P16557" s="2">
        <v>8.8093352482083397E-16</v>
      </c>
      <c r="Q16557" t="s">
        <v>33</v>
      </c>
      <c r="R16557" t="s">
        <v>28</v>
      </c>
      <c r="S16557">
        <v>65</v>
      </c>
      <c r="T16557" s="2">
        <v>5.1380099203279197E-5</v>
      </c>
      <c r="U16557" s="2">
        <v>8.9915173605738599E-5</v>
      </c>
      <c r="V16557" t="s">
        <v>33</v>
      </c>
      <c r="W16557">
        <v>2.3325698379193299E-3</v>
      </c>
      <c r="X16557">
        <v>0</v>
      </c>
      <c r="Y16557" t="s">
        <v>33</v>
      </c>
    </row>
    <row r="16558" spans="1:25" x14ac:dyDescent="0.35">
      <c r="A16558" t="s">
        <v>25</v>
      </c>
      <c r="B16558" s="1">
        <v>38838</v>
      </c>
      <c r="C16558">
        <v>11</v>
      </c>
      <c r="D16558">
        <v>93</v>
      </c>
      <c r="E16558">
        <v>1</v>
      </c>
      <c r="F16558">
        <v>11</v>
      </c>
      <c r="G16558">
        <v>0.2</v>
      </c>
      <c r="H16558">
        <v>32.528703563064902</v>
      </c>
      <c r="I16558">
        <v>0.95897112872636603</v>
      </c>
      <c r="J16558">
        <v>347.693903688533</v>
      </c>
      <c r="K16558">
        <v>1.16058438306325E-2</v>
      </c>
      <c r="L16558">
        <v>1.90480817581519</v>
      </c>
      <c r="M16558">
        <v>3.5448004505390898E-3</v>
      </c>
      <c r="N16558" s="2">
        <v>1.25125658559817E-6</v>
      </c>
      <c r="O16558" s="2">
        <v>4.9237390469151502E-9</v>
      </c>
      <c r="P16558" s="2">
        <v>1.7318887623217401E-11</v>
      </c>
      <c r="Q16558" t="s">
        <v>33</v>
      </c>
      <c r="R16558" t="s">
        <v>28</v>
      </c>
      <c r="S16558">
        <v>50</v>
      </c>
      <c r="T16558">
        <v>6.7141283783206801E-3</v>
      </c>
      <c r="U16558">
        <v>1.1749724662061201E-2</v>
      </c>
      <c r="V16558" t="s">
        <v>33</v>
      </c>
      <c r="W16558">
        <v>0.194357899272464</v>
      </c>
      <c r="X16558">
        <v>0</v>
      </c>
      <c r="Y16558" t="s">
        <v>33</v>
      </c>
    </row>
    <row r="16559" spans="1:25" x14ac:dyDescent="0.35">
      <c r="A16559" t="s">
        <v>25</v>
      </c>
      <c r="B16559" s="1">
        <v>38839</v>
      </c>
      <c r="C16559">
        <v>12</v>
      </c>
      <c r="D16559">
        <v>80</v>
      </c>
      <c r="E16559">
        <v>1</v>
      </c>
      <c r="F16559">
        <v>7</v>
      </c>
      <c r="G16559">
        <v>0.2</v>
      </c>
      <c r="H16559">
        <v>49.2144145813091</v>
      </c>
      <c r="I16559">
        <v>1.2964061687263699</v>
      </c>
      <c r="J16559">
        <v>349.55790368853297</v>
      </c>
      <c r="K16559">
        <v>0.211252987085642</v>
      </c>
      <c r="L16559">
        <v>2.56899326002259</v>
      </c>
      <c r="M16559">
        <v>7.0621648799789299E-2</v>
      </c>
      <c r="N16559">
        <v>2.4956800276997401E-4</v>
      </c>
      <c r="O16559">
        <v>1.31814319798952E-4</v>
      </c>
      <c r="P16559" s="2">
        <v>9.6176459972898097E-7</v>
      </c>
      <c r="Q16559" t="s">
        <v>33</v>
      </c>
      <c r="R16559" t="s">
        <v>28</v>
      </c>
      <c r="S16559">
        <v>50</v>
      </c>
      <c r="T16559">
        <v>0.92603255765364001</v>
      </c>
      <c r="U16559">
        <v>1.62055697589387</v>
      </c>
      <c r="V16559" t="s">
        <v>33</v>
      </c>
      <c r="W16559">
        <v>14.8696434006608</v>
      </c>
      <c r="X16559">
        <v>0</v>
      </c>
      <c r="Y16559" t="s">
        <v>33</v>
      </c>
    </row>
    <row r="16560" spans="1:25" x14ac:dyDescent="0.35">
      <c r="A16560" t="s">
        <v>25</v>
      </c>
      <c r="B16560" s="1">
        <v>38840</v>
      </c>
      <c r="C16560">
        <v>13.1</v>
      </c>
      <c r="D16560">
        <v>73</v>
      </c>
      <c r="E16560">
        <v>1</v>
      </c>
      <c r="F16560">
        <v>20</v>
      </c>
      <c r="G16560">
        <v>2.2000000000000002</v>
      </c>
      <c r="H16560">
        <v>58.317392710505302</v>
      </c>
      <c r="I16560">
        <v>0.89651526014153504</v>
      </c>
      <c r="J16560">
        <v>351.61990368853299</v>
      </c>
      <c r="K16560">
        <v>1.0002252518681001</v>
      </c>
      <c r="L16560">
        <v>1.7816738127632401</v>
      </c>
      <c r="M16560">
        <v>0.29995118559279799</v>
      </c>
      <c r="N16560">
        <v>3.2281108217278799E-3</v>
      </c>
      <c r="O16560">
        <v>1.8688552223213601E-3</v>
      </c>
      <c r="P16560" s="2">
        <v>5.58222030682344E-6</v>
      </c>
      <c r="Q16560" t="s">
        <v>33</v>
      </c>
      <c r="R16560" t="s">
        <v>28</v>
      </c>
      <c r="S16560">
        <v>50</v>
      </c>
      <c r="T16560">
        <v>12.7194980426437</v>
      </c>
      <c r="U16560">
        <v>22.259121574626398</v>
      </c>
      <c r="V16560" t="s">
        <v>27</v>
      </c>
      <c r="W16560">
        <v>144.47873662401801</v>
      </c>
      <c r="X16560">
        <v>0</v>
      </c>
      <c r="Y16560" t="s">
        <v>33</v>
      </c>
    </row>
    <row r="16561" spans="1:25" x14ac:dyDescent="0.35">
      <c r="A16561" t="s">
        <v>25</v>
      </c>
      <c r="B16561" s="1">
        <v>38841</v>
      </c>
      <c r="C16561">
        <v>12.2</v>
      </c>
      <c r="D16561">
        <v>83</v>
      </c>
      <c r="E16561">
        <v>1</v>
      </c>
      <c r="F16561">
        <v>28</v>
      </c>
      <c r="G16561">
        <v>0</v>
      </c>
      <c r="H16561">
        <v>69.533241179104806</v>
      </c>
      <c r="I16561">
        <v>1.18771397214154</v>
      </c>
      <c r="J16561">
        <v>353.51990368853302</v>
      </c>
      <c r="K16561">
        <v>2.5257512644595899</v>
      </c>
      <c r="L16561">
        <v>2.35564242869583</v>
      </c>
      <c r="M16561">
        <v>0.82137903176974103</v>
      </c>
      <c r="N16561">
        <v>1.9200436287293499E-2</v>
      </c>
      <c r="O16561">
        <v>0.11573812477447901</v>
      </c>
      <c r="P16561">
        <v>6.8375919664713503E-4</v>
      </c>
      <c r="Q16561" t="s">
        <v>33</v>
      </c>
      <c r="R16561" t="s">
        <v>28</v>
      </c>
      <c r="S16561">
        <v>50</v>
      </c>
      <c r="T16561">
        <v>58.730022158197301</v>
      </c>
      <c r="U16561">
        <v>102.77753877684501</v>
      </c>
      <c r="V16561" t="s">
        <v>27</v>
      </c>
      <c r="W16561">
        <v>518.81515738515895</v>
      </c>
      <c r="X16561">
        <v>5188.15157385159</v>
      </c>
      <c r="Y16561" t="s">
        <v>29</v>
      </c>
    </row>
    <row r="16562" spans="1:25" x14ac:dyDescent="0.35">
      <c r="A16562" t="s">
        <v>25</v>
      </c>
      <c r="B16562" s="1">
        <v>38842</v>
      </c>
      <c r="C16562">
        <v>12.9</v>
      </c>
      <c r="D16562">
        <v>86</v>
      </c>
      <c r="E16562">
        <v>1</v>
      </c>
      <c r="F16562">
        <v>17</v>
      </c>
      <c r="G16562">
        <v>0</v>
      </c>
      <c r="H16562">
        <v>73.751712254276299</v>
      </c>
      <c r="I16562">
        <v>1.44014629214154</v>
      </c>
      <c r="J16562">
        <v>355.54590368853297</v>
      </c>
      <c r="K16562">
        <v>1.6932677935962099</v>
      </c>
      <c r="L16562">
        <v>2.8514182575898701</v>
      </c>
      <c r="M16562">
        <v>0.58607895268574295</v>
      </c>
      <c r="N16562">
        <v>1.05645559070131E-2</v>
      </c>
      <c r="O16562">
        <v>8.7557509742528405E-2</v>
      </c>
      <c r="P16562">
        <v>8.2316634540653699E-4</v>
      </c>
      <c r="Q16562" t="s">
        <v>33</v>
      </c>
      <c r="R16562" t="s">
        <v>28</v>
      </c>
      <c r="S16562">
        <v>50</v>
      </c>
      <c r="T16562">
        <v>30.496734689144201</v>
      </c>
      <c r="U16562">
        <v>53.369285706002401</v>
      </c>
      <c r="V16562" t="s">
        <v>27</v>
      </c>
      <c r="W16562">
        <v>302.467257308228</v>
      </c>
      <c r="X16562">
        <v>3024.67257308228</v>
      </c>
      <c r="Y16562" t="s">
        <v>31</v>
      </c>
    </row>
    <row r="16563" spans="1:25" x14ac:dyDescent="0.35">
      <c r="A16563" t="s">
        <v>25</v>
      </c>
      <c r="B16563" s="1">
        <v>38843</v>
      </c>
      <c r="C16563">
        <v>13.4</v>
      </c>
      <c r="D16563">
        <v>70</v>
      </c>
      <c r="E16563">
        <v>1</v>
      </c>
      <c r="F16563">
        <v>17</v>
      </c>
      <c r="G16563">
        <v>0</v>
      </c>
      <c r="H16563">
        <v>79.384072452774504</v>
      </c>
      <c r="I16563">
        <v>2.00039149214154</v>
      </c>
      <c r="J16563">
        <v>357.66190368853302</v>
      </c>
      <c r="K16563">
        <v>2.5142307650748301</v>
      </c>
      <c r="L16563">
        <v>3.94561375804268</v>
      </c>
      <c r="M16563">
        <v>0.98063516306507104</v>
      </c>
      <c r="N16563">
        <v>2.6274660404624402E-2</v>
      </c>
      <c r="O16563">
        <v>0.77091043083278399</v>
      </c>
      <c r="P16563">
        <v>1.5896642445425001E-2</v>
      </c>
      <c r="Q16563" t="s">
        <v>33</v>
      </c>
      <c r="R16563" t="s">
        <v>28</v>
      </c>
      <c r="S16563">
        <v>50</v>
      </c>
      <c r="T16563">
        <v>58.2950356216963</v>
      </c>
      <c r="U16563">
        <v>102.016312337968</v>
      </c>
      <c r="V16563" t="s">
        <v>27</v>
      </c>
      <c r="W16563">
        <v>515.69627514073204</v>
      </c>
      <c r="X16563">
        <v>5156.96275140732</v>
      </c>
      <c r="Y16563" t="s">
        <v>29</v>
      </c>
    </row>
    <row r="16564" spans="1:25" x14ac:dyDescent="0.35">
      <c r="A16564" t="s">
        <v>25</v>
      </c>
      <c r="B16564" s="1">
        <v>38844</v>
      </c>
      <c r="C16564">
        <v>11.4</v>
      </c>
      <c r="D16564">
        <v>82</v>
      </c>
      <c r="E16564">
        <v>1</v>
      </c>
      <c r="F16564">
        <v>17</v>
      </c>
      <c r="G16564">
        <v>0</v>
      </c>
      <c r="H16564">
        <v>79.626780863680494</v>
      </c>
      <c r="I16564">
        <v>2.29017349214153</v>
      </c>
      <c r="J16564">
        <v>359.41790368853299</v>
      </c>
      <c r="K16564">
        <v>2.5754964231508701</v>
      </c>
      <c r="L16564">
        <v>4.5085273166809898</v>
      </c>
      <c r="M16564">
        <v>1.2874807753158299</v>
      </c>
      <c r="N16564">
        <v>4.2541229417455299E-2</v>
      </c>
      <c r="O16564">
        <v>1.1711651663552001</v>
      </c>
      <c r="P16564">
        <v>3.3273014328757997E-2</v>
      </c>
      <c r="Q16564" t="s">
        <v>33</v>
      </c>
      <c r="R16564" t="s">
        <v>28</v>
      </c>
      <c r="S16564">
        <v>50</v>
      </c>
      <c r="T16564">
        <v>60.621494412539903</v>
      </c>
      <c r="U16564">
        <v>106.087615221945</v>
      </c>
      <c r="V16564" t="s">
        <v>27</v>
      </c>
      <c r="W16564">
        <v>532.31256208124296</v>
      </c>
      <c r="X16564">
        <v>5323.1256208124296</v>
      </c>
      <c r="Y16564" t="s">
        <v>29</v>
      </c>
    </row>
    <row r="16565" spans="1:25" x14ac:dyDescent="0.35">
      <c r="A16565" t="s">
        <v>25</v>
      </c>
      <c r="B16565" s="1">
        <v>38845</v>
      </c>
      <c r="C16565">
        <v>11.9</v>
      </c>
      <c r="D16565">
        <v>70</v>
      </c>
      <c r="E16565">
        <v>1</v>
      </c>
      <c r="F16565">
        <v>24</v>
      </c>
      <c r="G16565">
        <v>0</v>
      </c>
      <c r="H16565">
        <v>81.559246774268004</v>
      </c>
      <c r="I16565">
        <v>2.7924622921415301</v>
      </c>
      <c r="J16565">
        <v>361.26390368853299</v>
      </c>
      <c r="K16565">
        <v>4.5273984019543896</v>
      </c>
      <c r="L16565">
        <v>5.4790461012786</v>
      </c>
      <c r="M16565">
        <v>3.5477219460320502</v>
      </c>
      <c r="N16565">
        <v>0.25584660058963299</v>
      </c>
      <c r="O16565">
        <v>7.8893149029498399</v>
      </c>
      <c r="P16565">
        <v>0.357112135002914</v>
      </c>
      <c r="Q16565" t="s">
        <v>33</v>
      </c>
      <c r="R16565" t="s">
        <v>28</v>
      </c>
      <c r="S16565">
        <v>50</v>
      </c>
      <c r="T16565">
        <v>149.42011441059</v>
      </c>
      <c r="U16565">
        <v>261.48520021853301</v>
      </c>
      <c r="V16565" t="s">
        <v>27</v>
      </c>
      <c r="W16565">
        <v>1080.99967727024</v>
      </c>
      <c r="X16565">
        <v>10809.9967727024</v>
      </c>
      <c r="Y16565" t="s">
        <v>32</v>
      </c>
    </row>
    <row r="16566" spans="1:25" x14ac:dyDescent="0.35">
      <c r="A16566" t="s">
        <v>25</v>
      </c>
      <c r="B16566" s="1">
        <v>38846</v>
      </c>
      <c r="C16566">
        <v>13.2</v>
      </c>
      <c r="D16566">
        <v>64</v>
      </c>
      <c r="E16566">
        <v>1</v>
      </c>
      <c r="F16566">
        <v>37</v>
      </c>
      <c r="G16566">
        <v>0</v>
      </c>
      <c r="H16566">
        <v>83.286131085709499</v>
      </c>
      <c r="I16566">
        <v>3.4554835081415298</v>
      </c>
      <c r="J16566">
        <v>363.34390368853298</v>
      </c>
      <c r="K16566">
        <v>10.797987850088001</v>
      </c>
      <c r="L16566">
        <v>6.7504707205542198</v>
      </c>
      <c r="M16566">
        <v>9.1264956445344794</v>
      </c>
      <c r="N16566">
        <v>1.3624076516724</v>
      </c>
      <c r="O16566">
        <v>79.880789908022805</v>
      </c>
      <c r="P16566">
        <v>5.9281719979033296</v>
      </c>
      <c r="Q16566" t="s">
        <v>33</v>
      </c>
      <c r="R16566" t="s">
        <v>28</v>
      </c>
      <c r="S16566">
        <v>50</v>
      </c>
      <c r="T16566">
        <v>547.95863425697701</v>
      </c>
      <c r="U16566">
        <v>958.92760994971002</v>
      </c>
      <c r="V16566" t="s">
        <v>30</v>
      </c>
      <c r="W16566">
        <v>2640.0533228948798</v>
      </c>
      <c r="X16566">
        <v>26400.5332289488</v>
      </c>
      <c r="Y16566" t="s">
        <v>32</v>
      </c>
    </row>
    <row r="16567" spans="1:25" x14ac:dyDescent="0.35">
      <c r="A16567" t="s">
        <v>25</v>
      </c>
      <c r="B16567" s="1">
        <v>38847</v>
      </c>
      <c r="C16567">
        <v>12.9</v>
      </c>
      <c r="D16567">
        <v>80</v>
      </c>
      <c r="E16567">
        <v>1</v>
      </c>
      <c r="F16567">
        <v>6</v>
      </c>
      <c r="G16567">
        <v>0</v>
      </c>
      <c r="H16567">
        <v>82.497433603239202</v>
      </c>
      <c r="I16567">
        <v>3.8161011081415301</v>
      </c>
      <c r="J16567">
        <v>365.36990368853299</v>
      </c>
      <c r="K16567">
        <v>2.0481569310129299</v>
      </c>
      <c r="L16567">
        <v>7.4379873168374697</v>
      </c>
      <c r="M16567">
        <v>1.28540165107436</v>
      </c>
      <c r="N16567">
        <v>4.2419707990174298E-2</v>
      </c>
      <c r="O16567">
        <v>1.6597739602711501</v>
      </c>
      <c r="P16567">
        <v>0.15472800406381801</v>
      </c>
      <c r="Q16567" t="s">
        <v>33</v>
      </c>
      <c r="R16567" t="s">
        <v>28</v>
      </c>
      <c r="S16567">
        <v>50</v>
      </c>
      <c r="T16567">
        <v>41.706332641535496</v>
      </c>
      <c r="U16567">
        <v>72.986082122687094</v>
      </c>
      <c r="V16567" t="s">
        <v>27</v>
      </c>
      <c r="W16567">
        <v>392.13486424632799</v>
      </c>
      <c r="X16567">
        <v>3921.3486424632802</v>
      </c>
      <c r="Y16567" t="s">
        <v>31</v>
      </c>
    </row>
    <row r="16568" spans="1:25" x14ac:dyDescent="0.35">
      <c r="A16568" t="s">
        <v>25</v>
      </c>
      <c r="B16568" s="1">
        <v>38848</v>
      </c>
      <c r="C16568">
        <v>14.1</v>
      </c>
      <c r="D16568">
        <v>71</v>
      </c>
      <c r="E16568">
        <v>1</v>
      </c>
      <c r="F16568">
        <v>4</v>
      </c>
      <c r="G16568">
        <v>0</v>
      </c>
      <c r="H16568">
        <v>82.628388530191302</v>
      </c>
      <c r="I16568">
        <v>4.3838162441415296</v>
      </c>
      <c r="J16568">
        <v>367.611903688533</v>
      </c>
      <c r="K16568">
        <v>1.8823950686597499</v>
      </c>
      <c r="L16568">
        <v>8.5138119063055999</v>
      </c>
      <c r="M16568">
        <v>1.2261480037570101</v>
      </c>
      <c r="N16568">
        <v>3.9020230355539802E-2</v>
      </c>
      <c r="O16568">
        <v>1.5879000209766101</v>
      </c>
      <c r="P16568">
        <v>0.20294567501779701</v>
      </c>
      <c r="Q16568" t="s">
        <v>33</v>
      </c>
      <c r="R16568" t="s">
        <v>28</v>
      </c>
      <c r="S16568">
        <v>50</v>
      </c>
      <c r="T16568">
        <v>36.308638870642604</v>
      </c>
      <c r="U16568">
        <v>63.540118023624601</v>
      </c>
      <c r="V16568" t="s">
        <v>27</v>
      </c>
      <c r="W16568">
        <v>349.68681035942899</v>
      </c>
      <c r="X16568">
        <v>3496.86810359429</v>
      </c>
      <c r="Y16568" t="s">
        <v>31</v>
      </c>
    </row>
    <row r="16569" spans="1:25" x14ac:dyDescent="0.35">
      <c r="A16569" t="s">
        <v>25</v>
      </c>
      <c r="B16569" s="1">
        <v>38849</v>
      </c>
      <c r="C16569">
        <v>8.1999999999999993</v>
      </c>
      <c r="D16569">
        <v>94</v>
      </c>
      <c r="E16569">
        <v>1</v>
      </c>
      <c r="F16569">
        <v>33</v>
      </c>
      <c r="G16569">
        <v>39.799999999999997</v>
      </c>
      <c r="H16569">
        <v>21.441405615975501</v>
      </c>
      <c r="I16569">
        <v>1.5148069394355901</v>
      </c>
      <c r="J16569">
        <v>236.53311635462899</v>
      </c>
      <c r="K16569">
        <v>1.17544759930696E-3</v>
      </c>
      <c r="L16569">
        <v>2.9818725592321802</v>
      </c>
      <c r="M16569">
        <v>4.1317941204013699E-4</v>
      </c>
      <c r="N16569" s="2">
        <v>2.7869832320564202E-8</v>
      </c>
      <c r="O16569" s="2">
        <v>4.2487231761967701E-11</v>
      </c>
      <c r="P16569" s="2">
        <v>4.4524112527653199E-13</v>
      </c>
      <c r="Q16569" t="s">
        <v>33</v>
      </c>
      <c r="R16569" t="s">
        <v>28</v>
      </c>
      <c r="S16569">
        <v>50</v>
      </c>
      <c r="T16569">
        <v>1.36936598570891E-4</v>
      </c>
      <c r="U16569">
        <v>2.39639047499058E-4</v>
      </c>
      <c r="V16569" t="s">
        <v>33</v>
      </c>
      <c r="W16569">
        <v>6.2694829602015804E-3</v>
      </c>
      <c r="X16569">
        <v>0</v>
      </c>
      <c r="Y16569" t="s">
        <v>33</v>
      </c>
    </row>
    <row r="16570" spans="1:25" x14ac:dyDescent="0.35">
      <c r="A16570" t="s">
        <v>25</v>
      </c>
      <c r="B16570" s="1">
        <v>38850</v>
      </c>
      <c r="C16570">
        <v>9.9</v>
      </c>
      <c r="D16570">
        <v>67</v>
      </c>
      <c r="E16570">
        <v>1</v>
      </c>
      <c r="F16570">
        <v>2</v>
      </c>
      <c r="G16570">
        <v>1.8</v>
      </c>
      <c r="H16570">
        <v>35.670339713745904</v>
      </c>
      <c r="I16570">
        <v>1.2916891906919501</v>
      </c>
      <c r="J16570">
        <v>238.01911635462901</v>
      </c>
      <c r="K16570">
        <v>1.55789431842438E-2</v>
      </c>
      <c r="L16570">
        <v>2.54879864147824</v>
      </c>
      <c r="M16570">
        <v>5.1947085921213998E-3</v>
      </c>
      <c r="N16570" s="2">
        <v>2.46100338023852E-6</v>
      </c>
      <c r="O16570" s="2">
        <v>5.2288464359079898E-8</v>
      </c>
      <c r="P16570" s="2">
        <v>3.7425968579814699E-10</v>
      </c>
      <c r="Q16570" t="s">
        <v>33</v>
      </c>
      <c r="R16570" t="s">
        <v>28</v>
      </c>
      <c r="S16570">
        <v>50</v>
      </c>
      <c r="T16570">
        <v>1.1073947810785899E-2</v>
      </c>
      <c r="U16570">
        <v>1.93794086688753E-2</v>
      </c>
      <c r="V16570" t="s">
        <v>33</v>
      </c>
      <c r="W16570">
        <v>0.30217930650112901</v>
      </c>
      <c r="X16570">
        <v>0</v>
      </c>
      <c r="Y16570" t="s">
        <v>33</v>
      </c>
    </row>
    <row r="16571" spans="1:25" x14ac:dyDescent="0.35">
      <c r="A16571" t="s">
        <v>25</v>
      </c>
      <c r="B16571" s="1">
        <v>38851</v>
      </c>
      <c r="C16571">
        <v>8.6</v>
      </c>
      <c r="D16571">
        <v>95</v>
      </c>
      <c r="E16571">
        <v>1</v>
      </c>
      <c r="F16571">
        <v>24</v>
      </c>
      <c r="G16571">
        <v>1.8</v>
      </c>
      <c r="H16571">
        <v>34.0485441403561</v>
      </c>
      <c r="I16571">
        <v>0.68977253845667097</v>
      </c>
      <c r="J16571">
        <v>239.27111635462899</v>
      </c>
      <c r="K16571">
        <v>3.2425747452887899E-2</v>
      </c>
      <c r="L16571">
        <v>1.36967381249895</v>
      </c>
      <c r="M16571">
        <v>9.1032577775526299E-3</v>
      </c>
      <c r="N16571" s="2">
        <v>6.6427408880315198E-6</v>
      </c>
      <c r="O16571" s="2">
        <v>1.0863557943675199E-8</v>
      </c>
      <c r="P16571" s="2">
        <v>1.70315028463312E-11</v>
      </c>
      <c r="Q16571" t="s">
        <v>33</v>
      </c>
      <c r="R16571" t="s">
        <v>28</v>
      </c>
      <c r="S16571">
        <v>50</v>
      </c>
      <c r="T16571">
        <v>3.8484269025111803E-2</v>
      </c>
      <c r="U16571">
        <v>6.7347470793945693E-2</v>
      </c>
      <c r="V16571" t="s">
        <v>33</v>
      </c>
      <c r="W16571">
        <v>0.90624204582866696</v>
      </c>
      <c r="X16571">
        <v>0</v>
      </c>
      <c r="Y16571" t="s">
        <v>33</v>
      </c>
    </row>
    <row r="16572" spans="1:25" x14ac:dyDescent="0.35">
      <c r="A16572" t="s">
        <v>25</v>
      </c>
      <c r="B16572" s="1">
        <v>38852</v>
      </c>
      <c r="C16572">
        <v>7</v>
      </c>
      <c r="D16572">
        <v>82</v>
      </c>
      <c r="E16572">
        <v>1</v>
      </c>
      <c r="F16572">
        <v>24</v>
      </c>
      <c r="G16572">
        <v>21.4</v>
      </c>
      <c r="H16572">
        <v>26.0474507350538</v>
      </c>
      <c r="I16572">
        <v>0</v>
      </c>
      <c r="J16572">
        <v>185.16034228445099</v>
      </c>
      <c r="K16572">
        <v>3.5860398589269201E-3</v>
      </c>
      <c r="L16572">
        <v>0</v>
      </c>
      <c r="M16572">
        <v>7.1720797178538305E-4</v>
      </c>
      <c r="N16572" s="2">
        <v>7.3970873194314795E-8</v>
      </c>
      <c r="O16572">
        <v>0</v>
      </c>
      <c r="P16572">
        <v>0</v>
      </c>
      <c r="Q16572" t="s">
        <v>33</v>
      </c>
      <c r="R16572" t="s">
        <v>28</v>
      </c>
      <c r="S16572">
        <v>50</v>
      </c>
      <c r="T16572">
        <v>9.1198672660605499E-4</v>
      </c>
      <c r="U16572">
        <v>1.5959767715606E-3</v>
      </c>
      <c r="V16572" t="s">
        <v>33</v>
      </c>
      <c r="W16572">
        <v>3.3401884513751298E-2</v>
      </c>
      <c r="X16572">
        <v>0</v>
      </c>
      <c r="Y16572" t="s">
        <v>33</v>
      </c>
    </row>
    <row r="16573" spans="1:25" x14ac:dyDescent="0.35">
      <c r="A16573" t="s">
        <v>25</v>
      </c>
      <c r="B16573" s="1">
        <v>38853</v>
      </c>
      <c r="C16573">
        <v>11.3</v>
      </c>
      <c r="D16573">
        <v>50</v>
      </c>
      <c r="E16573">
        <v>1</v>
      </c>
      <c r="F16573">
        <v>6</v>
      </c>
      <c r="G16573">
        <v>2.2000000000000002</v>
      </c>
      <c r="H16573">
        <v>48.207738543511901</v>
      </c>
      <c r="I16573">
        <v>0.216866496386629</v>
      </c>
      <c r="J16573">
        <v>186.89834228445099</v>
      </c>
      <c r="K16573">
        <v>0.17618763273893501</v>
      </c>
      <c r="L16573">
        <v>0.43247843265642499</v>
      </c>
      <c r="M16573">
        <v>4.08356825577149E-2</v>
      </c>
      <c r="N16573" s="2">
        <v>9.4647551598695705E-5</v>
      </c>
      <c r="O16573" s="2">
        <v>3.6933651844037597E-14</v>
      </c>
      <c r="P16573" s="2">
        <v>3.3774404320621399E-18</v>
      </c>
      <c r="Q16573" t="s">
        <v>33</v>
      </c>
      <c r="R16573" t="s">
        <v>28</v>
      </c>
      <c r="S16573">
        <v>50</v>
      </c>
      <c r="T16573">
        <v>0.68088246962357502</v>
      </c>
      <c r="U16573">
        <v>1.19154432184126</v>
      </c>
      <c r="V16573" t="s">
        <v>33</v>
      </c>
      <c r="W16573">
        <v>11.3552803375745</v>
      </c>
      <c r="X16573">
        <v>0</v>
      </c>
      <c r="Y16573" t="s">
        <v>33</v>
      </c>
    </row>
    <row r="16574" spans="1:25" x14ac:dyDescent="0.35">
      <c r="A16574" t="s">
        <v>25</v>
      </c>
      <c r="B16574" s="1">
        <v>38854</v>
      </c>
      <c r="C16574">
        <v>11.9</v>
      </c>
      <c r="D16574">
        <v>71</v>
      </c>
      <c r="E16574">
        <v>1</v>
      </c>
      <c r="F16574">
        <v>4</v>
      </c>
      <c r="G16574">
        <v>0</v>
      </c>
      <c r="H16574">
        <v>62.314160151872201</v>
      </c>
      <c r="I16574">
        <v>0.70241233638662903</v>
      </c>
      <c r="J16574">
        <v>188.74434228445099</v>
      </c>
      <c r="K16574">
        <v>0.57074432033579403</v>
      </c>
      <c r="L16574">
        <v>1.3918750107276301</v>
      </c>
      <c r="M16574">
        <v>0.160835063822139</v>
      </c>
      <c r="N16574">
        <v>1.07118086552428E-3</v>
      </c>
      <c r="O16574" s="2">
        <v>6.3257706318958299E-5</v>
      </c>
      <c r="P16574" s="2">
        <v>1.0316558533506E-7</v>
      </c>
      <c r="Q16574" t="s">
        <v>33</v>
      </c>
      <c r="R16574" t="s">
        <v>28</v>
      </c>
      <c r="S16574">
        <v>50</v>
      </c>
      <c r="T16574">
        <v>4.9633852492971604</v>
      </c>
      <c r="U16574">
        <v>8.6859241862700198</v>
      </c>
      <c r="V16574" t="s">
        <v>33</v>
      </c>
      <c r="W16574">
        <v>64.287358904545201</v>
      </c>
      <c r="X16574">
        <v>642.87358904545204</v>
      </c>
      <c r="Y16574" t="s">
        <v>30</v>
      </c>
    </row>
    <row r="16575" spans="1:25" x14ac:dyDescent="0.35">
      <c r="A16575" t="s">
        <v>25</v>
      </c>
      <c r="B16575" s="1">
        <v>38855</v>
      </c>
      <c r="C16575">
        <v>12.7</v>
      </c>
      <c r="D16575">
        <v>79</v>
      </c>
      <c r="E16575">
        <v>1</v>
      </c>
      <c r="F16575">
        <v>7</v>
      </c>
      <c r="G16575">
        <v>0</v>
      </c>
      <c r="H16575">
        <v>70.312485067868906</v>
      </c>
      <c r="I16575">
        <v>1.0756515523866299</v>
      </c>
      <c r="J16575">
        <v>190.734342284451</v>
      </c>
      <c r="K16575">
        <v>0.89879008744431999</v>
      </c>
      <c r="L16575">
        <v>2.12139395633382</v>
      </c>
      <c r="M16575">
        <v>0.28314580962489599</v>
      </c>
      <c r="N16575">
        <v>2.91492140644775E-3</v>
      </c>
      <c r="O16575">
        <v>3.7410953715549299E-3</v>
      </c>
      <c r="P16575" s="2">
        <v>1.7119234653929202E-5</v>
      </c>
      <c r="Q16575" t="s">
        <v>33</v>
      </c>
      <c r="R16575" t="s">
        <v>28</v>
      </c>
      <c r="S16575">
        <v>50</v>
      </c>
      <c r="T16575">
        <v>10.637169110975501</v>
      </c>
      <c r="U16575">
        <v>18.6150459442072</v>
      </c>
      <c r="V16575" t="s">
        <v>27</v>
      </c>
      <c r="W16575">
        <v>123.992752725513</v>
      </c>
      <c r="X16575">
        <v>1239.9275272551299</v>
      </c>
      <c r="Y16575" t="s">
        <v>30</v>
      </c>
    </row>
    <row r="16576" spans="1:25" x14ac:dyDescent="0.35">
      <c r="A16576" t="s">
        <v>25</v>
      </c>
      <c r="B16576" s="1">
        <v>38856</v>
      </c>
      <c r="C16576">
        <v>11.3</v>
      </c>
      <c r="D16576">
        <v>67</v>
      </c>
      <c r="E16576">
        <v>1</v>
      </c>
      <c r="F16576">
        <v>2</v>
      </c>
      <c r="G16576">
        <v>0</v>
      </c>
      <c r="H16576">
        <v>75.861147040129197</v>
      </c>
      <c r="I16576">
        <v>1.60266841638663</v>
      </c>
      <c r="J16576">
        <v>192.472342284451</v>
      </c>
      <c r="K16576">
        <v>0.89059141821878196</v>
      </c>
      <c r="L16576">
        <v>3.13997244577308</v>
      </c>
      <c r="M16576">
        <v>0.31880912969451902</v>
      </c>
      <c r="N16576">
        <v>3.5959888053648001E-3</v>
      </c>
      <c r="O16576">
        <v>2.00644237110334E-2</v>
      </c>
      <c r="P16576">
        <v>2.38312999555765E-4</v>
      </c>
      <c r="Q16576" t="s">
        <v>33</v>
      </c>
      <c r="R16576" t="s">
        <v>28</v>
      </c>
      <c r="S16576">
        <v>50</v>
      </c>
      <c r="T16576">
        <v>10.4752846741123</v>
      </c>
      <c r="U16576">
        <v>18.331748179696501</v>
      </c>
      <c r="V16576" t="s">
        <v>27</v>
      </c>
      <c r="W16576">
        <v>122.374157762477</v>
      </c>
      <c r="X16576">
        <v>1223.7415776247699</v>
      </c>
      <c r="Y16576" t="s">
        <v>30</v>
      </c>
    </row>
    <row r="16577" spans="1:25" x14ac:dyDescent="0.35">
      <c r="A16577" t="s">
        <v>25</v>
      </c>
      <c r="B16577" s="1">
        <v>38857</v>
      </c>
      <c r="C16577">
        <v>12</v>
      </c>
      <c r="D16577">
        <v>70</v>
      </c>
      <c r="E16577">
        <v>1</v>
      </c>
      <c r="F16577">
        <v>32</v>
      </c>
      <c r="G16577">
        <v>0</v>
      </c>
      <c r="H16577">
        <v>80.444533591489304</v>
      </c>
      <c r="I16577">
        <v>2.1088209763866299</v>
      </c>
      <c r="J16577">
        <v>194.33634228445101</v>
      </c>
      <c r="K16577">
        <v>5.97277316805833</v>
      </c>
      <c r="L16577">
        <v>4.1062456881881504</v>
      </c>
      <c r="M16577">
        <v>4.2177358154208404</v>
      </c>
      <c r="N16577">
        <v>0.34750366970593699</v>
      </c>
      <c r="O16577">
        <v>7.8035059139973804</v>
      </c>
      <c r="P16577">
        <v>0.17713097595104299</v>
      </c>
      <c r="Q16577" t="s">
        <v>33</v>
      </c>
      <c r="R16577" t="s">
        <v>28</v>
      </c>
      <c r="S16577">
        <v>50</v>
      </c>
      <c r="T16577">
        <v>229.542158761812</v>
      </c>
      <c r="U16577">
        <v>401.69877783317099</v>
      </c>
      <c r="V16577" t="s">
        <v>27</v>
      </c>
      <c r="W16577">
        <v>1483.6722438786501</v>
      </c>
      <c r="X16577">
        <v>14836.722438786501</v>
      </c>
      <c r="Y16577" t="s">
        <v>32</v>
      </c>
    </row>
    <row r="16578" spans="1:25" x14ac:dyDescent="0.35">
      <c r="A16578" t="s">
        <v>25</v>
      </c>
      <c r="B16578" s="1">
        <v>38858</v>
      </c>
      <c r="C16578">
        <v>13.5</v>
      </c>
      <c r="D16578">
        <v>69</v>
      </c>
      <c r="E16578">
        <v>0</v>
      </c>
      <c r="F16578">
        <v>13</v>
      </c>
      <c r="G16578">
        <v>0</v>
      </c>
      <c r="H16578">
        <v>82.027582850713202</v>
      </c>
      <c r="I16578">
        <v>2.6917335683866299</v>
      </c>
      <c r="J16578">
        <v>196.47034228445099</v>
      </c>
      <c r="K16578">
        <v>2.7507140663594201</v>
      </c>
      <c r="L16578">
        <v>5.2051836439429104</v>
      </c>
      <c r="M16578">
        <v>1.7048635146638</v>
      </c>
      <c r="N16578">
        <v>6.9929355481034294E-2</v>
      </c>
      <c r="O16578">
        <v>1.9471811812211099</v>
      </c>
      <c r="P16578">
        <v>7.8003329914912503E-2</v>
      </c>
      <c r="Q16578" t="s">
        <v>33</v>
      </c>
      <c r="R16578" t="s">
        <v>28</v>
      </c>
      <c r="S16578">
        <v>50</v>
      </c>
      <c r="T16578">
        <v>67.451496464796506</v>
      </c>
      <c r="U16578">
        <v>118.040118813394</v>
      </c>
      <c r="V16578" t="s">
        <v>27</v>
      </c>
      <c r="W16578">
        <v>580.21542784794701</v>
      </c>
      <c r="X16578">
        <v>5802.1542784794701</v>
      </c>
      <c r="Y16578" t="s">
        <v>29</v>
      </c>
    </row>
    <row r="16579" spans="1:25" x14ac:dyDescent="0.35">
      <c r="A16579" t="s">
        <v>25</v>
      </c>
      <c r="B16579" s="1">
        <v>38859</v>
      </c>
      <c r="C16579">
        <v>10.5</v>
      </c>
      <c r="D16579">
        <v>94</v>
      </c>
      <c r="E16579">
        <v>1</v>
      </c>
      <c r="F16579">
        <v>13</v>
      </c>
      <c r="G16579">
        <v>0.6</v>
      </c>
      <c r="H16579">
        <v>77.480181831898506</v>
      </c>
      <c r="I16579">
        <v>2.78137280038663</v>
      </c>
      <c r="J16579">
        <v>198.06434228445099</v>
      </c>
      <c r="K16579">
        <v>1.73733625477994</v>
      </c>
      <c r="L16579">
        <v>5.3740781868942804</v>
      </c>
      <c r="M16579">
        <v>0.77137771412287803</v>
      </c>
      <c r="N16579">
        <v>1.71803358315336E-2</v>
      </c>
      <c r="O16579">
        <v>0.5904877174259</v>
      </c>
      <c r="P16579">
        <v>2.5525407598821898E-2</v>
      </c>
      <c r="Q16579" t="s">
        <v>33</v>
      </c>
      <c r="R16579" t="s">
        <v>28</v>
      </c>
      <c r="S16579">
        <v>50</v>
      </c>
      <c r="T16579">
        <v>31.816958470961598</v>
      </c>
      <c r="U16579">
        <v>55.679677324182798</v>
      </c>
      <c r="V16579" t="s">
        <v>27</v>
      </c>
      <c r="W16579">
        <v>313.34396461688198</v>
      </c>
      <c r="X16579">
        <v>3133.4396461688202</v>
      </c>
      <c r="Y16579" t="s">
        <v>31</v>
      </c>
    </row>
    <row r="16580" spans="1:25" x14ac:dyDescent="0.35">
      <c r="A16580" t="s">
        <v>25</v>
      </c>
      <c r="B16580" s="1">
        <v>38860</v>
      </c>
      <c r="C16580">
        <v>8.6999999999999993</v>
      </c>
      <c r="D16580">
        <v>96</v>
      </c>
      <c r="E16580">
        <v>1</v>
      </c>
      <c r="F16580">
        <v>13</v>
      </c>
      <c r="G16580">
        <v>0.8</v>
      </c>
      <c r="H16580">
        <v>71.632369845469697</v>
      </c>
      <c r="I16580">
        <v>2.83185926438663</v>
      </c>
      <c r="J16580">
        <v>199.334342284451</v>
      </c>
      <c r="K16580">
        <v>1.27145969250127</v>
      </c>
      <c r="L16580">
        <v>5.4694626337152901</v>
      </c>
      <c r="M16580">
        <v>0.56897557460806703</v>
      </c>
      <c r="N16580">
        <v>1.0025005438712001E-2</v>
      </c>
      <c r="O16580">
        <v>0.25350329021478402</v>
      </c>
      <c r="P16580">
        <v>1.1427184473195399E-2</v>
      </c>
      <c r="Q16580" t="s">
        <v>33</v>
      </c>
      <c r="R16580" t="s">
        <v>28</v>
      </c>
      <c r="S16580">
        <v>50</v>
      </c>
      <c r="T16580">
        <v>18.973039096250101</v>
      </c>
      <c r="U16580">
        <v>33.202818418437701</v>
      </c>
      <c r="V16580" t="s">
        <v>27</v>
      </c>
      <c r="W16580">
        <v>202.975512770047</v>
      </c>
      <c r="X16580">
        <v>2029.75512770047</v>
      </c>
      <c r="Y16580" t="s">
        <v>31</v>
      </c>
    </row>
    <row r="16581" spans="1:25" x14ac:dyDescent="0.35">
      <c r="A16581" t="s">
        <v>25</v>
      </c>
      <c r="B16581" s="1">
        <v>38861</v>
      </c>
      <c r="C16581">
        <v>9.5</v>
      </c>
      <c r="D16581">
        <v>98</v>
      </c>
      <c r="E16581">
        <v>1</v>
      </c>
      <c r="F16581">
        <v>6</v>
      </c>
      <c r="G16581">
        <v>1.8</v>
      </c>
      <c r="H16581">
        <v>51.763308631614301</v>
      </c>
      <c r="I16581">
        <v>2.0383358222246599</v>
      </c>
      <c r="J16581">
        <v>200.74834228445101</v>
      </c>
      <c r="K16581">
        <v>0.27196009732863702</v>
      </c>
      <c r="L16581">
        <v>3.9757503338000402</v>
      </c>
      <c r="M16581">
        <v>0.1063927657403</v>
      </c>
      <c r="N16581">
        <v>5.1546990996061105E-4</v>
      </c>
      <c r="O16581">
        <v>1.2980752047732501E-3</v>
      </c>
      <c r="P16581" s="2">
        <v>2.7261964400675799E-5</v>
      </c>
      <c r="Q16581" t="s">
        <v>33</v>
      </c>
      <c r="R16581" t="s">
        <v>28</v>
      </c>
      <c r="S16581">
        <v>50</v>
      </c>
      <c r="T16581">
        <v>1.42015899767133</v>
      </c>
      <c r="U16581">
        <v>2.4852782459248299</v>
      </c>
      <c r="V16581" t="s">
        <v>33</v>
      </c>
      <c r="W16581">
        <v>21.621441885135098</v>
      </c>
      <c r="X16581">
        <v>0</v>
      </c>
      <c r="Y16581" t="s">
        <v>33</v>
      </c>
    </row>
    <row r="16582" spans="1:25" x14ac:dyDescent="0.35">
      <c r="A16582" t="s">
        <v>25</v>
      </c>
      <c r="B16582" s="1">
        <v>38862</v>
      </c>
      <c r="C16582">
        <v>8.9</v>
      </c>
      <c r="D16582">
        <v>95</v>
      </c>
      <c r="E16582">
        <v>1</v>
      </c>
      <c r="F16582">
        <v>11</v>
      </c>
      <c r="G16582">
        <v>10.8</v>
      </c>
      <c r="H16582">
        <v>17.420518753263</v>
      </c>
      <c r="I16582">
        <v>0.432962059365045</v>
      </c>
      <c r="J16582">
        <v>177.787837033393</v>
      </c>
      <c r="K16582" s="2">
        <v>7.9621269103896897E-5</v>
      </c>
      <c r="L16582">
        <v>0.86068411506701303</v>
      </c>
      <c r="M16582" s="2">
        <v>2.0338860876127299E-5</v>
      </c>
      <c r="N16582" s="2">
        <v>1.34991689053296E-10</v>
      </c>
      <c r="O16582" s="2">
        <v>1.3060331056507801E-18</v>
      </c>
      <c r="P16582" s="2">
        <v>6.5299516117806796E-22</v>
      </c>
      <c r="Q16582" t="s">
        <v>33</v>
      </c>
      <c r="R16582" t="s">
        <v>28</v>
      </c>
      <c r="S16582">
        <v>50</v>
      </c>
      <c r="T16582" s="2">
        <v>1.40908629941851E-6</v>
      </c>
      <c r="U16582" s="2">
        <v>2.4659010239823901E-6</v>
      </c>
      <c r="V16582" t="s">
        <v>33</v>
      </c>
      <c r="W16582">
        <v>1.1053661293425299E-4</v>
      </c>
      <c r="X16582">
        <v>0</v>
      </c>
      <c r="Y16582" t="s">
        <v>33</v>
      </c>
    </row>
    <row r="16583" spans="1:25" x14ac:dyDescent="0.35">
      <c r="A16583" t="s">
        <v>25</v>
      </c>
      <c r="B16583" s="1">
        <v>38863</v>
      </c>
      <c r="C16583">
        <v>13.1</v>
      </c>
      <c r="D16583">
        <v>90</v>
      </c>
      <c r="E16583">
        <v>1</v>
      </c>
      <c r="F16583">
        <v>13</v>
      </c>
      <c r="G16583">
        <v>0.4</v>
      </c>
      <c r="H16583">
        <v>32.155165507438198</v>
      </c>
      <c r="I16583">
        <v>0.61584669936504499</v>
      </c>
      <c r="J16583">
        <v>179.84983703339299</v>
      </c>
      <c r="K16583">
        <v>1.1677362741236E-2</v>
      </c>
      <c r="L16583">
        <v>1.2212389001577799</v>
      </c>
      <c r="M16583">
        <v>3.19476463743032E-3</v>
      </c>
      <c r="N16583" s="2">
        <v>1.0409400097882701E-6</v>
      </c>
      <c r="O16583" s="2">
        <v>1.88985641381979E-10</v>
      </c>
      <c r="P16583" s="2">
        <v>2.23538294042904E-13</v>
      </c>
      <c r="Q16583" t="s">
        <v>33</v>
      </c>
      <c r="R16583" t="s">
        <v>28</v>
      </c>
      <c r="S16583">
        <v>50</v>
      </c>
      <c r="T16583">
        <v>6.7846023739066598E-3</v>
      </c>
      <c r="U16583">
        <v>1.1873054154336701E-2</v>
      </c>
      <c r="V16583" t="s">
        <v>33</v>
      </c>
      <c r="W16583">
        <v>0.196156155219361</v>
      </c>
      <c r="X16583">
        <v>0</v>
      </c>
      <c r="Y16583" t="s">
        <v>33</v>
      </c>
    </row>
    <row r="16584" spans="1:25" x14ac:dyDescent="0.35">
      <c r="A16584" t="s">
        <v>25</v>
      </c>
      <c r="B16584" s="1">
        <v>38864</v>
      </c>
      <c r="C16584">
        <v>13.9</v>
      </c>
      <c r="D16584">
        <v>96</v>
      </c>
      <c r="E16584">
        <v>1</v>
      </c>
      <c r="F16584">
        <v>6</v>
      </c>
      <c r="G16584">
        <v>8</v>
      </c>
      <c r="H16584">
        <v>13.230005564828801</v>
      </c>
      <c r="I16584">
        <v>0</v>
      </c>
      <c r="J16584">
        <v>165.81777347335299</v>
      </c>
      <c r="K16584" s="2">
        <v>9.2855742762315406E-6</v>
      </c>
      <c r="L16584">
        <v>0</v>
      </c>
      <c r="M16584" s="2">
        <v>1.8571148552463099E-6</v>
      </c>
      <c r="N16584" s="2">
        <v>1.9517020409191101E-12</v>
      </c>
      <c r="O16584">
        <v>0</v>
      </c>
      <c r="P16584">
        <v>0</v>
      </c>
      <c r="Q16584" t="s">
        <v>33</v>
      </c>
      <c r="R16584" t="s">
        <v>28</v>
      </c>
      <c r="S16584">
        <v>50</v>
      </c>
      <c r="T16584" s="2">
        <v>3.65143811538446E-8</v>
      </c>
      <c r="U16584" s="2">
        <v>6.3900167019227999E-8</v>
      </c>
      <c r="V16584" t="s">
        <v>33</v>
      </c>
      <c r="W16584" s="2">
        <v>4.4022829505806203E-6</v>
      </c>
      <c r="X16584">
        <v>0</v>
      </c>
      <c r="Y16584" t="s">
        <v>33</v>
      </c>
    </row>
    <row r="16585" spans="1:25" x14ac:dyDescent="0.35">
      <c r="A16585" t="s">
        <v>25</v>
      </c>
      <c r="B16585" s="1">
        <v>38865</v>
      </c>
      <c r="C16585">
        <v>10</v>
      </c>
      <c r="D16585">
        <v>99</v>
      </c>
      <c r="E16585">
        <v>1</v>
      </c>
      <c r="F16585">
        <v>7</v>
      </c>
      <c r="G16585">
        <v>0</v>
      </c>
      <c r="H16585">
        <v>14.5578413378257</v>
      </c>
      <c r="I16585">
        <v>1.4295911999999999E-2</v>
      </c>
      <c r="J16585">
        <v>167.32177347335301</v>
      </c>
      <c r="K16585" s="2">
        <v>1.8347895192088601E-5</v>
      </c>
      <c r="L16585">
        <v>2.8585718116375801E-2</v>
      </c>
      <c r="M16585" s="2">
        <v>3.7343209042304201E-6</v>
      </c>
      <c r="N16585" s="2">
        <v>6.7202201324346903E-12</v>
      </c>
      <c r="O16585" s="2">
        <v>2.1169340752464401E-184</v>
      </c>
      <c r="P16585" s="2">
        <v>2.3129684481259899E-191</v>
      </c>
      <c r="Q16585" t="s">
        <v>33</v>
      </c>
      <c r="R16585" t="s">
        <v>28</v>
      </c>
      <c r="S16585">
        <v>50</v>
      </c>
      <c r="T16585" s="2">
        <v>1.16221251428124E-7</v>
      </c>
      <c r="U16585" s="2">
        <v>2.0338718999921699E-7</v>
      </c>
      <c r="V16585" t="s">
        <v>33</v>
      </c>
      <c r="W16585" s="2">
        <v>1.22276748329872E-5</v>
      </c>
      <c r="X16585">
        <v>0</v>
      </c>
      <c r="Y16585" t="s">
        <v>33</v>
      </c>
    </row>
    <row r="16586" spans="1:25" x14ac:dyDescent="0.35">
      <c r="A16586" t="s">
        <v>25</v>
      </c>
      <c r="B16586" s="1">
        <v>38866</v>
      </c>
      <c r="C16586">
        <v>9.6</v>
      </c>
      <c r="D16586">
        <v>94</v>
      </c>
      <c r="E16586">
        <v>1</v>
      </c>
      <c r="F16586">
        <v>13</v>
      </c>
      <c r="G16586">
        <v>1.4</v>
      </c>
      <c r="H16586">
        <v>20.896047405450499</v>
      </c>
      <c r="I16586">
        <v>9.6980375999999993E-2</v>
      </c>
      <c r="J16586">
        <v>168.75377347335299</v>
      </c>
      <c r="K16586">
        <v>3.5044280738201901E-4</v>
      </c>
      <c r="L16586">
        <v>0.19368248562565499</v>
      </c>
      <c r="M16586" s="2">
        <v>7.5902194004664702E-5</v>
      </c>
      <c r="N16586" s="2">
        <v>1.3887339973658899E-9</v>
      </c>
      <c r="O16586" s="2">
        <v>4.5580129825204003E-36</v>
      </c>
      <c r="P16586" s="2">
        <v>5.7101542591986804E-41</v>
      </c>
      <c r="Q16586" t="s">
        <v>33</v>
      </c>
      <c r="R16586" t="s">
        <v>28</v>
      </c>
      <c r="S16586">
        <v>50</v>
      </c>
      <c r="T16586" s="2">
        <v>1.74998282732186E-5</v>
      </c>
      <c r="U16586" s="2">
        <v>3.0624699478132503E-5</v>
      </c>
      <c r="V16586" t="s">
        <v>33</v>
      </c>
      <c r="W16586">
        <v>1.0206560502688301E-3</v>
      </c>
      <c r="X16586">
        <v>0</v>
      </c>
      <c r="Y16586" t="s">
        <v>33</v>
      </c>
    </row>
    <row r="16587" spans="1:25" x14ac:dyDescent="0.35">
      <c r="A16587" t="s">
        <v>25</v>
      </c>
      <c r="B16587" s="1">
        <v>38867</v>
      </c>
      <c r="C16587">
        <v>10.7</v>
      </c>
      <c r="D16587">
        <v>81</v>
      </c>
      <c r="E16587">
        <v>1</v>
      </c>
      <c r="F16587">
        <v>9</v>
      </c>
      <c r="G16587">
        <v>5.2</v>
      </c>
      <c r="H16587">
        <v>27.584755617022399</v>
      </c>
      <c r="I16587">
        <v>0</v>
      </c>
      <c r="J16587">
        <v>161.34372821187699</v>
      </c>
      <c r="K16587">
        <v>2.6985373720081699E-3</v>
      </c>
      <c r="L16587">
        <v>0</v>
      </c>
      <c r="M16587">
        <v>5.39707474401635E-4</v>
      </c>
      <c r="N16587" s="2">
        <v>4.4718716470988098E-8</v>
      </c>
      <c r="O16587">
        <v>0</v>
      </c>
      <c r="P16587">
        <v>0</v>
      </c>
      <c r="Q16587" t="s">
        <v>33</v>
      </c>
      <c r="R16587" t="s">
        <v>28</v>
      </c>
      <c r="S16587">
        <v>50</v>
      </c>
      <c r="T16587">
        <v>5.6243538464324999E-4</v>
      </c>
      <c r="U16587">
        <v>9.8426192312568695E-4</v>
      </c>
      <c r="V16587" t="s">
        <v>33</v>
      </c>
      <c r="W16587">
        <v>2.1805691484507402E-2</v>
      </c>
      <c r="X16587">
        <v>0</v>
      </c>
      <c r="Y16587" t="s">
        <v>33</v>
      </c>
    </row>
    <row r="16588" spans="1:25" x14ac:dyDescent="0.35">
      <c r="A16588" t="s">
        <v>25</v>
      </c>
      <c r="B16588" s="1">
        <v>38868</v>
      </c>
      <c r="C16588">
        <v>9.6</v>
      </c>
      <c r="D16588">
        <v>85</v>
      </c>
      <c r="E16588">
        <v>1</v>
      </c>
      <c r="F16588">
        <v>13</v>
      </c>
      <c r="G16588">
        <v>0</v>
      </c>
      <c r="H16588">
        <v>43.480709306226899</v>
      </c>
      <c r="I16588">
        <v>0.20671116</v>
      </c>
      <c r="J16588">
        <v>162.77572821187701</v>
      </c>
      <c r="K16588">
        <v>0.12376614994733</v>
      </c>
      <c r="L16588">
        <v>0.41211394692502001</v>
      </c>
      <c r="M16588">
        <v>2.8535262173422799E-2</v>
      </c>
      <c r="N16588" s="2">
        <v>5.0187412881704302E-5</v>
      </c>
      <c r="O16588" s="2">
        <v>3.6006795055365604E-15</v>
      </c>
      <c r="P16588" s="2">
        <v>2.9225653790337701E-19</v>
      </c>
      <c r="Q16588" t="s">
        <v>33</v>
      </c>
      <c r="R16588" t="s">
        <v>28</v>
      </c>
      <c r="S16588">
        <v>50</v>
      </c>
      <c r="T16588">
        <v>0.374122513129374</v>
      </c>
      <c r="U16588">
        <v>0.65471439797640396</v>
      </c>
      <c r="V16588" t="s">
        <v>33</v>
      </c>
      <c r="W16588">
        <v>6.7118271093246804</v>
      </c>
      <c r="X16588">
        <v>0</v>
      </c>
      <c r="Y16588" t="s">
        <v>33</v>
      </c>
    </row>
    <row r="16589" spans="1:25" x14ac:dyDescent="0.35">
      <c r="A16589" t="s">
        <v>25</v>
      </c>
      <c r="B16589" s="1">
        <v>38869</v>
      </c>
      <c r="C16589">
        <v>8.3000000000000007</v>
      </c>
      <c r="D16589">
        <v>81</v>
      </c>
      <c r="E16589">
        <v>0</v>
      </c>
      <c r="F16589">
        <v>0</v>
      </c>
      <c r="G16589">
        <v>0</v>
      </c>
      <c r="H16589">
        <v>49.3229103746405</v>
      </c>
      <c r="I16589">
        <v>0.41643756799999998</v>
      </c>
      <c r="J16589">
        <v>163.97372821187699</v>
      </c>
      <c r="K16589">
        <v>0.15051553274156801</v>
      </c>
      <c r="L16589">
        <v>0.827620449002757</v>
      </c>
      <c r="M16589">
        <v>3.8188126657584698E-2</v>
      </c>
      <c r="N16589" s="2">
        <v>8.4058588120983704E-5</v>
      </c>
      <c r="O16589" s="2">
        <v>5.1625664925885498E-9</v>
      </c>
      <c r="P16589" s="2">
        <v>2.3436621030257501E-12</v>
      </c>
      <c r="Q16589" t="s">
        <v>33</v>
      </c>
      <c r="R16589" t="s">
        <v>28</v>
      </c>
      <c r="S16589">
        <v>30</v>
      </c>
      <c r="T16589">
        <v>0.308813734118836</v>
      </c>
      <c r="U16589">
        <v>0.54042403470796296</v>
      </c>
      <c r="V16589" t="s">
        <v>33</v>
      </c>
      <c r="W16589">
        <v>8.9833977158040899</v>
      </c>
      <c r="X16589">
        <v>0</v>
      </c>
      <c r="Y16589" t="s">
        <v>33</v>
      </c>
    </row>
    <row r="16590" spans="1:25" x14ac:dyDescent="0.35">
      <c r="A16590" t="s">
        <v>25</v>
      </c>
      <c r="B16590" s="1">
        <v>38870</v>
      </c>
      <c r="C16590">
        <v>8.4</v>
      </c>
      <c r="D16590">
        <v>90</v>
      </c>
      <c r="E16590">
        <v>1</v>
      </c>
      <c r="F16590">
        <v>11</v>
      </c>
      <c r="G16590">
        <v>0</v>
      </c>
      <c r="H16590">
        <v>56.435491892149301</v>
      </c>
      <c r="I16590">
        <v>0.52799416799999999</v>
      </c>
      <c r="J16590">
        <v>165.189728211877</v>
      </c>
      <c r="K16590">
        <v>0.54948244733278495</v>
      </c>
      <c r="L16590">
        <v>1.04761711742778</v>
      </c>
      <c r="M16590">
        <v>0.145613248936937</v>
      </c>
      <c r="N16590">
        <v>8.9832706184084904E-4</v>
      </c>
      <c r="O16590" s="2">
        <v>4.0622483208770202E-6</v>
      </c>
      <c r="P16590" s="2">
        <v>3.29545711239808E-9</v>
      </c>
      <c r="Q16590" t="s">
        <v>33</v>
      </c>
      <c r="R16590" t="s">
        <v>28</v>
      </c>
      <c r="S16590">
        <v>30</v>
      </c>
      <c r="T16590">
        <v>2.7579451892824798</v>
      </c>
      <c r="U16590">
        <v>4.8264040812443501</v>
      </c>
      <c r="V16590" t="s">
        <v>33</v>
      </c>
      <c r="W16590">
        <v>60.824703596587099</v>
      </c>
      <c r="X16590">
        <v>0</v>
      </c>
      <c r="Y16590" t="s">
        <v>33</v>
      </c>
    </row>
    <row r="16591" spans="1:25" x14ac:dyDescent="0.35">
      <c r="A16591" t="s">
        <v>25</v>
      </c>
      <c r="B16591" s="1">
        <v>38871</v>
      </c>
      <c r="C16591">
        <v>9.4</v>
      </c>
      <c r="D16591">
        <v>77</v>
      </c>
      <c r="E16591">
        <v>1</v>
      </c>
      <c r="F16591">
        <v>15</v>
      </c>
      <c r="G16591">
        <v>0</v>
      </c>
      <c r="H16591">
        <v>67.911326015473406</v>
      </c>
      <c r="I16591">
        <v>0.81158278800000005</v>
      </c>
      <c r="J16591">
        <v>166.58572821187701</v>
      </c>
      <c r="K16591">
        <v>1.24568475815072</v>
      </c>
      <c r="L16591">
        <v>1.6036338661413001</v>
      </c>
      <c r="M16591">
        <v>0.36340178908570098</v>
      </c>
      <c r="N16591">
        <v>4.5337127688109997E-3</v>
      </c>
      <c r="O16591">
        <v>1.7497038512534701E-3</v>
      </c>
      <c r="P16591" s="2">
        <v>4.0385500495614898E-6</v>
      </c>
      <c r="Q16591" t="s">
        <v>33</v>
      </c>
      <c r="R16591" t="s">
        <v>28</v>
      </c>
      <c r="S16591">
        <v>30</v>
      </c>
      <c r="T16591">
        <v>10.862004227201099</v>
      </c>
      <c r="U16591">
        <v>19.0085073976019</v>
      </c>
      <c r="V16591" t="s">
        <v>27</v>
      </c>
      <c r="W16591">
        <v>197.207721528485</v>
      </c>
      <c r="X16591">
        <v>1972.0772152848499</v>
      </c>
      <c r="Y16591" t="s">
        <v>30</v>
      </c>
    </row>
    <row r="16592" spans="1:25" x14ac:dyDescent="0.35">
      <c r="A16592" t="s">
        <v>25</v>
      </c>
      <c r="B16592" s="1">
        <v>38872</v>
      </c>
      <c r="C16592">
        <v>10.4</v>
      </c>
      <c r="D16592">
        <v>93</v>
      </c>
      <c r="E16592">
        <v>1</v>
      </c>
      <c r="F16592">
        <v>20</v>
      </c>
      <c r="G16592">
        <v>0.2</v>
      </c>
      <c r="H16592">
        <v>70.128464578340498</v>
      </c>
      <c r="I16592">
        <v>0.90611232799999997</v>
      </c>
      <c r="J16592">
        <v>168.161728211877</v>
      </c>
      <c r="K16592">
        <v>1.72016513950493</v>
      </c>
      <c r="L16592">
        <v>1.78813693787312</v>
      </c>
      <c r="M16592">
        <v>0.51635343102693698</v>
      </c>
      <c r="N16592">
        <v>8.4427749491579798E-3</v>
      </c>
      <c r="O16592">
        <v>8.9327055134495095E-3</v>
      </c>
      <c r="P16592" s="2">
        <v>2.6919233721177199E-5</v>
      </c>
      <c r="Q16592" t="s">
        <v>33</v>
      </c>
      <c r="R16592" t="s">
        <v>28</v>
      </c>
      <c r="S16592">
        <v>30</v>
      </c>
      <c r="T16592">
        <v>18.539924908599701</v>
      </c>
      <c r="U16592">
        <v>32.444868590049502</v>
      </c>
      <c r="V16592" t="s">
        <v>27</v>
      </c>
      <c r="W16592">
        <v>309.09637767682</v>
      </c>
      <c r="X16592">
        <v>3090.9637767682002</v>
      </c>
      <c r="Y16592" t="s">
        <v>31</v>
      </c>
    </row>
    <row r="16593" spans="1:25" x14ac:dyDescent="0.35">
      <c r="A16593" t="s">
        <v>25</v>
      </c>
      <c r="B16593" s="1">
        <v>38873</v>
      </c>
      <c r="C16593">
        <v>6.4</v>
      </c>
      <c r="D16593">
        <v>56</v>
      </c>
      <c r="E16593">
        <v>1</v>
      </c>
      <c r="F16593">
        <v>19</v>
      </c>
      <c r="G16593">
        <v>7.8</v>
      </c>
      <c r="H16593">
        <v>49.2133756377252</v>
      </c>
      <c r="I16593">
        <v>0.15887094200844001</v>
      </c>
      <c r="J16593">
        <v>153.716753602046</v>
      </c>
      <c r="K16593">
        <v>0.38668270312862502</v>
      </c>
      <c r="L16593">
        <v>0.31692301008193102</v>
      </c>
      <c r="M16593">
        <v>8.6890880378565294E-2</v>
      </c>
      <c r="N16593">
        <v>3.6020790016756698E-4</v>
      </c>
      <c r="O16593" s="2">
        <v>3.1293596881715602E-17</v>
      </c>
      <c r="P16593" s="2">
        <v>1.3265413607799299E-21</v>
      </c>
      <c r="Q16593" t="s">
        <v>33</v>
      </c>
      <c r="R16593" t="s">
        <v>28</v>
      </c>
      <c r="S16593">
        <v>30</v>
      </c>
      <c r="T16593">
        <v>1.5249825357893501</v>
      </c>
      <c r="U16593">
        <v>2.6687194376313701</v>
      </c>
      <c r="V16593" t="s">
        <v>33</v>
      </c>
      <c r="W16593">
        <v>36.344838597781198</v>
      </c>
      <c r="X16593">
        <v>0</v>
      </c>
      <c r="Y16593" t="s">
        <v>33</v>
      </c>
    </row>
    <row r="16594" spans="1:25" x14ac:dyDescent="0.35">
      <c r="A16594" t="s">
        <v>25</v>
      </c>
      <c r="B16594" s="1">
        <v>38874</v>
      </c>
      <c r="C16594">
        <v>11.6</v>
      </c>
      <c r="D16594">
        <v>60</v>
      </c>
      <c r="E16594">
        <v>1</v>
      </c>
      <c r="F16594">
        <v>4</v>
      </c>
      <c r="G16594">
        <v>0</v>
      </c>
      <c r="H16594">
        <v>65.795355370749107</v>
      </c>
      <c r="I16594">
        <v>0.75540518200843998</v>
      </c>
      <c r="J16594">
        <v>155.508753602046</v>
      </c>
      <c r="K16594">
        <v>0.66494188980098701</v>
      </c>
      <c r="L16594">
        <v>1.4926830800593001</v>
      </c>
      <c r="M16594">
        <v>0.19054533470462601</v>
      </c>
      <c r="N16594">
        <v>1.4459921339663199E-3</v>
      </c>
      <c r="O16594">
        <v>1.6997236698680399E-4</v>
      </c>
      <c r="P16594" s="2">
        <v>3.2908252597447899E-7</v>
      </c>
      <c r="Q16594" t="s">
        <v>33</v>
      </c>
      <c r="R16594" t="s">
        <v>28</v>
      </c>
      <c r="S16594">
        <v>30</v>
      </c>
      <c r="T16594">
        <v>3.80110552734563</v>
      </c>
      <c r="U16594">
        <v>6.6519346728548596</v>
      </c>
      <c r="V16594" t="s">
        <v>33</v>
      </c>
      <c r="W16594">
        <v>80.279028426829996</v>
      </c>
      <c r="X16594">
        <v>802.79028426829996</v>
      </c>
      <c r="Y16594" t="s">
        <v>30</v>
      </c>
    </row>
    <row r="16595" spans="1:25" x14ac:dyDescent="0.35">
      <c r="A16595" t="s">
        <v>25</v>
      </c>
      <c r="B16595" s="1">
        <v>38875</v>
      </c>
      <c r="C16595">
        <v>12.3</v>
      </c>
      <c r="D16595">
        <v>61</v>
      </c>
      <c r="E16595">
        <v>0</v>
      </c>
      <c r="F16595">
        <v>4</v>
      </c>
      <c r="G16595">
        <v>0</v>
      </c>
      <c r="H16595">
        <v>75.2465555733706</v>
      </c>
      <c r="I16595">
        <v>1.36908391000844</v>
      </c>
      <c r="J16595">
        <v>157.42675360204601</v>
      </c>
      <c r="K16595">
        <v>0.94947450182716198</v>
      </c>
      <c r="L16595">
        <v>2.6799024483678</v>
      </c>
      <c r="M16595">
        <v>0.32184383823746199</v>
      </c>
      <c r="N16595">
        <v>3.6567974553900801E-3</v>
      </c>
      <c r="O16595">
        <v>1.3118621154704999E-2</v>
      </c>
      <c r="P16595">
        <v>1.0607991871148501E-4</v>
      </c>
      <c r="Q16595" t="s">
        <v>33</v>
      </c>
      <c r="R16595" t="s">
        <v>28</v>
      </c>
      <c r="S16595">
        <v>30</v>
      </c>
      <c r="T16595">
        <v>6.9062189563378196</v>
      </c>
      <c r="U16595">
        <v>12.085883173591199</v>
      </c>
      <c r="V16595" t="s">
        <v>27</v>
      </c>
      <c r="W16595">
        <v>134.124580540718</v>
      </c>
      <c r="X16595">
        <v>1341.2458054071799</v>
      </c>
      <c r="Y16595" t="s">
        <v>30</v>
      </c>
    </row>
    <row r="16596" spans="1:25" x14ac:dyDescent="0.35">
      <c r="A16596" t="s">
        <v>25</v>
      </c>
      <c r="B16596" s="1">
        <v>38876</v>
      </c>
      <c r="C16596">
        <v>9.5</v>
      </c>
      <c r="D16596">
        <v>78</v>
      </c>
      <c r="E16596">
        <v>1</v>
      </c>
      <c r="F16596">
        <v>6</v>
      </c>
      <c r="G16596">
        <v>0</v>
      </c>
      <c r="H16596">
        <v>77.470325244958502</v>
      </c>
      <c r="I16596">
        <v>1.6429260060084401</v>
      </c>
      <c r="J16596">
        <v>158.84075360204599</v>
      </c>
      <c r="K16596">
        <v>1.2199991844950799</v>
      </c>
      <c r="L16596">
        <v>3.2030278986620302</v>
      </c>
      <c r="M16596">
        <v>0.43985386011521599</v>
      </c>
      <c r="N16596">
        <v>6.3565985657992596E-3</v>
      </c>
      <c r="O16596">
        <v>5.3201418169762003E-2</v>
      </c>
      <c r="P16596">
        <v>6.6306604905086398E-4</v>
      </c>
      <c r="Q16596" t="s">
        <v>33</v>
      </c>
      <c r="R16596" t="s">
        <v>28</v>
      </c>
      <c r="S16596">
        <v>30</v>
      </c>
      <c r="T16596">
        <v>10.4919643892668</v>
      </c>
      <c r="U16596">
        <v>18.3609376812169</v>
      </c>
      <c r="V16596" t="s">
        <v>27</v>
      </c>
      <c r="W16596">
        <v>191.50073562698299</v>
      </c>
      <c r="X16596">
        <v>1915.0073562698301</v>
      </c>
      <c r="Y16596" t="s">
        <v>30</v>
      </c>
    </row>
    <row r="16597" spans="1:25" x14ac:dyDescent="0.35">
      <c r="A16597" t="s">
        <v>25</v>
      </c>
      <c r="B16597" s="1">
        <v>38877</v>
      </c>
      <c r="C16597">
        <v>11.2</v>
      </c>
      <c r="D16597">
        <v>60</v>
      </c>
      <c r="E16597">
        <v>1</v>
      </c>
      <c r="F16597">
        <v>6</v>
      </c>
      <c r="G16597">
        <v>0.2</v>
      </c>
      <c r="H16597">
        <v>81.216128940274203</v>
      </c>
      <c r="I16597">
        <v>2.2206717660084401</v>
      </c>
      <c r="J16597">
        <v>160.56075360204599</v>
      </c>
      <c r="K16597">
        <v>1.7562813274968101</v>
      </c>
      <c r="L16597">
        <v>4.2929084328861498</v>
      </c>
      <c r="M16597">
        <v>0.70858215373926103</v>
      </c>
      <c r="N16597">
        <v>1.47828978461685E-2</v>
      </c>
      <c r="O16597">
        <v>0.36082627104266501</v>
      </c>
      <c r="P16597">
        <v>9.1138386662093906E-3</v>
      </c>
      <c r="Q16597" t="s">
        <v>33</v>
      </c>
      <c r="R16597" t="s">
        <v>28</v>
      </c>
      <c r="S16597">
        <v>30</v>
      </c>
      <c r="T16597">
        <v>19.186103044598202</v>
      </c>
      <c r="U16597">
        <v>33.5756803280469</v>
      </c>
      <c r="V16597" t="s">
        <v>27</v>
      </c>
      <c r="W16597">
        <v>318.044223332662</v>
      </c>
      <c r="X16597">
        <v>3180.4422333266202</v>
      </c>
      <c r="Y16597" t="s">
        <v>31</v>
      </c>
    </row>
    <row r="16598" spans="1:25" x14ac:dyDescent="0.35">
      <c r="A16598" t="s">
        <v>25</v>
      </c>
      <c r="B16598" s="1">
        <v>38878</v>
      </c>
      <c r="C16598">
        <v>13.2</v>
      </c>
      <c r="D16598">
        <v>67</v>
      </c>
      <c r="E16598">
        <v>1</v>
      </c>
      <c r="F16598">
        <v>4</v>
      </c>
      <c r="G16598">
        <v>0</v>
      </c>
      <c r="H16598">
        <v>82.327337161865699</v>
      </c>
      <c r="I16598">
        <v>2.7748144980084399</v>
      </c>
      <c r="J16598">
        <v>162.640753602046</v>
      </c>
      <c r="K16598">
        <v>1.81312563967356</v>
      </c>
      <c r="L16598">
        <v>5.3226064742202004</v>
      </c>
      <c r="M16598">
        <v>0.80159714676192095</v>
      </c>
      <c r="N16598">
        <v>1.83895588912091E-2</v>
      </c>
      <c r="O16598">
        <v>0.65202964578512601</v>
      </c>
      <c r="P16598">
        <v>2.7546804101582199E-2</v>
      </c>
      <c r="Q16598" t="s">
        <v>33</v>
      </c>
      <c r="R16598" t="s">
        <v>28</v>
      </c>
      <c r="S16598">
        <v>30</v>
      </c>
      <c r="T16598">
        <v>20.219828190994399</v>
      </c>
      <c r="U16598">
        <v>35.384699334240203</v>
      </c>
      <c r="V16598" t="s">
        <v>27</v>
      </c>
      <c r="W16598">
        <v>332.23221521840901</v>
      </c>
      <c r="X16598">
        <v>3322.3221521840901</v>
      </c>
      <c r="Y16598" t="s">
        <v>31</v>
      </c>
    </row>
    <row r="16599" spans="1:25" x14ac:dyDescent="0.35">
      <c r="A16599" t="s">
        <v>25</v>
      </c>
      <c r="B16599" s="1">
        <v>38879</v>
      </c>
      <c r="C16599">
        <v>15.8</v>
      </c>
      <c r="D16599">
        <v>45</v>
      </c>
      <c r="E16599">
        <v>1</v>
      </c>
      <c r="F16599">
        <v>11</v>
      </c>
      <c r="G16599">
        <v>0</v>
      </c>
      <c r="H16599">
        <v>86.076108685196601</v>
      </c>
      <c r="I16599">
        <v>3.86630775800844</v>
      </c>
      <c r="J16599">
        <v>165.18875360204601</v>
      </c>
      <c r="K16599">
        <v>4.2563255646397398</v>
      </c>
      <c r="L16599">
        <v>7.3051648723784801</v>
      </c>
      <c r="M16599">
        <v>3.8581641072453299</v>
      </c>
      <c r="N16599">
        <v>0.296799207338374</v>
      </c>
      <c r="O16599">
        <v>11.2452894333878</v>
      </c>
      <c r="P16599">
        <v>1.00491622595724</v>
      </c>
      <c r="Q16599" t="s">
        <v>33</v>
      </c>
      <c r="R16599" t="s">
        <v>28</v>
      </c>
      <c r="S16599">
        <v>30</v>
      </c>
      <c r="T16599">
        <v>80.315833372400604</v>
      </c>
      <c r="U16599">
        <v>140.55270840170101</v>
      </c>
      <c r="V16599" t="s">
        <v>27</v>
      </c>
      <c r="W16599">
        <v>1004.12999280152</v>
      </c>
      <c r="X16599">
        <v>10041.2999280152</v>
      </c>
      <c r="Y16599" t="s">
        <v>32</v>
      </c>
    </row>
    <row r="16600" spans="1:25" x14ac:dyDescent="0.35">
      <c r="A16600" t="s">
        <v>25</v>
      </c>
      <c r="B16600" s="1">
        <v>38880</v>
      </c>
      <c r="C16600">
        <v>0.4</v>
      </c>
      <c r="D16600">
        <v>99</v>
      </c>
      <c r="E16600">
        <v>1</v>
      </c>
      <c r="F16600">
        <v>20</v>
      </c>
      <c r="G16600">
        <v>32.4</v>
      </c>
      <c r="H16600">
        <v>12.28558132421</v>
      </c>
      <c r="I16600">
        <v>1.2105548510354101</v>
      </c>
      <c r="J16600">
        <v>95.418042540710601</v>
      </c>
      <c r="K16600" s="2">
        <v>1.17930673387994E-5</v>
      </c>
      <c r="L16600">
        <v>2.3466797392835299</v>
      </c>
      <c r="M16600" s="2">
        <v>3.8305810823597899E-6</v>
      </c>
      <c r="N16600" s="2">
        <v>7.0298709310089602E-12</v>
      </c>
      <c r="O16600" s="2">
        <v>1.5586295234661399E-17</v>
      </c>
      <c r="P16600" s="2">
        <v>9.1229518918264606E-20</v>
      </c>
      <c r="Q16600" t="s">
        <v>33</v>
      </c>
      <c r="R16600" t="s">
        <v>28</v>
      </c>
      <c r="S16600">
        <v>30</v>
      </c>
      <c r="T16600" s="2">
        <v>3.2472638647840702E-8</v>
      </c>
      <c r="U16600" s="2">
        <v>5.6827117633721097E-8</v>
      </c>
      <c r="V16600" t="s">
        <v>33</v>
      </c>
      <c r="W16600" s="2">
        <v>6.3009333565556599E-6</v>
      </c>
      <c r="X16600">
        <v>0</v>
      </c>
      <c r="Y16600" t="s">
        <v>33</v>
      </c>
    </row>
    <row r="16601" spans="1:25" x14ac:dyDescent="0.35">
      <c r="A16601" t="s">
        <v>25</v>
      </c>
      <c r="B16601" s="1">
        <v>38881</v>
      </c>
      <c r="C16601">
        <v>5.0999999999999996</v>
      </c>
      <c r="D16601">
        <v>56</v>
      </c>
      <c r="E16601">
        <v>1</v>
      </c>
      <c r="F16601">
        <v>32</v>
      </c>
      <c r="G16601">
        <v>11.8</v>
      </c>
      <c r="H16601">
        <v>38.966248351189897</v>
      </c>
      <c r="I16601">
        <v>0.230908885172046</v>
      </c>
      <c r="J16601">
        <v>75.287883190586498</v>
      </c>
      <c r="K16601">
        <v>0.14186580690522199</v>
      </c>
      <c r="L16601">
        <v>0.45830371221241001</v>
      </c>
      <c r="M16601">
        <v>3.3097327343100197E-2</v>
      </c>
      <c r="N16601" s="2">
        <v>6.5253285277931805E-5</v>
      </c>
      <c r="O16601" s="2">
        <v>8.2843377883236495E-14</v>
      </c>
      <c r="P16601" s="2">
        <v>8.7434891468314804E-18</v>
      </c>
      <c r="Q16601" t="s">
        <v>33</v>
      </c>
      <c r="R16601" t="s">
        <v>28</v>
      </c>
      <c r="S16601">
        <v>30</v>
      </c>
      <c r="T16601">
        <v>0.27932651917596502</v>
      </c>
      <c r="U16601">
        <v>0.48882140855793899</v>
      </c>
      <c r="V16601" t="s">
        <v>33</v>
      </c>
      <c r="W16601">
        <v>8.2255756180795991</v>
      </c>
      <c r="X16601">
        <v>0</v>
      </c>
      <c r="Y16601" t="s">
        <v>33</v>
      </c>
    </row>
    <row r="16602" spans="1:25" x14ac:dyDescent="0.35">
      <c r="A16602" t="s">
        <v>25</v>
      </c>
      <c r="B16602" s="1">
        <v>38882</v>
      </c>
      <c r="C16602">
        <v>8.3000000000000007</v>
      </c>
      <c r="D16602">
        <v>60</v>
      </c>
      <c r="E16602">
        <v>1</v>
      </c>
      <c r="F16602">
        <v>2</v>
      </c>
      <c r="G16602">
        <v>0</v>
      </c>
      <c r="H16602">
        <v>55.614059235280003</v>
      </c>
      <c r="I16602">
        <v>0.67243816517204602</v>
      </c>
      <c r="J16602">
        <v>76.485883190586506</v>
      </c>
      <c r="K16602">
        <v>0.32556658019687301</v>
      </c>
      <c r="L16602">
        <v>1.3159527942129701</v>
      </c>
      <c r="M16602">
        <v>9.0562834078200899E-2</v>
      </c>
      <c r="N16602">
        <v>3.8758808047402302E-4</v>
      </c>
      <c r="O16602" s="2">
        <v>7.6130996227240197E-6</v>
      </c>
      <c r="P16602" s="2">
        <v>1.0818759161242701E-8</v>
      </c>
      <c r="Q16602" t="s">
        <v>33</v>
      </c>
      <c r="R16602" t="s">
        <v>28</v>
      </c>
      <c r="S16602">
        <v>30</v>
      </c>
      <c r="T16602">
        <v>1.1403482173763999</v>
      </c>
      <c r="U16602">
        <v>1.9956093804087101</v>
      </c>
      <c r="V16602" t="s">
        <v>33</v>
      </c>
      <c r="W16602">
        <v>28.206501068024998</v>
      </c>
      <c r="X16602">
        <v>0</v>
      </c>
      <c r="Y16602" t="s">
        <v>33</v>
      </c>
    </row>
    <row r="16603" spans="1:25" x14ac:dyDescent="0.35">
      <c r="A16603" t="s">
        <v>25</v>
      </c>
      <c r="B16603" s="1">
        <v>38883</v>
      </c>
      <c r="C16603">
        <v>11.3</v>
      </c>
      <c r="D16603">
        <v>67</v>
      </c>
      <c r="E16603">
        <v>1</v>
      </c>
      <c r="F16603">
        <v>28</v>
      </c>
      <c r="G16603">
        <v>0</v>
      </c>
      <c r="H16603">
        <v>72.912067219944802</v>
      </c>
      <c r="I16603">
        <v>1.15295354117205</v>
      </c>
      <c r="J16603">
        <v>78.223883190586506</v>
      </c>
      <c r="K16603">
        <v>2.84230353267795</v>
      </c>
      <c r="L16603">
        <v>2.2239589224449299</v>
      </c>
      <c r="M16603">
        <v>0.908140989028415</v>
      </c>
      <c r="N16603">
        <v>2.29350771921005E-2</v>
      </c>
      <c r="O16603">
        <v>0.120119225932267</v>
      </c>
      <c r="P16603">
        <v>6.1678389188617199E-4</v>
      </c>
      <c r="Q16603" t="s">
        <v>33</v>
      </c>
      <c r="R16603" t="s">
        <v>28</v>
      </c>
      <c r="S16603">
        <v>30</v>
      </c>
      <c r="T16603">
        <v>42.128218287421802</v>
      </c>
      <c r="U16603">
        <v>73.724382002988094</v>
      </c>
      <c r="V16603" t="s">
        <v>27</v>
      </c>
      <c r="W16603">
        <v>605.45572002627205</v>
      </c>
      <c r="X16603">
        <v>6054.5572002627196</v>
      </c>
      <c r="Y16603" t="s">
        <v>29</v>
      </c>
    </row>
    <row r="16604" spans="1:25" x14ac:dyDescent="0.35">
      <c r="A16604" t="s">
        <v>25</v>
      </c>
      <c r="B16604" s="1">
        <v>38884</v>
      </c>
      <c r="C16604">
        <v>11</v>
      </c>
      <c r="D16604">
        <v>77</v>
      </c>
      <c r="E16604">
        <v>1</v>
      </c>
      <c r="F16604">
        <v>22</v>
      </c>
      <c r="G16604">
        <v>4.4000000000000004</v>
      </c>
      <c r="H16604">
        <v>53.630952821138102</v>
      </c>
      <c r="I16604">
        <v>0.32140845247285499</v>
      </c>
      <c r="J16604">
        <v>74.246394919940599</v>
      </c>
      <c r="K16604">
        <v>0.74110587355220303</v>
      </c>
      <c r="L16604">
        <v>0.63593459256240203</v>
      </c>
      <c r="M16604">
        <v>0.180388522915848</v>
      </c>
      <c r="N16604">
        <v>1.31237715336788E-3</v>
      </c>
      <c r="O16604" s="2">
        <v>9.8720872858544393E-9</v>
      </c>
      <c r="P16604" s="2">
        <v>2.33999586742143E-12</v>
      </c>
      <c r="Q16604" t="s">
        <v>33</v>
      </c>
      <c r="R16604" t="s">
        <v>28</v>
      </c>
      <c r="S16604">
        <v>30</v>
      </c>
      <c r="T16604">
        <v>4.5603067754033697</v>
      </c>
      <c r="U16604">
        <v>7.9805368569558999</v>
      </c>
      <c r="V16604" t="s">
        <v>33</v>
      </c>
      <c r="W16604">
        <v>93.928026227635101</v>
      </c>
      <c r="X16604">
        <v>0</v>
      </c>
      <c r="Y16604" t="s">
        <v>33</v>
      </c>
    </row>
    <row r="16605" spans="1:25" x14ac:dyDescent="0.35">
      <c r="A16605" t="s">
        <v>25</v>
      </c>
      <c r="B16605" s="1">
        <v>38885</v>
      </c>
      <c r="C16605">
        <v>7.7</v>
      </c>
      <c r="D16605">
        <v>60</v>
      </c>
      <c r="E16605">
        <v>1</v>
      </c>
      <c r="F16605">
        <v>9</v>
      </c>
      <c r="G16605">
        <v>0</v>
      </c>
      <c r="H16605">
        <v>68.404377318023904</v>
      </c>
      <c r="I16605">
        <v>0.73475501247285502</v>
      </c>
      <c r="J16605">
        <v>75.336394919940602</v>
      </c>
      <c r="K16605">
        <v>0.93544726469372697</v>
      </c>
      <c r="L16605">
        <v>1.43453257477078</v>
      </c>
      <c r="M16605">
        <v>0.26549961797305099</v>
      </c>
      <c r="N16605">
        <v>2.60112970000753E-3</v>
      </c>
      <c r="O16605">
        <v>3.3849382120670901E-4</v>
      </c>
      <c r="P16605" s="2">
        <v>5.9448966058486001E-7</v>
      </c>
      <c r="Q16605" t="s">
        <v>33</v>
      </c>
      <c r="R16605" t="s">
        <v>28</v>
      </c>
      <c r="S16605">
        <v>30</v>
      </c>
      <c r="T16605">
        <v>6.7364608138516999</v>
      </c>
      <c r="U16605">
        <v>11.7888064242405</v>
      </c>
      <c r="V16605" t="s">
        <v>27</v>
      </c>
      <c r="W16605">
        <v>131.29920672526401</v>
      </c>
      <c r="X16605">
        <v>1312.99206725264</v>
      </c>
      <c r="Y16605" t="s">
        <v>30</v>
      </c>
    </row>
    <row r="16606" spans="1:25" x14ac:dyDescent="0.35">
      <c r="A16606" t="s">
        <v>25</v>
      </c>
      <c r="B16606" s="1">
        <v>38886</v>
      </c>
      <c r="C16606">
        <v>6.1</v>
      </c>
      <c r="D16606">
        <v>75</v>
      </c>
      <c r="E16606">
        <v>1</v>
      </c>
      <c r="F16606">
        <v>7</v>
      </c>
      <c r="G16606">
        <v>0</v>
      </c>
      <c r="H16606">
        <v>73.351505796030494</v>
      </c>
      <c r="I16606">
        <v>0.94612541247285498</v>
      </c>
      <c r="J16606">
        <v>76.138394919940595</v>
      </c>
      <c r="K16606">
        <v>1.0049366896491401</v>
      </c>
      <c r="L16606">
        <v>1.83523738483006</v>
      </c>
      <c r="M16606">
        <v>0.30379845165432101</v>
      </c>
      <c r="N16606">
        <v>3.3017587567515999E-3</v>
      </c>
      <c r="O16606">
        <v>2.2742164547333199E-3</v>
      </c>
      <c r="P16606" s="2">
        <v>7.30361869910758E-6</v>
      </c>
      <c r="Q16606" t="s">
        <v>33</v>
      </c>
      <c r="R16606" t="s">
        <v>28</v>
      </c>
      <c r="S16606">
        <v>30</v>
      </c>
      <c r="T16606">
        <v>7.5935003165968302</v>
      </c>
      <c r="U16606">
        <v>13.288625554044399</v>
      </c>
      <c r="V16606" t="s">
        <v>27</v>
      </c>
      <c r="W16606">
        <v>145.450215635962</v>
      </c>
      <c r="X16606">
        <v>1454.5021563596199</v>
      </c>
      <c r="Y16606" t="s">
        <v>30</v>
      </c>
    </row>
    <row r="16607" spans="1:25" x14ac:dyDescent="0.35">
      <c r="A16607" t="s">
        <v>25</v>
      </c>
      <c r="B16607" s="1">
        <v>38887</v>
      </c>
      <c r="C16607">
        <v>4.2</v>
      </c>
      <c r="D16607">
        <v>87</v>
      </c>
      <c r="E16607">
        <v>1</v>
      </c>
      <c r="F16607">
        <v>22</v>
      </c>
      <c r="G16607">
        <v>3.6</v>
      </c>
      <c r="H16607">
        <v>46.870978255781097</v>
      </c>
      <c r="I16607">
        <v>0</v>
      </c>
      <c r="J16607">
        <v>72.528217436370298</v>
      </c>
      <c r="K16607">
        <v>0.328136306271823</v>
      </c>
      <c r="L16607">
        <v>0</v>
      </c>
      <c r="M16607">
        <v>6.5627261254364494E-2</v>
      </c>
      <c r="N16607">
        <v>2.1918361270229701E-4</v>
      </c>
      <c r="O16607">
        <v>0</v>
      </c>
      <c r="P16607">
        <v>0</v>
      </c>
      <c r="Q16607" t="s">
        <v>33</v>
      </c>
      <c r="R16607" t="s">
        <v>28</v>
      </c>
      <c r="S16607">
        <v>30</v>
      </c>
      <c r="T16607">
        <v>1.15560375503558</v>
      </c>
      <c r="U16607">
        <v>2.0223065713122601</v>
      </c>
      <c r="V16607" t="s">
        <v>33</v>
      </c>
      <c r="W16607">
        <v>28.5356436084422</v>
      </c>
      <c r="X16607">
        <v>0</v>
      </c>
      <c r="Y16607" t="s">
        <v>33</v>
      </c>
    </row>
    <row r="16608" spans="1:25" x14ac:dyDescent="0.35">
      <c r="A16608" t="s">
        <v>25</v>
      </c>
      <c r="B16608" s="1">
        <v>38888</v>
      </c>
      <c r="C16608">
        <v>4</v>
      </c>
      <c r="D16608">
        <v>75</v>
      </c>
      <c r="E16608">
        <v>1</v>
      </c>
      <c r="F16608">
        <v>13</v>
      </c>
      <c r="G16608">
        <v>0.6</v>
      </c>
      <c r="H16608">
        <v>59.032640879121999</v>
      </c>
      <c r="I16608">
        <v>0.14972070000000001</v>
      </c>
      <c r="J16608">
        <v>72.952217436370304</v>
      </c>
      <c r="K16608">
        <v>0.73902578865342194</v>
      </c>
      <c r="L16608">
        <v>0.29791287469583799</v>
      </c>
      <c r="M16608">
        <v>0.16517405106188901</v>
      </c>
      <c r="N16608">
        <v>1.1228608146811199E-3</v>
      </c>
      <c r="O16608" s="2">
        <v>2.21577196302403E-17</v>
      </c>
      <c r="P16608" s="2">
        <v>8.0596992480884001E-22</v>
      </c>
      <c r="Q16608" t="s">
        <v>33</v>
      </c>
      <c r="R16608" t="s">
        <v>28</v>
      </c>
      <c r="S16608">
        <v>30</v>
      </c>
      <c r="T16608">
        <v>4.5388485677896098</v>
      </c>
      <c r="U16608">
        <v>7.9429849936318204</v>
      </c>
      <c r="V16608" t="s">
        <v>33</v>
      </c>
      <c r="W16608">
        <v>93.5472706352204</v>
      </c>
      <c r="X16608">
        <v>0</v>
      </c>
      <c r="Y16608" t="s">
        <v>33</v>
      </c>
    </row>
    <row r="16609" spans="1:25" x14ac:dyDescent="0.35">
      <c r="A16609" t="s">
        <v>25</v>
      </c>
      <c r="B16609" s="1">
        <v>38889</v>
      </c>
      <c r="C16609">
        <v>5.3</v>
      </c>
      <c r="D16609">
        <v>95</v>
      </c>
      <c r="E16609">
        <v>1</v>
      </c>
      <c r="F16609">
        <v>19</v>
      </c>
      <c r="G16609">
        <v>1.6</v>
      </c>
      <c r="H16609">
        <v>49.1114772979736</v>
      </c>
      <c r="I16609">
        <v>0</v>
      </c>
      <c r="J16609">
        <v>73.610217436370306</v>
      </c>
      <c r="K16609">
        <v>0.38169823590697299</v>
      </c>
      <c r="L16609">
        <v>0</v>
      </c>
      <c r="M16609">
        <v>7.6339647181394701E-2</v>
      </c>
      <c r="N16609">
        <v>2.8644197979878401E-4</v>
      </c>
      <c r="O16609">
        <v>0</v>
      </c>
      <c r="P16609">
        <v>0</v>
      </c>
      <c r="Q16609" t="s">
        <v>33</v>
      </c>
      <c r="R16609" t="s">
        <v>28</v>
      </c>
      <c r="S16609">
        <v>30</v>
      </c>
      <c r="T16609">
        <v>1.49193642820034</v>
      </c>
      <c r="U16609">
        <v>2.6108887493505999</v>
      </c>
      <c r="V16609" t="s">
        <v>33</v>
      </c>
      <c r="W16609">
        <v>35.6576050069338</v>
      </c>
      <c r="X16609">
        <v>0</v>
      </c>
      <c r="Y16609" t="s">
        <v>33</v>
      </c>
    </row>
    <row r="16610" spans="1:25" x14ac:dyDescent="0.35">
      <c r="A16610" t="s">
        <v>25</v>
      </c>
      <c r="B16610" s="1">
        <v>38890</v>
      </c>
      <c r="C16610">
        <v>3.7</v>
      </c>
      <c r="D16610">
        <v>82</v>
      </c>
      <c r="E16610">
        <v>1</v>
      </c>
      <c r="F16610">
        <v>13</v>
      </c>
      <c r="G16610">
        <v>11.2</v>
      </c>
      <c r="H16610">
        <v>26.192748301258199</v>
      </c>
      <c r="I16610">
        <v>0</v>
      </c>
      <c r="J16610">
        <v>55.425925527143001</v>
      </c>
      <c r="K16610">
        <v>2.1562813048632101E-3</v>
      </c>
      <c r="L16610">
        <v>0</v>
      </c>
      <c r="M16610">
        <v>4.31256260972643E-4</v>
      </c>
      <c r="N16610" s="2">
        <v>3.006426462428E-8</v>
      </c>
      <c r="O16610">
        <v>0</v>
      </c>
      <c r="P16610">
        <v>0</v>
      </c>
      <c r="Q16610" t="s">
        <v>33</v>
      </c>
      <c r="R16610" t="s">
        <v>28</v>
      </c>
      <c r="S16610">
        <v>30</v>
      </c>
      <c r="T16610">
        <v>2.2752208511655499E-4</v>
      </c>
      <c r="U16610">
        <v>3.9816364895397101E-4</v>
      </c>
      <c r="V16610" t="s">
        <v>33</v>
      </c>
      <c r="W16610">
        <v>1.55758944585775E-2</v>
      </c>
      <c r="X16610">
        <v>0</v>
      </c>
      <c r="Y16610" t="s">
        <v>33</v>
      </c>
    </row>
    <row r="16611" spans="1:25" x14ac:dyDescent="0.35">
      <c r="A16611" t="s">
        <v>25</v>
      </c>
      <c r="B16611" s="1">
        <v>38891</v>
      </c>
      <c r="C16611">
        <v>7.1</v>
      </c>
      <c r="D16611">
        <v>94</v>
      </c>
      <c r="E16611">
        <v>1</v>
      </c>
      <c r="F16611">
        <v>19</v>
      </c>
      <c r="G16611">
        <v>13</v>
      </c>
      <c r="H16611">
        <v>12.710231742587199</v>
      </c>
      <c r="I16611">
        <v>0</v>
      </c>
      <c r="J16611">
        <v>35.441773425614699</v>
      </c>
      <c r="K16611" s="2">
        <v>1.3856012005871401E-5</v>
      </c>
      <c r="L16611">
        <v>0</v>
      </c>
      <c r="M16611" s="2">
        <v>2.77120240117428E-6</v>
      </c>
      <c r="N16611" s="2">
        <v>3.9636171656811399E-12</v>
      </c>
      <c r="O16611">
        <v>0</v>
      </c>
      <c r="P16611">
        <v>0</v>
      </c>
      <c r="Q16611" t="s">
        <v>33</v>
      </c>
      <c r="R16611" t="s">
        <v>28</v>
      </c>
      <c r="S16611">
        <v>30</v>
      </c>
      <c r="T16611" s="2">
        <v>4.2710736109187199E-8</v>
      </c>
      <c r="U16611" s="2">
        <v>7.4743788191077606E-8</v>
      </c>
      <c r="V16611" t="s">
        <v>33</v>
      </c>
      <c r="W16611" s="2">
        <v>8.0245747685379601E-6</v>
      </c>
      <c r="X16611">
        <v>0</v>
      </c>
      <c r="Y16611" t="s">
        <v>33</v>
      </c>
    </row>
    <row r="16612" spans="1:25" x14ac:dyDescent="0.35">
      <c r="A16612" t="s">
        <v>25</v>
      </c>
      <c r="B16612" s="1">
        <v>38892</v>
      </c>
      <c r="C16612">
        <v>6.5</v>
      </c>
      <c r="D16612">
        <v>90</v>
      </c>
      <c r="E16612">
        <v>1</v>
      </c>
      <c r="F16612">
        <v>7</v>
      </c>
      <c r="G16612">
        <v>3.4</v>
      </c>
      <c r="H16612">
        <v>17.1286639925946</v>
      </c>
      <c r="I16612">
        <v>0</v>
      </c>
      <c r="J16612">
        <v>32.991462473576497</v>
      </c>
      <c r="K16612" s="2">
        <v>5.7523419118426703E-5</v>
      </c>
      <c r="L16612">
        <v>0</v>
      </c>
      <c r="M16612" s="2">
        <v>1.1504683823685299E-5</v>
      </c>
      <c r="N16612" s="2">
        <v>4.9239893086760098E-11</v>
      </c>
      <c r="O16612">
        <v>0</v>
      </c>
      <c r="P16612">
        <v>0</v>
      </c>
      <c r="Q16612" t="s">
        <v>33</v>
      </c>
      <c r="R16612" t="s">
        <v>28</v>
      </c>
      <c r="S16612">
        <v>30</v>
      </c>
      <c r="T16612" s="2">
        <v>4.8027219267645598E-7</v>
      </c>
      <c r="U16612" s="2">
        <v>8.4047633718379796E-7</v>
      </c>
      <c r="V16612" t="s">
        <v>33</v>
      </c>
      <c r="W16612" s="2">
        <v>6.7878192192346107E-5</v>
      </c>
      <c r="X16612">
        <v>0</v>
      </c>
      <c r="Y16612" t="s">
        <v>33</v>
      </c>
    </row>
    <row r="16613" spans="1:25" x14ac:dyDescent="0.35">
      <c r="A16613" t="s">
        <v>25</v>
      </c>
      <c r="B16613" s="1">
        <v>38893</v>
      </c>
      <c r="C16613">
        <v>4.8</v>
      </c>
      <c r="D16613">
        <v>81</v>
      </c>
      <c r="E16613">
        <v>1</v>
      </c>
      <c r="F16613">
        <v>2</v>
      </c>
      <c r="G16613">
        <v>0</v>
      </c>
      <c r="H16613">
        <v>28.1804489911198</v>
      </c>
      <c r="I16613">
        <v>0.131636788</v>
      </c>
      <c r="J16613">
        <v>33.559462473576502</v>
      </c>
      <c r="K16613">
        <v>2.2617650675273398E-3</v>
      </c>
      <c r="L16613">
        <v>0.26071692461142998</v>
      </c>
      <c r="M16613">
        <v>5.00073265471764E-4</v>
      </c>
      <c r="N16613" s="2">
        <v>3.9071352219672601E-8</v>
      </c>
      <c r="O16613" s="2">
        <v>3.3160912901644702E-27</v>
      </c>
      <c r="P16613" s="2">
        <v>8.6711517645081799E-32</v>
      </c>
      <c r="Q16613" t="s">
        <v>33</v>
      </c>
      <c r="R16613" t="s">
        <v>28</v>
      </c>
      <c r="S16613">
        <v>30</v>
      </c>
      <c r="T16613">
        <v>2.4676509192120201E-4</v>
      </c>
      <c r="U16613">
        <v>4.3183891086210301E-4</v>
      </c>
      <c r="V16613" t="s">
        <v>33</v>
      </c>
      <c r="W16613">
        <v>1.6732570829068798E-2</v>
      </c>
      <c r="X16613">
        <v>0</v>
      </c>
      <c r="Y16613" t="s">
        <v>33</v>
      </c>
    </row>
    <row r="16614" spans="1:25" x14ac:dyDescent="0.35">
      <c r="A16614" t="s">
        <v>25</v>
      </c>
      <c r="B16614" s="1">
        <v>38894</v>
      </c>
      <c r="C16614">
        <v>3.7</v>
      </c>
      <c r="D16614">
        <v>86</v>
      </c>
      <c r="E16614">
        <v>1</v>
      </c>
      <c r="F16614">
        <v>4</v>
      </c>
      <c r="G16614">
        <v>0</v>
      </c>
      <c r="H16614">
        <v>37.086042909694001</v>
      </c>
      <c r="I16614">
        <v>0.21054840399999999</v>
      </c>
      <c r="J16614">
        <v>33.9294624735765</v>
      </c>
      <c r="K16614">
        <v>2.3494805775719701E-2</v>
      </c>
      <c r="L16614">
        <v>0.41466384354304098</v>
      </c>
      <c r="M16614">
        <v>5.4205044463183699E-3</v>
      </c>
      <c r="N16614" s="2">
        <v>2.6535005493882302E-6</v>
      </c>
      <c r="O16614" s="2">
        <v>2.9445336269900802E-17</v>
      </c>
      <c r="P16614" s="2">
        <v>2.4267185597381099E-21</v>
      </c>
      <c r="Q16614" t="s">
        <v>33</v>
      </c>
      <c r="R16614" t="s">
        <v>28</v>
      </c>
      <c r="S16614">
        <v>30</v>
      </c>
      <c r="T16614">
        <v>1.3185628371648999E-2</v>
      </c>
      <c r="U16614">
        <v>2.3074849650385702E-2</v>
      </c>
      <c r="V16614" t="s">
        <v>33</v>
      </c>
      <c r="W16614">
        <v>0.55931667415346398</v>
      </c>
      <c r="X16614">
        <v>0</v>
      </c>
      <c r="Y16614" t="s">
        <v>33</v>
      </c>
    </row>
    <row r="16615" spans="1:25" x14ac:dyDescent="0.35">
      <c r="A16615" t="s">
        <v>25</v>
      </c>
      <c r="B16615" s="1">
        <v>38895</v>
      </c>
      <c r="C16615">
        <v>5.5</v>
      </c>
      <c r="D16615">
        <v>69</v>
      </c>
      <c r="E16615">
        <v>1</v>
      </c>
      <c r="F16615">
        <v>2</v>
      </c>
      <c r="G16615">
        <v>0</v>
      </c>
      <c r="H16615">
        <v>50.255705395023</v>
      </c>
      <c r="I16615">
        <v>0.45080609199999999</v>
      </c>
      <c r="J16615">
        <v>34.623462473576502</v>
      </c>
      <c r="K16615">
        <v>0.18676706363315301</v>
      </c>
      <c r="L16615">
        <v>0.87318932846931996</v>
      </c>
      <c r="M16615">
        <v>4.7830277425389402E-2</v>
      </c>
      <c r="N16615">
        <v>1.2521115936379201E-4</v>
      </c>
      <c r="O16615" s="2">
        <v>1.9846186341397802E-8</v>
      </c>
      <c r="P16615" s="2">
        <v>1.0281796474448E-11</v>
      </c>
      <c r="Q16615" t="s">
        <v>33</v>
      </c>
      <c r="R16615" t="s">
        <v>28</v>
      </c>
      <c r="S16615">
        <v>30</v>
      </c>
      <c r="T16615">
        <v>0.445195677040223</v>
      </c>
      <c r="U16615">
        <v>0.77909243482039003</v>
      </c>
      <c r="V16615" t="s">
        <v>33</v>
      </c>
      <c r="W16615">
        <v>12.3834488388342</v>
      </c>
      <c r="X16615">
        <v>0</v>
      </c>
      <c r="Y16615" t="s">
        <v>33</v>
      </c>
    </row>
    <row r="16616" spans="1:25" x14ac:dyDescent="0.35">
      <c r="A16616" t="s">
        <v>25</v>
      </c>
      <c r="B16616" s="1">
        <v>38896</v>
      </c>
      <c r="C16616">
        <v>5.5</v>
      </c>
      <c r="D16616">
        <v>66</v>
      </c>
      <c r="E16616">
        <v>1</v>
      </c>
      <c r="F16616">
        <v>4</v>
      </c>
      <c r="G16616">
        <v>0</v>
      </c>
      <c r="H16616">
        <v>62.218666680803601</v>
      </c>
      <c r="I16616">
        <v>0.71431452399999995</v>
      </c>
      <c r="J16616">
        <v>35.317462473576498</v>
      </c>
      <c r="K16616">
        <v>0.567944434193695</v>
      </c>
      <c r="L16616">
        <v>1.35986886446815</v>
      </c>
      <c r="M16616">
        <v>0.15917990367525101</v>
      </c>
      <c r="N16616">
        <v>1.0517465219646901E-3</v>
      </c>
      <c r="O16616" s="2">
        <v>5.1631530101101199E-5</v>
      </c>
      <c r="P16616" s="2">
        <v>7.9530989843171495E-8</v>
      </c>
      <c r="Q16616" t="s">
        <v>33</v>
      </c>
      <c r="R16616" t="s">
        <v>28</v>
      </c>
      <c r="S16616">
        <v>30</v>
      </c>
      <c r="T16616">
        <v>2.9157233535531302</v>
      </c>
      <c r="U16616">
        <v>5.1025158687179797</v>
      </c>
      <c r="V16616" t="s">
        <v>33</v>
      </c>
      <c r="W16616">
        <v>63.828155023005301</v>
      </c>
      <c r="X16616">
        <v>638.28155023005297</v>
      </c>
      <c r="Y16616" t="s">
        <v>30</v>
      </c>
    </row>
    <row r="16617" spans="1:25" x14ac:dyDescent="0.35">
      <c r="A16617" t="s">
        <v>25</v>
      </c>
      <c r="B16617" s="1">
        <v>38897</v>
      </c>
      <c r="C16617">
        <v>5.6</v>
      </c>
      <c r="D16617">
        <v>68</v>
      </c>
      <c r="E16617">
        <v>1</v>
      </c>
      <c r="F16617">
        <v>7</v>
      </c>
      <c r="G16617">
        <v>0</v>
      </c>
      <c r="H16617">
        <v>70.649112640308502</v>
      </c>
      <c r="I16617">
        <v>0.96608015599999997</v>
      </c>
      <c r="J16617">
        <v>36.029462473576501</v>
      </c>
      <c r="K16617">
        <v>0.90873216629480402</v>
      </c>
      <c r="L16617">
        <v>1.81077664021064</v>
      </c>
      <c r="M16617">
        <v>0.273711507288736</v>
      </c>
      <c r="N16617">
        <v>2.7452229037743898E-3</v>
      </c>
      <c r="O16617">
        <v>1.56677787497615E-3</v>
      </c>
      <c r="P16617" s="2">
        <v>4.8691958852102803E-6</v>
      </c>
      <c r="Q16617" t="s">
        <v>33</v>
      </c>
      <c r="R16617" t="s">
        <v>28</v>
      </c>
      <c r="S16617">
        <v>30</v>
      </c>
      <c r="T16617">
        <v>6.4177575009980101</v>
      </c>
      <c r="U16617">
        <v>11.231075626746501</v>
      </c>
      <c r="V16617" t="s">
        <v>27</v>
      </c>
      <c r="W16617">
        <v>125.963229023282</v>
      </c>
      <c r="X16617">
        <v>1259.63229023282</v>
      </c>
      <c r="Y16617" t="s">
        <v>30</v>
      </c>
    </row>
    <row r="16618" spans="1:25" x14ac:dyDescent="0.35">
      <c r="A16618" t="s">
        <v>25</v>
      </c>
      <c r="B16618" s="1">
        <v>38898</v>
      </c>
      <c r="C16618">
        <v>7.7</v>
      </c>
      <c r="D16618">
        <v>78</v>
      </c>
      <c r="E16618">
        <v>1</v>
      </c>
      <c r="F16618">
        <v>2</v>
      </c>
      <c r="G16618">
        <v>2</v>
      </c>
      <c r="H16618">
        <v>56.4656380940201</v>
      </c>
      <c r="I16618">
        <v>0.45168913647449799</v>
      </c>
      <c r="J16618">
        <v>37.119462473576498</v>
      </c>
      <c r="K16618">
        <v>0.350008453275158</v>
      </c>
      <c r="L16618">
        <v>0.87670767311921105</v>
      </c>
      <c r="M16618">
        <v>8.9699703030276495E-2</v>
      </c>
      <c r="N16618">
        <v>3.8107370573241402E-4</v>
      </c>
      <c r="O16618" s="2">
        <v>1.3483558605954201E-7</v>
      </c>
      <c r="P16618" s="2">
        <v>7.0550376866269706E-11</v>
      </c>
      <c r="Q16618" t="s">
        <v>33</v>
      </c>
      <c r="R16618" t="s">
        <v>28</v>
      </c>
      <c r="S16618">
        <v>30</v>
      </c>
      <c r="T16618">
        <v>1.28874837783524</v>
      </c>
      <c r="U16618">
        <v>2.2553096612116699</v>
      </c>
      <c r="V16618" t="s">
        <v>33</v>
      </c>
      <c r="W16618">
        <v>31.3845314500367</v>
      </c>
      <c r="X16618">
        <v>0</v>
      </c>
      <c r="Y16618" t="s">
        <v>33</v>
      </c>
    </row>
    <row r="16619" spans="1:25" x14ac:dyDescent="0.35">
      <c r="A16619" t="s">
        <v>25</v>
      </c>
      <c r="B16619" s="1">
        <v>38899</v>
      </c>
      <c r="C16619">
        <v>6.2</v>
      </c>
      <c r="D16619">
        <v>73</v>
      </c>
      <c r="E16619">
        <v>1</v>
      </c>
      <c r="F16619">
        <v>9</v>
      </c>
      <c r="G16619">
        <v>0</v>
      </c>
      <c r="H16619">
        <v>66.650043964750296</v>
      </c>
      <c r="I16619">
        <v>0.69433894647449801</v>
      </c>
      <c r="J16619">
        <v>37.939462473576498</v>
      </c>
      <c r="K16619">
        <v>0.882345235076473</v>
      </c>
      <c r="L16619">
        <v>1.3279213954523901</v>
      </c>
      <c r="M16619">
        <v>0.24594896928097601</v>
      </c>
      <c r="N16619">
        <v>2.2717710777922198E-3</v>
      </c>
      <c r="O16619">
        <v>1.5309526009878901E-4</v>
      </c>
      <c r="P16619" s="2">
        <v>2.2245054143852901E-7</v>
      </c>
      <c r="Q16619" t="s">
        <v>33</v>
      </c>
      <c r="R16619" t="s">
        <v>28</v>
      </c>
      <c r="S16619">
        <v>30</v>
      </c>
      <c r="T16619">
        <v>6.1089552298633896</v>
      </c>
      <c r="U16619">
        <v>10.6906716522609</v>
      </c>
      <c r="V16619" t="s">
        <v>27</v>
      </c>
      <c r="W16619">
        <v>120.752019150721</v>
      </c>
      <c r="X16619">
        <v>1207.52019150721</v>
      </c>
      <c r="Y16619" t="s">
        <v>30</v>
      </c>
    </row>
    <row r="16620" spans="1:25" x14ac:dyDescent="0.35">
      <c r="A16620" t="s">
        <v>25</v>
      </c>
      <c r="B16620" s="1">
        <v>38900</v>
      </c>
      <c r="C16620">
        <v>8.6999999999999993</v>
      </c>
      <c r="D16620">
        <v>69</v>
      </c>
      <c r="E16620">
        <v>0</v>
      </c>
      <c r="F16620">
        <v>4</v>
      </c>
      <c r="G16620">
        <v>0</v>
      </c>
      <c r="H16620">
        <v>73.315821296663003</v>
      </c>
      <c r="I16620">
        <v>1.0683471264744999</v>
      </c>
      <c r="J16620">
        <v>39.2094624735766</v>
      </c>
      <c r="K16620">
        <v>0.86261356019977697</v>
      </c>
      <c r="L16620">
        <v>2.0004291405741199</v>
      </c>
      <c r="M16620">
        <v>0.26714626707227601</v>
      </c>
      <c r="N16620">
        <v>2.62975221001146E-3</v>
      </c>
      <c r="O16620">
        <v>2.4166684864440299E-3</v>
      </c>
      <c r="P16620" s="2">
        <v>9.5814861684655101E-6</v>
      </c>
      <c r="Q16620" t="s">
        <v>33</v>
      </c>
      <c r="R16620" t="s">
        <v>28</v>
      </c>
      <c r="S16620">
        <v>30</v>
      </c>
      <c r="T16620">
        <v>5.8819690480212499</v>
      </c>
      <c r="U16620">
        <v>10.2934458340372</v>
      </c>
      <c r="V16620" t="s">
        <v>27</v>
      </c>
      <c r="W16620">
        <v>116.89457683067501</v>
      </c>
      <c r="X16620">
        <v>1168.9457683067501</v>
      </c>
      <c r="Y16620" t="s">
        <v>30</v>
      </c>
    </row>
    <row r="16621" spans="1:25" x14ac:dyDescent="0.35">
      <c r="A16621" t="s">
        <v>25</v>
      </c>
      <c r="B16621" s="1">
        <v>38901</v>
      </c>
      <c r="C16621">
        <v>9.1</v>
      </c>
      <c r="D16621">
        <v>64</v>
      </c>
      <c r="E16621">
        <v>1</v>
      </c>
      <c r="F16621">
        <v>6</v>
      </c>
      <c r="G16621">
        <v>0</v>
      </c>
      <c r="H16621">
        <v>78.271673430328605</v>
      </c>
      <c r="I16621">
        <v>1.5204070464745001</v>
      </c>
      <c r="J16621">
        <v>40.5514624735765</v>
      </c>
      <c r="K16621">
        <v>1.3033702413749499</v>
      </c>
      <c r="L16621">
        <v>2.7802156346112801</v>
      </c>
      <c r="M16621">
        <v>0.44726974572278999</v>
      </c>
      <c r="N16621">
        <v>6.5475218887466402E-3</v>
      </c>
      <c r="O16621">
        <v>3.78192600124308E-2</v>
      </c>
      <c r="P16621">
        <v>3.3437831559960399E-4</v>
      </c>
      <c r="Q16621" t="s">
        <v>33</v>
      </c>
      <c r="R16621" t="s">
        <v>28</v>
      </c>
      <c r="S16621">
        <v>30</v>
      </c>
      <c r="T16621">
        <v>11.7109358661945</v>
      </c>
      <c r="U16621">
        <v>20.494137765840399</v>
      </c>
      <c r="V16621" t="s">
        <v>27</v>
      </c>
      <c r="W16621">
        <v>210.171757660937</v>
      </c>
      <c r="X16621">
        <v>2101.7175766093701</v>
      </c>
      <c r="Y16621" t="s">
        <v>31</v>
      </c>
    </row>
    <row r="16622" spans="1:25" x14ac:dyDescent="0.35">
      <c r="A16622" t="s">
        <v>25</v>
      </c>
      <c r="B16622" s="1">
        <v>38902</v>
      </c>
      <c r="C16622">
        <v>5.8</v>
      </c>
      <c r="D16622">
        <v>87</v>
      </c>
      <c r="E16622">
        <v>1</v>
      </c>
      <c r="F16622">
        <v>20</v>
      </c>
      <c r="G16622">
        <v>9</v>
      </c>
      <c r="H16622">
        <v>34.623150283321699</v>
      </c>
      <c r="I16622">
        <v>0.21295561665005999</v>
      </c>
      <c r="J16622">
        <v>28.015612439761</v>
      </c>
      <c r="K16622">
        <v>3.0355617188409501E-2</v>
      </c>
      <c r="L16622">
        <v>0.41796845406697902</v>
      </c>
      <c r="M16622">
        <v>7.0093732711576503E-3</v>
      </c>
      <c r="N16622" s="2">
        <v>4.1823566748190302E-6</v>
      </c>
      <c r="O16622" s="2">
        <v>7.8496357499194705E-17</v>
      </c>
      <c r="P16622" s="2">
        <v>6.59743776582131E-21</v>
      </c>
      <c r="Q16622" t="s">
        <v>33</v>
      </c>
      <c r="R16622" t="s">
        <v>28</v>
      </c>
      <c r="S16622">
        <v>30</v>
      </c>
      <c r="T16622">
        <v>2.03782298102681E-2</v>
      </c>
      <c r="U16622">
        <v>3.5661902167969203E-2</v>
      </c>
      <c r="V16622" t="s">
        <v>33</v>
      </c>
      <c r="W16622">
        <v>0.82098497317923702</v>
      </c>
      <c r="X16622">
        <v>0</v>
      </c>
      <c r="Y16622" t="s">
        <v>33</v>
      </c>
    </row>
    <row r="16623" spans="1:25" x14ac:dyDescent="0.35">
      <c r="A16623" t="s">
        <v>25</v>
      </c>
      <c r="B16623" s="1">
        <v>38903</v>
      </c>
      <c r="C16623">
        <v>4</v>
      </c>
      <c r="D16623">
        <v>75</v>
      </c>
      <c r="E16623">
        <v>1</v>
      </c>
      <c r="F16623">
        <v>19</v>
      </c>
      <c r="G16623">
        <v>5.4</v>
      </c>
      <c r="H16623">
        <v>34.513052361327603</v>
      </c>
      <c r="I16623">
        <v>0</v>
      </c>
      <c r="J16623">
        <v>21.714914491453701</v>
      </c>
      <c r="K16623">
        <v>2.81297890188098E-2</v>
      </c>
      <c r="L16623">
        <v>0</v>
      </c>
      <c r="M16623">
        <v>5.6259578037619502E-3</v>
      </c>
      <c r="N16623" s="2">
        <v>2.8341097022890698E-6</v>
      </c>
      <c r="O16623">
        <v>0</v>
      </c>
      <c r="P16623">
        <v>0</v>
      </c>
      <c r="Q16623" t="s">
        <v>33</v>
      </c>
      <c r="R16623" t="s">
        <v>28</v>
      </c>
      <c r="S16623">
        <v>30</v>
      </c>
      <c r="T16623">
        <v>1.7904895956194301E-2</v>
      </c>
      <c r="U16623">
        <v>3.1333567923340001E-2</v>
      </c>
      <c r="V16623" t="s">
        <v>33</v>
      </c>
      <c r="W16623">
        <v>0.73248508159551096</v>
      </c>
      <c r="X16623">
        <v>0</v>
      </c>
      <c r="Y16623" t="s">
        <v>33</v>
      </c>
    </row>
    <row r="16624" spans="1:25" x14ac:dyDescent="0.35">
      <c r="A16624" t="s">
        <v>25</v>
      </c>
      <c r="B16624" s="1">
        <v>38904</v>
      </c>
      <c r="C16624">
        <v>4.8</v>
      </c>
      <c r="D16624">
        <v>98</v>
      </c>
      <c r="E16624">
        <v>1</v>
      </c>
      <c r="F16624">
        <v>9</v>
      </c>
      <c r="G16624">
        <v>0</v>
      </c>
      <c r="H16624">
        <v>36.4037787151372</v>
      </c>
      <c r="I16624">
        <v>1.452698E-2</v>
      </c>
      <c r="J16624">
        <v>22.282914491453699</v>
      </c>
      <c r="K16624">
        <v>2.6083985522474401E-2</v>
      </c>
      <c r="L16624">
        <v>2.90066839224732E-2</v>
      </c>
      <c r="M16624">
        <v>5.3099313139482801E-3</v>
      </c>
      <c r="N16624" s="2">
        <v>2.5584460472364799E-6</v>
      </c>
      <c r="O16624" s="2">
        <v>1.7487602172424199E-172</v>
      </c>
      <c r="P16624" s="2">
        <v>1.98122920898459E-179</v>
      </c>
      <c r="Q16624" t="s">
        <v>33</v>
      </c>
      <c r="R16624" t="s">
        <v>28</v>
      </c>
      <c r="S16624">
        <v>30</v>
      </c>
      <c r="T16624">
        <v>1.57489258570872E-2</v>
      </c>
      <c r="U16624">
        <v>2.75606202499026E-2</v>
      </c>
      <c r="V16624" t="s">
        <v>33</v>
      </c>
      <c r="W16624">
        <v>0.65414888180425501</v>
      </c>
      <c r="X16624">
        <v>0</v>
      </c>
      <c r="Y16624" t="s">
        <v>33</v>
      </c>
    </row>
    <row r="16625" spans="1:25" x14ac:dyDescent="0.35">
      <c r="A16625" t="s">
        <v>25</v>
      </c>
      <c r="B16625" s="1">
        <v>38905</v>
      </c>
      <c r="C16625">
        <v>6.8</v>
      </c>
      <c r="D16625">
        <v>88</v>
      </c>
      <c r="E16625">
        <v>1</v>
      </c>
      <c r="F16625">
        <v>15</v>
      </c>
      <c r="G16625">
        <v>0.4</v>
      </c>
      <c r="H16625">
        <v>47.746991009474897</v>
      </c>
      <c r="I16625">
        <v>0.13123525999999999</v>
      </c>
      <c r="J16625">
        <v>23.2109144914537</v>
      </c>
      <c r="K16625">
        <v>0.26056311087425599</v>
      </c>
      <c r="L16625">
        <v>0.25881218881885298</v>
      </c>
      <c r="M16625">
        <v>5.7577644078519397E-2</v>
      </c>
      <c r="N16625">
        <v>1.7386745240418E-4</v>
      </c>
      <c r="O16625" s="2">
        <v>3.5876156536291703E-21</v>
      </c>
      <c r="P16625" s="2">
        <v>9.2124243850917604E-26</v>
      </c>
      <c r="Q16625" t="s">
        <v>33</v>
      </c>
      <c r="R16625" t="s">
        <v>28</v>
      </c>
      <c r="S16625">
        <v>30</v>
      </c>
      <c r="T16625">
        <v>0.78242047356040101</v>
      </c>
      <c r="U16625">
        <v>1.3692358287307</v>
      </c>
      <c r="V16625" t="s">
        <v>33</v>
      </c>
      <c r="W16625">
        <v>20.2939152817079</v>
      </c>
      <c r="X16625">
        <v>0</v>
      </c>
      <c r="Y16625" t="s">
        <v>33</v>
      </c>
    </row>
    <row r="16626" spans="1:25" x14ac:dyDescent="0.35">
      <c r="A16626" t="s">
        <v>25</v>
      </c>
      <c r="B16626" s="1">
        <v>38906</v>
      </c>
      <c r="C16626">
        <v>13.1</v>
      </c>
      <c r="D16626">
        <v>49</v>
      </c>
      <c r="E16626">
        <v>1</v>
      </c>
      <c r="F16626">
        <v>11</v>
      </c>
      <c r="G16626">
        <v>0</v>
      </c>
      <c r="H16626">
        <v>71.293752726385804</v>
      </c>
      <c r="I16626">
        <v>1.0227978799999999</v>
      </c>
      <c r="J16626">
        <v>25.272914491453701</v>
      </c>
      <c r="K16626">
        <v>1.13604415666439</v>
      </c>
      <c r="L16626">
        <v>1.8576476973355101</v>
      </c>
      <c r="M16626">
        <v>0.34457985664773</v>
      </c>
      <c r="N16626">
        <v>4.1264064366406603E-3</v>
      </c>
      <c r="O16626">
        <v>3.4811096959565498E-3</v>
      </c>
      <c r="P16626" s="2">
        <v>1.15164161534484E-5</v>
      </c>
      <c r="Q16626" t="s">
        <v>33</v>
      </c>
      <c r="R16626" t="s">
        <v>28</v>
      </c>
      <c r="S16626">
        <v>30</v>
      </c>
      <c r="T16626">
        <v>9.3173995012730995</v>
      </c>
      <c r="U16626">
        <v>16.305449127227899</v>
      </c>
      <c r="V16626" t="s">
        <v>27</v>
      </c>
      <c r="W16626">
        <v>173.14297166148</v>
      </c>
      <c r="X16626">
        <v>1731.4297166148001</v>
      </c>
      <c r="Y16626" t="s">
        <v>30</v>
      </c>
    </row>
    <row r="16627" spans="1:25" x14ac:dyDescent="0.35">
      <c r="A16627" t="s">
        <v>25</v>
      </c>
      <c r="B16627" s="1">
        <v>38907</v>
      </c>
      <c r="C16627">
        <v>10.6</v>
      </c>
      <c r="D16627">
        <v>74</v>
      </c>
      <c r="E16627">
        <v>1</v>
      </c>
      <c r="F16627">
        <v>20</v>
      </c>
      <c r="G16627">
        <v>0</v>
      </c>
      <c r="H16627">
        <v>77.197268434916197</v>
      </c>
      <c r="I16627">
        <v>1.3972985</v>
      </c>
      <c r="J16627">
        <v>26.884914491453699</v>
      </c>
      <c r="K16627">
        <v>2.4188553759006699</v>
      </c>
      <c r="L16627">
        <v>2.4732406290993101</v>
      </c>
      <c r="M16627">
        <v>0.79879006238303996</v>
      </c>
      <c r="N16627">
        <v>1.82757286104837E-2</v>
      </c>
      <c r="O16627">
        <v>0.12892210197849799</v>
      </c>
      <c r="P16627">
        <v>8.5760150437014595E-4</v>
      </c>
      <c r="Q16627" t="s">
        <v>33</v>
      </c>
      <c r="R16627" t="s">
        <v>28</v>
      </c>
      <c r="S16627">
        <v>30</v>
      </c>
      <c r="T16627">
        <v>32.423304282325901</v>
      </c>
      <c r="U16627">
        <v>56.740782494070302</v>
      </c>
      <c r="V16627" t="s">
        <v>27</v>
      </c>
      <c r="W16627">
        <v>489.98201605724398</v>
      </c>
      <c r="X16627">
        <v>4899.8201605724398</v>
      </c>
      <c r="Y16627" t="s">
        <v>29</v>
      </c>
    </row>
    <row r="16628" spans="1:25" x14ac:dyDescent="0.35">
      <c r="A16628" t="s">
        <v>25</v>
      </c>
      <c r="B16628" s="1">
        <v>38908</v>
      </c>
      <c r="C16628">
        <v>7.2</v>
      </c>
      <c r="D16628">
        <v>87</v>
      </c>
      <c r="E16628">
        <v>0</v>
      </c>
      <c r="F16628">
        <v>0</v>
      </c>
      <c r="G16628">
        <v>0</v>
      </c>
      <c r="H16628">
        <v>77.265906212699903</v>
      </c>
      <c r="I16628">
        <v>1.5301341900000001</v>
      </c>
      <c r="J16628">
        <v>27.884914491453699</v>
      </c>
      <c r="K16628">
        <v>0.88754646862791498</v>
      </c>
      <c r="L16628">
        <v>2.6910958503157798</v>
      </c>
      <c r="M16628">
        <v>0.30126867495565302</v>
      </c>
      <c r="N16628">
        <v>3.2532500409363598E-3</v>
      </c>
      <c r="O16628">
        <v>1.09829764766013E-2</v>
      </c>
      <c r="P16628" s="2">
        <v>8.9715002400863597E-5</v>
      </c>
      <c r="Q16628" t="s">
        <v>33</v>
      </c>
      <c r="R16628" t="s">
        <v>28</v>
      </c>
      <c r="S16628">
        <v>30</v>
      </c>
      <c r="T16628">
        <v>6.1693503297167096</v>
      </c>
      <c r="U16628">
        <v>10.7963630770042</v>
      </c>
      <c r="V16628" t="s">
        <v>27</v>
      </c>
      <c r="W16628">
        <v>121.774489711473</v>
      </c>
      <c r="X16628">
        <v>1217.7448971147301</v>
      </c>
      <c r="Y16628" t="s">
        <v>30</v>
      </c>
    </row>
    <row r="16629" spans="1:25" x14ac:dyDescent="0.35">
      <c r="A16629" t="s">
        <v>25</v>
      </c>
      <c r="B16629" s="1">
        <v>38909</v>
      </c>
      <c r="C16629">
        <v>10.9</v>
      </c>
      <c r="D16629">
        <v>80</v>
      </c>
      <c r="E16629">
        <v>1</v>
      </c>
      <c r="F16629">
        <v>7</v>
      </c>
      <c r="G16629">
        <v>0</v>
      </c>
      <c r="H16629">
        <v>78.577000264883196</v>
      </c>
      <c r="I16629">
        <v>1.82559819</v>
      </c>
      <c r="J16629">
        <v>29.5509144914537</v>
      </c>
      <c r="K16629">
        <v>1.40814912682129</v>
      </c>
      <c r="L16629">
        <v>3.1627283238614199</v>
      </c>
      <c r="M16629">
        <v>0.50538498094255402</v>
      </c>
      <c r="N16629">
        <v>8.12793890664326E-3</v>
      </c>
      <c r="O16629">
        <v>7.65386555413132E-2</v>
      </c>
      <c r="P16629">
        <v>9.2512009200656196E-4</v>
      </c>
      <c r="Q16629" t="s">
        <v>33</v>
      </c>
      <c r="R16629" t="s">
        <v>28</v>
      </c>
      <c r="S16629">
        <v>30</v>
      </c>
      <c r="T16629">
        <v>13.3148409146907</v>
      </c>
      <c r="U16629">
        <v>23.300971600708799</v>
      </c>
      <c r="V16629" t="s">
        <v>27</v>
      </c>
      <c r="W16629">
        <v>234.21238509824499</v>
      </c>
      <c r="X16629">
        <v>2342.1238509824502</v>
      </c>
      <c r="Y16629" t="s">
        <v>31</v>
      </c>
    </row>
    <row r="16630" spans="1:25" x14ac:dyDescent="0.35">
      <c r="A16630" t="s">
        <v>25</v>
      </c>
      <c r="B16630" s="1">
        <v>38910</v>
      </c>
      <c r="C16630">
        <v>11.1</v>
      </c>
      <c r="D16630">
        <v>75</v>
      </c>
      <c r="E16630">
        <v>1</v>
      </c>
      <c r="F16630">
        <v>11</v>
      </c>
      <c r="G16630">
        <v>0</v>
      </c>
      <c r="H16630">
        <v>80.094798569865702</v>
      </c>
      <c r="I16630">
        <v>2.2010836899999999</v>
      </c>
      <c r="J16630">
        <v>31.252914491453701</v>
      </c>
      <c r="K16630">
        <v>1.99721508025209</v>
      </c>
      <c r="L16630">
        <v>3.74311593147088</v>
      </c>
      <c r="M16630">
        <v>0.76314434831936595</v>
      </c>
      <c r="N16630">
        <v>1.6857095583491501E-2</v>
      </c>
      <c r="O16630">
        <v>0.352176479805134</v>
      </c>
      <c r="P16630">
        <v>6.3962520142606498E-3</v>
      </c>
      <c r="Q16630" t="s">
        <v>33</v>
      </c>
      <c r="R16630" t="s">
        <v>28</v>
      </c>
      <c r="S16630">
        <v>30</v>
      </c>
      <c r="T16630">
        <v>23.70392159939</v>
      </c>
      <c r="U16630">
        <v>41.481862798932497</v>
      </c>
      <c r="V16630" t="s">
        <v>27</v>
      </c>
      <c r="W16630">
        <v>378.99305440883097</v>
      </c>
      <c r="X16630">
        <v>3789.9305440883099</v>
      </c>
      <c r="Y16630" t="s">
        <v>31</v>
      </c>
    </row>
    <row r="16631" spans="1:25" x14ac:dyDescent="0.35">
      <c r="A16631" t="s">
        <v>25</v>
      </c>
      <c r="B16631" s="1">
        <v>38911</v>
      </c>
      <c r="C16631">
        <v>12.5</v>
      </c>
      <c r="D16631">
        <v>46</v>
      </c>
      <c r="E16631">
        <v>1</v>
      </c>
      <c r="F16631">
        <v>9</v>
      </c>
      <c r="G16631">
        <v>0</v>
      </c>
      <c r="H16631">
        <v>84.501211322256793</v>
      </c>
      <c r="I16631">
        <v>3.1052035299999998</v>
      </c>
      <c r="J16631">
        <v>33.206914491453702</v>
      </c>
      <c r="K16631">
        <v>3.0948737100049302</v>
      </c>
      <c r="L16631">
        <v>5.0336549230424898</v>
      </c>
      <c r="M16631">
        <v>2.03411013091509</v>
      </c>
      <c r="N16631">
        <v>9.55854311048282E-2</v>
      </c>
      <c r="O16631">
        <v>2.4776473287958098</v>
      </c>
      <c r="P16631">
        <v>9.1625136056454101E-2</v>
      </c>
      <c r="Q16631" t="s">
        <v>33</v>
      </c>
      <c r="R16631" t="s">
        <v>28</v>
      </c>
      <c r="S16631">
        <v>30</v>
      </c>
      <c r="T16631">
        <v>48.3303042902578</v>
      </c>
      <c r="U16631">
        <v>84.578032507951093</v>
      </c>
      <c r="V16631" t="s">
        <v>27</v>
      </c>
      <c r="W16631">
        <v>675.64846861964804</v>
      </c>
      <c r="X16631">
        <v>6756.4846861964797</v>
      </c>
      <c r="Y16631" t="s">
        <v>29</v>
      </c>
    </row>
    <row r="16632" spans="1:25" x14ac:dyDescent="0.35">
      <c r="A16632" t="s">
        <v>25</v>
      </c>
      <c r="B16632" s="1">
        <v>38912</v>
      </c>
      <c r="C16632">
        <v>9.4</v>
      </c>
      <c r="D16632">
        <v>84</v>
      </c>
      <c r="E16632">
        <v>1</v>
      </c>
      <c r="F16632">
        <v>30</v>
      </c>
      <c r="G16632">
        <v>0</v>
      </c>
      <c r="H16632">
        <v>81.432091308699995</v>
      </c>
      <c r="I16632">
        <v>3.31202833</v>
      </c>
      <c r="J16632">
        <v>34.602914491453703</v>
      </c>
      <c r="K16632">
        <v>6.0350157653320204</v>
      </c>
      <c r="L16632">
        <v>5.3450491961103896</v>
      </c>
      <c r="M16632">
        <v>4.79583550628531</v>
      </c>
      <c r="N16632">
        <v>0.43621307338421</v>
      </c>
      <c r="O16632">
        <v>15.007339113844999</v>
      </c>
      <c r="P16632">
        <v>0.64041530738528196</v>
      </c>
      <c r="Q16632" t="s">
        <v>33</v>
      </c>
      <c r="R16632" t="s">
        <v>28</v>
      </c>
      <c r="S16632">
        <v>30</v>
      </c>
      <c r="T16632">
        <v>138.13493393762599</v>
      </c>
      <c r="U16632">
        <v>241.73613439084599</v>
      </c>
      <c r="V16632" t="s">
        <v>27</v>
      </c>
      <c r="W16632">
        <v>1500.6031099777799</v>
      </c>
      <c r="X16632">
        <v>15006.0310997778</v>
      </c>
      <c r="Y16632" t="s">
        <v>32</v>
      </c>
    </row>
    <row r="16633" spans="1:25" x14ac:dyDescent="0.35">
      <c r="A16633" t="s">
        <v>25</v>
      </c>
      <c r="B16633" s="1">
        <v>38913</v>
      </c>
      <c r="C16633">
        <v>7.5</v>
      </c>
      <c r="D16633">
        <v>89</v>
      </c>
      <c r="E16633">
        <v>1</v>
      </c>
      <c r="F16633">
        <v>7</v>
      </c>
      <c r="G16633">
        <v>0</v>
      </c>
      <c r="H16633">
        <v>79.556391301556303</v>
      </c>
      <c r="I16633">
        <v>3.4284903899999999</v>
      </c>
      <c r="J16633">
        <v>35.656914491453698</v>
      </c>
      <c r="K16633">
        <v>1.5451175297565001</v>
      </c>
      <c r="L16633">
        <v>5.5281269970517899</v>
      </c>
      <c r="M16633">
        <v>0.69475177132202304</v>
      </c>
      <c r="N16633">
        <v>1.4276028524788299E-2</v>
      </c>
      <c r="O16633">
        <v>0.45016081651516698</v>
      </c>
      <c r="P16633">
        <v>2.0813721697243302E-2</v>
      </c>
      <c r="Q16633" t="s">
        <v>33</v>
      </c>
      <c r="R16633" t="s">
        <v>28</v>
      </c>
      <c r="S16633">
        <v>30</v>
      </c>
      <c r="T16633">
        <v>15.5279253765387</v>
      </c>
      <c r="U16633">
        <v>27.1738694089427</v>
      </c>
      <c r="V16633" t="s">
        <v>27</v>
      </c>
      <c r="W16633">
        <v>266.51862907360402</v>
      </c>
      <c r="X16633">
        <v>2665.1862907360401</v>
      </c>
      <c r="Y16633" t="s">
        <v>31</v>
      </c>
    </row>
    <row r="16634" spans="1:25" x14ac:dyDescent="0.35">
      <c r="A16634" t="s">
        <v>25</v>
      </c>
      <c r="B16634" s="1">
        <v>38914</v>
      </c>
      <c r="C16634">
        <v>7.3</v>
      </c>
      <c r="D16634">
        <v>95</v>
      </c>
      <c r="E16634">
        <v>1</v>
      </c>
      <c r="F16634">
        <v>7</v>
      </c>
      <c r="G16634">
        <v>0</v>
      </c>
      <c r="H16634">
        <v>76.9888616399802</v>
      </c>
      <c r="I16634">
        <v>3.4801965899999998</v>
      </c>
      <c r="J16634">
        <v>36.674914491453698</v>
      </c>
      <c r="K16634">
        <v>1.2370061995133801</v>
      </c>
      <c r="L16634">
        <v>5.62577500446214</v>
      </c>
      <c r="M16634">
        <v>0.56061709489864597</v>
      </c>
      <c r="N16634">
        <v>9.7658111064415597E-3</v>
      </c>
      <c r="O16634">
        <v>0.24806886717596999</v>
      </c>
      <c r="P16634">
        <v>1.1957500814766001E-2</v>
      </c>
      <c r="Q16634" t="s">
        <v>33</v>
      </c>
      <c r="R16634" t="s">
        <v>28</v>
      </c>
      <c r="S16634">
        <v>30</v>
      </c>
      <c r="T16634">
        <v>10.7364231133019</v>
      </c>
      <c r="U16634">
        <v>18.7887404482784</v>
      </c>
      <c r="V16634" t="s">
        <v>27</v>
      </c>
      <c r="W16634">
        <v>195.27486028480601</v>
      </c>
      <c r="X16634">
        <v>1952.74860284806</v>
      </c>
      <c r="Y16634" t="s">
        <v>30</v>
      </c>
    </row>
    <row r="16635" spans="1:25" x14ac:dyDescent="0.35">
      <c r="A16635" t="s">
        <v>25</v>
      </c>
      <c r="B16635" s="1">
        <v>38915</v>
      </c>
      <c r="C16635">
        <v>7.6</v>
      </c>
      <c r="D16635">
        <v>85</v>
      </c>
      <c r="E16635">
        <v>1</v>
      </c>
      <c r="F16635">
        <v>9</v>
      </c>
      <c r="G16635">
        <v>0</v>
      </c>
      <c r="H16635">
        <v>77.499766917448696</v>
      </c>
      <c r="I16635">
        <v>3.6408551400000002</v>
      </c>
      <c r="J16635">
        <v>37.746914491453701</v>
      </c>
      <c r="K16635">
        <v>1.4223802334419</v>
      </c>
      <c r="L16635">
        <v>5.8669723623735202</v>
      </c>
      <c r="M16635">
        <v>0.65707102886638902</v>
      </c>
      <c r="N16635">
        <v>1.29342934131944E-2</v>
      </c>
      <c r="O16635">
        <v>0.40033473120650398</v>
      </c>
      <c r="P16635">
        <v>2.13205419770187E-2</v>
      </c>
      <c r="Q16635" t="s">
        <v>33</v>
      </c>
      <c r="R16635" t="s">
        <v>28</v>
      </c>
      <c r="S16635">
        <v>30</v>
      </c>
      <c r="T16635">
        <v>13.5387207020412</v>
      </c>
      <c r="U16635">
        <v>23.692761228572099</v>
      </c>
      <c r="V16635" t="s">
        <v>27</v>
      </c>
      <c r="W16635">
        <v>237.52418536568601</v>
      </c>
      <c r="X16635">
        <v>2375.2418536568598</v>
      </c>
      <c r="Y16635" t="s">
        <v>31</v>
      </c>
    </row>
    <row r="16636" spans="1:25" x14ac:dyDescent="0.35">
      <c r="A16636" t="s">
        <v>25</v>
      </c>
      <c r="B16636" s="1">
        <v>38916</v>
      </c>
      <c r="C16636">
        <v>6.8</v>
      </c>
      <c r="D16636">
        <v>100</v>
      </c>
      <c r="E16636">
        <v>1</v>
      </c>
      <c r="F16636">
        <v>13</v>
      </c>
      <c r="G16636">
        <v>0</v>
      </c>
      <c r="H16636">
        <v>73.729283235958604</v>
      </c>
      <c r="I16636">
        <v>3.6408551400000002</v>
      </c>
      <c r="J16636">
        <v>38.674914491453698</v>
      </c>
      <c r="K16636">
        <v>1.3827496821201499</v>
      </c>
      <c r="L16636">
        <v>5.8944515960896302</v>
      </c>
      <c r="M16636">
        <v>0.64013548729143099</v>
      </c>
      <c r="N16636">
        <v>1.2350091463933399E-2</v>
      </c>
      <c r="O16636">
        <v>0.37280678869286399</v>
      </c>
      <c r="P16636">
        <v>2.0075867933693599E-2</v>
      </c>
      <c r="Q16636" t="s">
        <v>33</v>
      </c>
      <c r="R16636" t="s">
        <v>28</v>
      </c>
      <c r="S16636">
        <v>30</v>
      </c>
      <c r="T16636">
        <v>12.9188197019383</v>
      </c>
      <c r="U16636">
        <v>22.607934478392099</v>
      </c>
      <c r="V16636" t="s">
        <v>27</v>
      </c>
      <c r="W16636">
        <v>228.328598166701</v>
      </c>
      <c r="X16636">
        <v>2283.2859816670102</v>
      </c>
      <c r="Y16636" t="s">
        <v>31</v>
      </c>
    </row>
    <row r="16637" spans="1:25" x14ac:dyDescent="0.35">
      <c r="A16637" t="s">
        <v>25</v>
      </c>
      <c r="B16637" s="1">
        <v>38917</v>
      </c>
      <c r="C16637">
        <v>4.9000000000000004</v>
      </c>
      <c r="D16637">
        <v>96</v>
      </c>
      <c r="E16637">
        <v>1</v>
      </c>
      <c r="F16637">
        <v>11</v>
      </c>
      <c r="G16637">
        <v>15.4</v>
      </c>
      <c r="H16637">
        <v>17.568713548636602</v>
      </c>
      <c r="I16637">
        <v>1.2049990603245</v>
      </c>
      <c r="J16637">
        <v>15.046963205774601</v>
      </c>
      <c r="K16637" s="2">
        <v>8.4735935311723804E-5</v>
      </c>
      <c r="L16637">
        <v>2.0079864695499499</v>
      </c>
      <c r="M16637" s="2">
        <v>2.62706110286376E-5</v>
      </c>
      <c r="N16637" s="2">
        <v>2.1233965740090401E-10</v>
      </c>
      <c r="O16637" s="2">
        <v>2.5928654171844402E-15</v>
      </c>
      <c r="P16637" s="2">
        <v>1.03752054909608E-17</v>
      </c>
      <c r="Q16637" t="s">
        <v>33</v>
      </c>
      <c r="R16637" t="s">
        <v>28</v>
      </c>
      <c r="S16637">
        <v>30</v>
      </c>
      <c r="T16637" s="2">
        <v>9.2782502258476302E-7</v>
      </c>
      <c r="U16637" s="2">
        <v>1.62369378952334E-6</v>
      </c>
      <c r="V16637" t="s">
        <v>33</v>
      </c>
      <c r="W16637">
        <v>1.21356707180386E-4</v>
      </c>
      <c r="X16637">
        <v>0</v>
      </c>
      <c r="Y16637" t="s">
        <v>33</v>
      </c>
    </row>
    <row r="16638" spans="1:25" x14ac:dyDescent="0.35">
      <c r="A16638" t="s">
        <v>25</v>
      </c>
      <c r="B16638" s="1">
        <v>38918</v>
      </c>
      <c r="C16638">
        <v>5.0999999999999996</v>
      </c>
      <c r="D16638">
        <v>94</v>
      </c>
      <c r="E16638">
        <v>1</v>
      </c>
      <c r="F16638">
        <v>17</v>
      </c>
      <c r="G16638">
        <v>11.8</v>
      </c>
      <c r="H16638">
        <v>10.8981661863243</v>
      </c>
      <c r="I16638">
        <v>0</v>
      </c>
      <c r="J16638">
        <v>0.622</v>
      </c>
      <c r="K16638" s="2">
        <v>4.9674518093956104E-6</v>
      </c>
      <c r="L16638">
        <v>0</v>
      </c>
      <c r="M16638" s="2">
        <v>9.9349036187912107E-7</v>
      </c>
      <c r="N16638" s="2">
        <v>6.4498346215136601E-13</v>
      </c>
      <c r="O16638">
        <v>0</v>
      </c>
      <c r="P16638">
        <v>0</v>
      </c>
      <c r="Q16638" t="s">
        <v>33</v>
      </c>
      <c r="R16638" t="s">
        <v>28</v>
      </c>
      <c r="S16638">
        <v>30</v>
      </c>
      <c r="T16638" s="2">
        <v>7.4675711815961992E-9</v>
      </c>
      <c r="U16638" s="2">
        <v>1.30682495677934E-8</v>
      </c>
      <c r="V16638" t="s">
        <v>33</v>
      </c>
      <c r="W16638" s="2">
        <v>1.72252460744353E-6</v>
      </c>
      <c r="X16638">
        <v>0</v>
      </c>
      <c r="Y16638" t="s">
        <v>33</v>
      </c>
    </row>
    <row r="16639" spans="1:25" x14ac:dyDescent="0.35">
      <c r="A16639" t="s">
        <v>25</v>
      </c>
      <c r="B16639" s="1">
        <v>38919</v>
      </c>
      <c r="C16639">
        <v>2.9</v>
      </c>
      <c r="D16639">
        <v>93</v>
      </c>
      <c r="E16639">
        <v>1</v>
      </c>
      <c r="F16639">
        <v>30</v>
      </c>
      <c r="G16639">
        <v>7</v>
      </c>
      <c r="H16639">
        <v>14.740530111725301</v>
      </c>
      <c r="I16639">
        <v>0</v>
      </c>
      <c r="J16639">
        <v>0.22600000000000001</v>
      </c>
      <c r="K16639" s="2">
        <v>6.3626553925701698E-5</v>
      </c>
      <c r="L16639">
        <v>0</v>
      </c>
      <c r="M16639" s="2">
        <v>1.27253107851403E-5</v>
      </c>
      <c r="N16639" s="2">
        <v>5.8861587115613104E-11</v>
      </c>
      <c r="O16639">
        <v>0</v>
      </c>
      <c r="P16639">
        <v>0</v>
      </c>
      <c r="Q16639" t="s">
        <v>33</v>
      </c>
      <c r="R16639" t="s">
        <v>28</v>
      </c>
      <c r="S16639">
        <v>30</v>
      </c>
      <c r="T16639" s="2">
        <v>5.7008113583671102E-7</v>
      </c>
      <c r="U16639" s="2">
        <v>9.9764198771424501E-7</v>
      </c>
      <c r="V16639" t="s">
        <v>33</v>
      </c>
      <c r="W16639" s="2">
        <v>7.8962453369493295E-5</v>
      </c>
      <c r="X16639">
        <v>0</v>
      </c>
      <c r="Y16639" t="s">
        <v>33</v>
      </c>
    </row>
    <row r="16640" spans="1:25" x14ac:dyDescent="0.35">
      <c r="A16640" t="s">
        <v>25</v>
      </c>
      <c r="B16640" s="1">
        <v>38920</v>
      </c>
      <c r="C16640">
        <v>10.4</v>
      </c>
      <c r="D16640">
        <v>55</v>
      </c>
      <c r="E16640">
        <v>1</v>
      </c>
      <c r="F16640">
        <v>4</v>
      </c>
      <c r="G16640">
        <v>3</v>
      </c>
      <c r="H16640">
        <v>36.5414653995973</v>
      </c>
      <c r="I16640">
        <v>0</v>
      </c>
      <c r="J16640">
        <v>1.5760000000000001</v>
      </c>
      <c r="K16640">
        <v>2.08931524689955E-2</v>
      </c>
      <c r="L16640">
        <v>0</v>
      </c>
      <c r="M16640">
        <v>4.1786304937990997E-3</v>
      </c>
      <c r="N16640" s="2">
        <v>1.6741679729802499E-6</v>
      </c>
      <c r="O16640">
        <v>0</v>
      </c>
      <c r="P16640">
        <v>0</v>
      </c>
      <c r="Q16640" t="s">
        <v>33</v>
      </c>
      <c r="R16640" t="s">
        <v>28</v>
      </c>
      <c r="S16640">
        <v>30</v>
      </c>
      <c r="T16640">
        <v>1.0801623497325E-2</v>
      </c>
      <c r="U16640">
        <v>1.89028411203187E-2</v>
      </c>
      <c r="V16640" t="s">
        <v>33</v>
      </c>
      <c r="W16640">
        <v>0.469127236689451</v>
      </c>
      <c r="X16640">
        <v>0</v>
      </c>
      <c r="Y16640" t="s">
        <v>33</v>
      </c>
    </row>
    <row r="16641" spans="1:25" x14ac:dyDescent="0.35">
      <c r="A16641" t="s">
        <v>25</v>
      </c>
      <c r="B16641" s="1">
        <v>38921</v>
      </c>
      <c r="C16641">
        <v>9.1999999999999993</v>
      </c>
      <c r="D16641">
        <v>66</v>
      </c>
      <c r="E16641">
        <v>1</v>
      </c>
      <c r="F16641">
        <v>6</v>
      </c>
      <c r="G16641">
        <v>0</v>
      </c>
      <c r="H16641">
        <v>55.563238833921503</v>
      </c>
      <c r="I16641">
        <v>0.43113121999999998</v>
      </c>
      <c r="J16641">
        <v>2.9359999999999999</v>
      </c>
      <c r="K16641">
        <v>0.39649861158063698</v>
      </c>
      <c r="L16641">
        <v>0.63072022326417299</v>
      </c>
      <c r="M16641">
        <v>9.6395306265249295E-2</v>
      </c>
      <c r="N16641">
        <v>4.3286036858827202E-4</v>
      </c>
      <c r="O16641" s="2">
        <v>1.36245921821822E-9</v>
      </c>
      <c r="P16641" s="2">
        <v>3.16448958276102E-13</v>
      </c>
      <c r="Q16641" t="s">
        <v>33</v>
      </c>
      <c r="R16641" t="s">
        <v>28</v>
      </c>
      <c r="S16641">
        <v>30</v>
      </c>
      <c r="T16641">
        <v>1.5909118189148199</v>
      </c>
      <c r="U16641">
        <v>2.7840956831009298</v>
      </c>
      <c r="V16641" t="s">
        <v>33</v>
      </c>
      <c r="W16641">
        <v>37.709909840590498</v>
      </c>
      <c r="X16641">
        <v>0</v>
      </c>
      <c r="Y16641" t="s">
        <v>33</v>
      </c>
    </row>
    <row r="16642" spans="1:25" x14ac:dyDescent="0.35">
      <c r="A16642" t="s">
        <v>25</v>
      </c>
      <c r="B16642" s="1">
        <v>38922</v>
      </c>
      <c r="C16642">
        <v>11.5</v>
      </c>
      <c r="D16642">
        <v>67</v>
      </c>
      <c r="E16642">
        <v>1</v>
      </c>
      <c r="F16642">
        <v>9</v>
      </c>
      <c r="G16642">
        <v>0</v>
      </c>
      <c r="H16642">
        <v>69.654185824753995</v>
      </c>
      <c r="I16642">
        <v>0.94302260000000004</v>
      </c>
      <c r="J16642">
        <v>4.71</v>
      </c>
      <c r="K16642">
        <v>0.97333193092108505</v>
      </c>
      <c r="L16642">
        <v>1.25690864897932</v>
      </c>
      <c r="M16642">
        <v>0.26797786995144901</v>
      </c>
      <c r="N16642">
        <v>2.6442591235687199E-3</v>
      </c>
      <c r="O16642">
        <v>1.2647028558818E-4</v>
      </c>
      <c r="P16642" s="2">
        <v>1.6055873571973E-7</v>
      </c>
      <c r="Q16642" t="s">
        <v>33</v>
      </c>
      <c r="R16642" t="s">
        <v>28</v>
      </c>
      <c r="S16642">
        <v>30</v>
      </c>
      <c r="T16642">
        <v>7.1987295486435503</v>
      </c>
      <c r="U16642">
        <v>12.597776710126199</v>
      </c>
      <c r="V16642" t="s">
        <v>27</v>
      </c>
      <c r="W16642">
        <v>138.96653767626</v>
      </c>
      <c r="X16642">
        <v>1389.6653767626001</v>
      </c>
      <c r="Y16642" t="s">
        <v>30</v>
      </c>
    </row>
    <row r="16643" spans="1:25" x14ac:dyDescent="0.35">
      <c r="A16643" t="s">
        <v>25</v>
      </c>
      <c r="B16643" s="1">
        <v>38923</v>
      </c>
      <c r="C16643">
        <v>10.1</v>
      </c>
      <c r="D16643">
        <v>68</v>
      </c>
      <c r="E16643">
        <v>0</v>
      </c>
      <c r="F16643">
        <v>2</v>
      </c>
      <c r="G16643">
        <v>0</v>
      </c>
      <c r="H16643">
        <v>75.053935306274198</v>
      </c>
      <c r="I16643">
        <v>1.3842488399999999</v>
      </c>
      <c r="J16643">
        <v>6.2320000000000002</v>
      </c>
      <c r="K16643">
        <v>0.84919073603322903</v>
      </c>
      <c r="L16643">
        <v>1.7800423212373</v>
      </c>
      <c r="M16643">
        <v>0.25459556483759499</v>
      </c>
      <c r="N16643">
        <v>2.4150430669759798E-3</v>
      </c>
      <c r="O16643">
        <v>1.1576558290368601E-3</v>
      </c>
      <c r="P16643" s="2">
        <v>3.4501429956388899E-6</v>
      </c>
      <c r="Q16643" t="s">
        <v>33</v>
      </c>
      <c r="R16643" t="s">
        <v>28</v>
      </c>
      <c r="S16643">
        <v>30</v>
      </c>
      <c r="T16643">
        <v>5.7294975614705601</v>
      </c>
      <c r="U16643">
        <v>10.0266207325735</v>
      </c>
      <c r="V16643" t="s">
        <v>27</v>
      </c>
      <c r="W16643">
        <v>114.290145773768</v>
      </c>
      <c r="X16643">
        <v>1142.9014577376799</v>
      </c>
      <c r="Y16643" t="s">
        <v>30</v>
      </c>
    </row>
    <row r="16644" spans="1:25" x14ac:dyDescent="0.35">
      <c r="A16644" t="s">
        <v>25</v>
      </c>
      <c r="B16644" s="1">
        <v>38924</v>
      </c>
      <c r="C16644">
        <v>11.1</v>
      </c>
      <c r="D16644">
        <v>60</v>
      </c>
      <c r="E16644">
        <v>1</v>
      </c>
      <c r="F16644">
        <v>15</v>
      </c>
      <c r="G16644">
        <v>0</v>
      </c>
      <c r="H16644">
        <v>80.792680224886496</v>
      </c>
      <c r="I16644">
        <v>1.9850256399999999</v>
      </c>
      <c r="J16644">
        <v>7.9340000000000002</v>
      </c>
      <c r="K16644">
        <v>2.6347644882977499</v>
      </c>
      <c r="L16644">
        <v>2.4423859418122098</v>
      </c>
      <c r="M16644">
        <v>0.86662344917684897</v>
      </c>
      <c r="N16644">
        <v>2.1111970765057501E-2</v>
      </c>
      <c r="O16644">
        <v>0.15349686493956799</v>
      </c>
      <c r="P16644">
        <v>9.9033601642335408E-4</v>
      </c>
      <c r="Q16644" t="s">
        <v>33</v>
      </c>
      <c r="R16644" t="s">
        <v>28</v>
      </c>
      <c r="S16644">
        <v>30</v>
      </c>
      <c r="T16644">
        <v>37.259155790527103</v>
      </c>
      <c r="U16644">
        <v>65.203522633422494</v>
      </c>
      <c r="V16644" t="s">
        <v>27</v>
      </c>
      <c r="W16644">
        <v>548.455291405911</v>
      </c>
      <c r="X16644">
        <v>5484.5529140591098</v>
      </c>
      <c r="Y16644" t="s">
        <v>29</v>
      </c>
    </row>
    <row r="16645" spans="1:25" x14ac:dyDescent="0.35">
      <c r="A16645" t="s">
        <v>25</v>
      </c>
      <c r="B16645" s="1">
        <v>38925</v>
      </c>
      <c r="C16645">
        <v>9.1999999999999993</v>
      </c>
      <c r="D16645">
        <v>71</v>
      </c>
      <c r="E16645">
        <v>1</v>
      </c>
      <c r="F16645">
        <v>9</v>
      </c>
      <c r="G16645">
        <v>0</v>
      </c>
      <c r="H16645">
        <v>81.408955207177598</v>
      </c>
      <c r="I16645">
        <v>2.3527552100000002</v>
      </c>
      <c r="J16645">
        <v>9.2940000000000005</v>
      </c>
      <c r="K16645">
        <v>2.0890089920925101</v>
      </c>
      <c r="L16645">
        <v>2.8817433135666501</v>
      </c>
      <c r="M16645">
        <v>0.72567775596145001</v>
      </c>
      <c r="N16645">
        <v>1.5420038193955699E-2</v>
      </c>
      <c r="O16645">
        <v>0.16357441229456901</v>
      </c>
      <c r="P16645">
        <v>1.5778365414152299E-3</v>
      </c>
      <c r="Q16645" t="s">
        <v>33</v>
      </c>
      <c r="R16645" t="s">
        <v>28</v>
      </c>
      <c r="S16645">
        <v>30</v>
      </c>
      <c r="T16645">
        <v>25.516707674043001</v>
      </c>
      <c r="U16645">
        <v>44.654238429575301</v>
      </c>
      <c r="V16645" t="s">
        <v>27</v>
      </c>
      <c r="W16645">
        <v>402.732133211529</v>
      </c>
      <c r="X16645">
        <v>4027.3213321152898</v>
      </c>
      <c r="Y16645" t="s">
        <v>29</v>
      </c>
    </row>
    <row r="16646" spans="1:25" x14ac:dyDescent="0.35">
      <c r="A16646" t="s">
        <v>25</v>
      </c>
      <c r="B16646" s="1">
        <v>38926</v>
      </c>
      <c r="C16646">
        <v>9.1999999999999993</v>
      </c>
      <c r="D16646">
        <v>73</v>
      </c>
      <c r="E16646">
        <v>1</v>
      </c>
      <c r="F16646">
        <v>6</v>
      </c>
      <c r="G16646">
        <v>0</v>
      </c>
      <c r="H16646">
        <v>81.505328169216497</v>
      </c>
      <c r="I16646">
        <v>2.69512412</v>
      </c>
      <c r="J16646">
        <v>10.654</v>
      </c>
      <c r="K16646">
        <v>1.8162785277748099</v>
      </c>
      <c r="L16646">
        <v>3.3019969605441202</v>
      </c>
      <c r="M16646">
        <v>0.66210147160103405</v>
      </c>
      <c r="N16646">
        <v>1.31100806423501E-2</v>
      </c>
      <c r="O16646">
        <v>0.181671792292391</v>
      </c>
      <c r="P16646">
        <v>2.43729959872042E-3</v>
      </c>
      <c r="Q16646" t="s">
        <v>33</v>
      </c>
      <c r="R16646" t="s">
        <v>28</v>
      </c>
      <c r="S16646">
        <v>30</v>
      </c>
      <c r="T16646">
        <v>20.277755861752599</v>
      </c>
      <c r="U16646">
        <v>35.486072758067003</v>
      </c>
      <c r="V16646" t="s">
        <v>27</v>
      </c>
      <c r="W16646">
        <v>333.022804738123</v>
      </c>
      <c r="X16646">
        <v>3330.2280473812302</v>
      </c>
      <c r="Y16646" t="s">
        <v>31</v>
      </c>
    </row>
    <row r="16647" spans="1:25" x14ac:dyDescent="0.35">
      <c r="A16647" t="s">
        <v>25</v>
      </c>
      <c r="B16647" s="1">
        <v>38927</v>
      </c>
      <c r="C16647">
        <v>10</v>
      </c>
      <c r="D16647">
        <v>78</v>
      </c>
      <c r="E16647">
        <v>1</v>
      </c>
      <c r="F16647">
        <v>15</v>
      </c>
      <c r="G16647">
        <v>0</v>
      </c>
      <c r="H16647">
        <v>81.505326797220903</v>
      </c>
      <c r="I16647">
        <v>2.9957587399999999</v>
      </c>
      <c r="J16647">
        <v>12.157999999999999</v>
      </c>
      <c r="K16647">
        <v>2.8585070606398499</v>
      </c>
      <c r="L16647">
        <v>3.7076092104201601</v>
      </c>
      <c r="M16647">
        <v>1.3779249302189001</v>
      </c>
      <c r="N16647">
        <v>4.7973139535267099E-2</v>
      </c>
      <c r="O16647">
        <v>0.90797119616836497</v>
      </c>
      <c r="P16647">
        <v>1.6115880301545302E-2</v>
      </c>
      <c r="Q16647" t="s">
        <v>33</v>
      </c>
      <c r="R16647" t="s">
        <v>28</v>
      </c>
      <c r="S16647">
        <v>30</v>
      </c>
      <c r="T16647">
        <v>42.5171556701725</v>
      </c>
      <c r="U16647">
        <v>74.405022422801807</v>
      </c>
      <c r="V16647" t="s">
        <v>27</v>
      </c>
      <c r="W16647">
        <v>609.93403033672701</v>
      </c>
      <c r="X16647">
        <v>6099.3403033672703</v>
      </c>
      <c r="Y16647" t="s">
        <v>29</v>
      </c>
    </row>
    <row r="16648" spans="1:25" x14ac:dyDescent="0.35">
      <c r="A16648" t="s">
        <v>25</v>
      </c>
      <c r="B16648" s="1">
        <v>38928</v>
      </c>
      <c r="C16648">
        <v>8.6</v>
      </c>
      <c r="D16648">
        <v>77</v>
      </c>
      <c r="E16648">
        <v>1</v>
      </c>
      <c r="F16648">
        <v>11</v>
      </c>
      <c r="G16648">
        <v>0</v>
      </c>
      <c r="H16648">
        <v>81.505325425225294</v>
      </c>
      <c r="I16648">
        <v>3.2704171500000001</v>
      </c>
      <c r="J16648">
        <v>13.41</v>
      </c>
      <c r="K16648">
        <v>2.33669916622673</v>
      </c>
      <c r="L16648">
        <v>4.0633935766237599</v>
      </c>
      <c r="M16648">
        <v>0.92208516410706498</v>
      </c>
      <c r="N16648">
        <v>2.3562080481838301E-2</v>
      </c>
      <c r="O16648">
        <v>0.68571937679996298</v>
      </c>
      <c r="P16648">
        <v>1.5177231204525E-2</v>
      </c>
      <c r="Q16648" t="s">
        <v>33</v>
      </c>
      <c r="R16648" t="s">
        <v>28</v>
      </c>
      <c r="S16648">
        <v>30</v>
      </c>
      <c r="T16648">
        <v>30.647281828272799</v>
      </c>
      <c r="U16648">
        <v>53.632743199477403</v>
      </c>
      <c r="V16648" t="s">
        <v>27</v>
      </c>
      <c r="W16648">
        <v>467.99319918508201</v>
      </c>
      <c r="X16648">
        <v>4679.9319918508199</v>
      </c>
      <c r="Y16648" t="s">
        <v>29</v>
      </c>
    </row>
    <row r="16649" spans="1:25" x14ac:dyDescent="0.35">
      <c r="A16649" t="s">
        <v>25</v>
      </c>
      <c r="B16649" s="1">
        <v>38929</v>
      </c>
      <c r="C16649">
        <v>16.100000000000001</v>
      </c>
      <c r="D16649">
        <v>43</v>
      </c>
      <c r="E16649">
        <v>1</v>
      </c>
      <c r="F16649">
        <v>6</v>
      </c>
      <c r="G16649">
        <v>0</v>
      </c>
      <c r="H16649">
        <v>85.916907654411403</v>
      </c>
      <c r="I16649">
        <v>4.4773875900000002</v>
      </c>
      <c r="J16649">
        <v>16.012</v>
      </c>
      <c r="K16649">
        <v>3.2352246497000001</v>
      </c>
      <c r="L16649">
        <v>5.27040575238457</v>
      </c>
      <c r="M16649">
        <v>2.24530497913794</v>
      </c>
      <c r="N16649">
        <v>0.1138482226142</v>
      </c>
      <c r="O16649">
        <v>3.07651913818906</v>
      </c>
      <c r="P16649">
        <v>0.12695847313941699</v>
      </c>
      <c r="Q16649" t="s">
        <v>33</v>
      </c>
      <c r="R16649" t="s">
        <v>28</v>
      </c>
      <c r="S16649">
        <v>30</v>
      </c>
      <c r="T16649">
        <v>51.902012816051503</v>
      </c>
      <c r="U16649">
        <v>90.828522428090096</v>
      </c>
      <c r="V16649" t="s">
        <v>27</v>
      </c>
      <c r="W16649">
        <v>714.96089762683505</v>
      </c>
      <c r="X16649">
        <v>7149.6089762683496</v>
      </c>
      <c r="Y16649" t="s">
        <v>29</v>
      </c>
    </row>
    <row r="16650" spans="1:25" x14ac:dyDescent="0.35">
      <c r="A16650" t="s">
        <v>25</v>
      </c>
      <c r="B16650" s="1">
        <v>38930</v>
      </c>
      <c r="C16650">
        <v>15</v>
      </c>
      <c r="D16650">
        <v>53</v>
      </c>
      <c r="E16650">
        <v>1</v>
      </c>
      <c r="F16650">
        <v>4</v>
      </c>
      <c r="G16650">
        <v>0</v>
      </c>
      <c r="H16650">
        <v>85.984625527343994</v>
      </c>
      <c r="I16650">
        <v>5.537948042</v>
      </c>
      <c r="J16650">
        <v>18.416</v>
      </c>
      <c r="K16650">
        <v>2.9529984379665102</v>
      </c>
      <c r="L16650">
        <v>6.3226348706363904</v>
      </c>
      <c r="M16650">
        <v>2.2179358197213199</v>
      </c>
      <c r="N16650">
        <v>0.11140343691752801</v>
      </c>
      <c r="O16650">
        <v>3.4375063625163702</v>
      </c>
      <c r="P16650">
        <v>0.21856370012277901</v>
      </c>
      <c r="Q16650" t="s">
        <v>33</v>
      </c>
      <c r="R16650" t="s">
        <v>28</v>
      </c>
      <c r="S16650">
        <v>35</v>
      </c>
      <c r="T16650">
        <v>52.520105702181098</v>
      </c>
      <c r="U16650">
        <v>91.910184978816901</v>
      </c>
      <c r="V16650" t="s">
        <v>27</v>
      </c>
      <c r="W16650">
        <v>636.12117228914201</v>
      </c>
      <c r="X16650">
        <v>6361.2117228914203</v>
      </c>
      <c r="Y16650" t="s">
        <v>29</v>
      </c>
    </row>
    <row r="16651" spans="1:25" x14ac:dyDescent="0.35">
      <c r="A16651" t="s">
        <v>25</v>
      </c>
      <c r="B16651" s="1">
        <v>38931</v>
      </c>
      <c r="C16651">
        <v>7.4</v>
      </c>
      <c r="D16651">
        <v>96</v>
      </c>
      <c r="E16651">
        <v>1</v>
      </c>
      <c r="F16651">
        <v>15</v>
      </c>
      <c r="G16651">
        <v>0.2</v>
      </c>
      <c r="H16651">
        <v>78.142879582944502</v>
      </c>
      <c r="I16651">
        <v>5.5856010820000002</v>
      </c>
      <c r="J16651">
        <v>19.452000000000002</v>
      </c>
      <c r="K16651">
        <v>2.0286925503632798</v>
      </c>
      <c r="L16651">
        <v>6.5029389185922399</v>
      </c>
      <c r="M16651">
        <v>0.98329742857703395</v>
      </c>
      <c r="N16651">
        <v>2.6401048998134499E-2</v>
      </c>
      <c r="O16651">
        <v>1.30293653194152</v>
      </c>
      <c r="P16651">
        <v>8.8535767564711307E-2</v>
      </c>
      <c r="Q16651" t="s">
        <v>33</v>
      </c>
      <c r="R16651" t="s">
        <v>28</v>
      </c>
      <c r="S16651">
        <v>35</v>
      </c>
      <c r="T16651">
        <v>28.504570146610501</v>
      </c>
      <c r="U16651">
        <v>49.882997756568301</v>
      </c>
      <c r="V16651" t="s">
        <v>27</v>
      </c>
      <c r="W16651">
        <v>387.10380055660698</v>
      </c>
      <c r="X16651">
        <v>3871.0380055660698</v>
      </c>
      <c r="Y16651" t="s">
        <v>31</v>
      </c>
    </row>
    <row r="16652" spans="1:25" x14ac:dyDescent="0.35">
      <c r="A16652" t="s">
        <v>25</v>
      </c>
      <c r="B16652" s="1">
        <v>38932</v>
      </c>
      <c r="C16652">
        <v>7.8</v>
      </c>
      <c r="D16652">
        <v>93</v>
      </c>
      <c r="E16652">
        <v>1</v>
      </c>
      <c r="F16652">
        <v>11</v>
      </c>
      <c r="G16652">
        <v>1.2</v>
      </c>
      <c r="H16652">
        <v>66.720602764819603</v>
      </c>
      <c r="I16652">
        <v>5.6729182700000003</v>
      </c>
      <c r="J16652">
        <v>20.56</v>
      </c>
      <c r="K16652">
        <v>0.97831367676165404</v>
      </c>
      <c r="L16652">
        <v>6.7143058548735297</v>
      </c>
      <c r="M16652">
        <v>0.48148520327207001</v>
      </c>
      <c r="N16652">
        <v>7.4600324569449499E-3</v>
      </c>
      <c r="O16652">
        <v>0.17450557153548099</v>
      </c>
      <c r="P16652">
        <v>1.27875514760925E-2</v>
      </c>
      <c r="Q16652" t="s">
        <v>33</v>
      </c>
      <c r="R16652" t="s">
        <v>28</v>
      </c>
      <c r="S16652">
        <v>35</v>
      </c>
      <c r="T16652">
        <v>8.5096531787337195</v>
      </c>
      <c r="U16652">
        <v>14.891893062784</v>
      </c>
      <c r="V16652" t="s">
        <v>27</v>
      </c>
      <c r="W16652">
        <v>139.983336613707</v>
      </c>
      <c r="X16652">
        <v>1399.83336613707</v>
      </c>
      <c r="Y16652" t="s">
        <v>30</v>
      </c>
    </row>
    <row r="16653" spans="1:25" x14ac:dyDescent="0.35">
      <c r="A16653" t="s">
        <v>25</v>
      </c>
      <c r="B16653" s="1">
        <v>38933</v>
      </c>
      <c r="C16653">
        <v>8.6999999999999993</v>
      </c>
      <c r="D16653">
        <v>88</v>
      </c>
      <c r="E16653">
        <v>1</v>
      </c>
      <c r="F16653">
        <v>2</v>
      </c>
      <c r="G16653">
        <v>0</v>
      </c>
      <c r="H16653">
        <v>69.100837265315803</v>
      </c>
      <c r="I16653">
        <v>5.837741726</v>
      </c>
      <c r="J16653">
        <v>21.83</v>
      </c>
      <c r="K16653">
        <v>0.67212993021387402</v>
      </c>
      <c r="L16653">
        <v>6.9974007377860099</v>
      </c>
      <c r="M16653">
        <v>0.33746588855840698</v>
      </c>
      <c r="N16653">
        <v>3.9768187003772198E-3</v>
      </c>
      <c r="O16653">
        <v>6.2764283198009294E-2</v>
      </c>
      <c r="P16653">
        <v>5.0691848687558702E-3</v>
      </c>
      <c r="Q16653" t="s">
        <v>33</v>
      </c>
      <c r="R16653" t="s">
        <v>28</v>
      </c>
      <c r="S16653">
        <v>35</v>
      </c>
      <c r="T16653">
        <v>4.5363492004218298</v>
      </c>
      <c r="U16653">
        <v>7.9386111007382096</v>
      </c>
      <c r="V16653" t="s">
        <v>33</v>
      </c>
      <c r="W16653">
        <v>81.540787145099102</v>
      </c>
      <c r="X16653">
        <v>815.40787145099102</v>
      </c>
      <c r="Y16653" t="s">
        <v>30</v>
      </c>
    </row>
    <row r="16654" spans="1:25" x14ac:dyDescent="0.35">
      <c r="A16654" t="s">
        <v>25</v>
      </c>
      <c r="B16654" s="1">
        <v>38934</v>
      </c>
      <c r="C16654">
        <v>8.6999999999999993</v>
      </c>
      <c r="D16654">
        <v>87</v>
      </c>
      <c r="E16654">
        <v>1</v>
      </c>
      <c r="F16654">
        <v>6</v>
      </c>
      <c r="G16654">
        <v>0</v>
      </c>
      <c r="H16654">
        <v>71.721123082204002</v>
      </c>
      <c r="I16654">
        <v>6.01630047</v>
      </c>
      <c r="J16654">
        <v>23.1</v>
      </c>
      <c r="K16654">
        <v>0.89636897561106699</v>
      </c>
      <c r="L16654">
        <v>7.2875618112154301</v>
      </c>
      <c r="M16654">
        <v>0.45910116546199098</v>
      </c>
      <c r="N16654">
        <v>6.8571991658532396E-3</v>
      </c>
      <c r="O16654">
        <v>0.15446163052526199</v>
      </c>
      <c r="P16654">
        <v>1.37252433399568E-2</v>
      </c>
      <c r="Q16654" t="s">
        <v>33</v>
      </c>
      <c r="R16654" t="s">
        <v>28</v>
      </c>
      <c r="S16654">
        <v>35</v>
      </c>
      <c r="T16654">
        <v>7.3515614899879296</v>
      </c>
      <c r="U16654">
        <v>12.8652326074789</v>
      </c>
      <c r="V16654" t="s">
        <v>27</v>
      </c>
      <c r="W16654">
        <v>123.514173552041</v>
      </c>
      <c r="X16654">
        <v>1235.1417355204101</v>
      </c>
      <c r="Y16654" t="s">
        <v>30</v>
      </c>
    </row>
    <row r="16655" spans="1:25" x14ac:dyDescent="0.35">
      <c r="A16655" t="s">
        <v>25</v>
      </c>
      <c r="B16655" s="1">
        <v>38935</v>
      </c>
      <c r="C16655">
        <v>7.2</v>
      </c>
      <c r="D16655">
        <v>94</v>
      </c>
      <c r="E16655">
        <v>1</v>
      </c>
      <c r="F16655">
        <v>6</v>
      </c>
      <c r="G16655">
        <v>0</v>
      </c>
      <c r="H16655">
        <v>72.190458499237906</v>
      </c>
      <c r="I16655">
        <v>6.0860981580000004</v>
      </c>
      <c r="J16655">
        <v>24.1</v>
      </c>
      <c r="K16655">
        <v>0.91190863385628396</v>
      </c>
      <c r="L16655">
        <v>7.4614803562413297</v>
      </c>
      <c r="M16655">
        <v>0.47254409405016101</v>
      </c>
      <c r="N16655">
        <v>7.2165868926377203E-3</v>
      </c>
      <c r="O16655">
        <v>0.168233358072605</v>
      </c>
      <c r="P16655">
        <v>1.5799509097881699E-2</v>
      </c>
      <c r="Q16655" t="s">
        <v>33</v>
      </c>
      <c r="R16655" t="s">
        <v>28</v>
      </c>
      <c r="S16655">
        <v>35</v>
      </c>
      <c r="T16655">
        <v>7.5660558907555497</v>
      </c>
      <c r="U16655">
        <v>13.2405978088222</v>
      </c>
      <c r="V16655" t="s">
        <v>27</v>
      </c>
      <c r="W16655">
        <v>126.594556118234</v>
      </c>
      <c r="X16655">
        <v>1265.94556118234</v>
      </c>
      <c r="Y16655" t="s">
        <v>30</v>
      </c>
    </row>
    <row r="16656" spans="1:25" x14ac:dyDescent="0.35">
      <c r="A16656" t="s">
        <v>25</v>
      </c>
      <c r="B16656" s="1">
        <v>38936</v>
      </c>
      <c r="C16656">
        <v>7.2</v>
      </c>
      <c r="D16656">
        <v>99</v>
      </c>
      <c r="E16656">
        <v>1</v>
      </c>
      <c r="F16656">
        <v>35</v>
      </c>
      <c r="G16656">
        <v>16</v>
      </c>
      <c r="H16656">
        <v>14.340644760401499</v>
      </c>
      <c r="I16656">
        <v>2.4239078163769801</v>
      </c>
      <c r="J16656">
        <v>1</v>
      </c>
      <c r="K16656" s="2">
        <v>6.7981079121055002E-5</v>
      </c>
      <c r="L16656">
        <v>1.7629335155797801</v>
      </c>
      <c r="M16656" s="2">
        <v>2.03285746975499E-5</v>
      </c>
      <c r="N16656" s="2">
        <v>1.3487087341326499E-10</v>
      </c>
      <c r="O16656" s="2">
        <v>6.1846075205315098E-16</v>
      </c>
      <c r="P16656" s="2">
        <v>1.8001320241884602E-18</v>
      </c>
      <c r="Q16656" t="s">
        <v>33</v>
      </c>
      <c r="R16656" t="s">
        <v>28</v>
      </c>
      <c r="S16656">
        <v>35</v>
      </c>
      <c r="T16656" s="2">
        <v>7.4775936782224702E-7</v>
      </c>
      <c r="U16656" s="2">
        <v>1.3085788936889301E-6</v>
      </c>
      <c r="V16656" t="s">
        <v>33</v>
      </c>
      <c r="W16656" s="2">
        <v>8.7205719536682003E-5</v>
      </c>
      <c r="X16656">
        <v>0</v>
      </c>
      <c r="Y16656" t="s">
        <v>33</v>
      </c>
    </row>
    <row r="16657" spans="1:25" x14ac:dyDescent="0.35">
      <c r="A16657" t="s">
        <v>25</v>
      </c>
      <c r="B16657" s="1">
        <v>38937</v>
      </c>
      <c r="C16657">
        <v>5.4</v>
      </c>
      <c r="D16657">
        <v>95</v>
      </c>
      <c r="E16657">
        <v>1</v>
      </c>
      <c r="F16657">
        <v>35</v>
      </c>
      <c r="G16657">
        <v>19.2</v>
      </c>
      <c r="H16657">
        <v>10.7284386290667</v>
      </c>
      <c r="I16657">
        <v>0.567694741711679</v>
      </c>
      <c r="J16657">
        <v>0.67600000000000005</v>
      </c>
      <c r="K16657" s="2">
        <v>1.1248817655471901E-5</v>
      </c>
      <c r="L16657">
        <v>0.24127860741358001</v>
      </c>
      <c r="M16657" s="2">
        <v>2.4726783464536201E-6</v>
      </c>
      <c r="N16657" s="2">
        <v>3.2394822263058701E-12</v>
      </c>
      <c r="O16657" s="2">
        <v>1.2984354099360199E-35</v>
      </c>
      <c r="P16657" s="2">
        <v>2.8026800821828598E-40</v>
      </c>
      <c r="Q16657" t="s">
        <v>33</v>
      </c>
      <c r="R16657" t="s">
        <v>28</v>
      </c>
      <c r="S16657">
        <v>35</v>
      </c>
      <c r="T16657" s="2">
        <v>3.5122433105124701E-8</v>
      </c>
      <c r="U16657" s="2">
        <v>6.1464257933968101E-8</v>
      </c>
      <c r="V16657" t="s">
        <v>33</v>
      </c>
      <c r="W16657" s="2">
        <v>5.8698236227627502E-6</v>
      </c>
      <c r="X16657">
        <v>0</v>
      </c>
      <c r="Y16657" t="s">
        <v>33</v>
      </c>
    </row>
    <row r="16658" spans="1:25" x14ac:dyDescent="0.35">
      <c r="A16658" t="s">
        <v>25</v>
      </c>
      <c r="B16658" s="1">
        <v>38938</v>
      </c>
      <c r="C16658">
        <v>7.3</v>
      </c>
      <c r="D16658">
        <v>73</v>
      </c>
      <c r="E16658">
        <v>1</v>
      </c>
      <c r="F16658">
        <v>20</v>
      </c>
      <c r="G16658">
        <v>21</v>
      </c>
      <c r="H16658">
        <v>29.574531062061801</v>
      </c>
      <c r="I16658">
        <v>0</v>
      </c>
      <c r="J16658">
        <v>1.018</v>
      </c>
      <c r="K16658">
        <v>8.3448280370675906E-3</v>
      </c>
      <c r="L16658">
        <v>0</v>
      </c>
      <c r="M16658">
        <v>1.66896560741352E-3</v>
      </c>
      <c r="N16658" s="2">
        <v>3.2983806909360199E-7</v>
      </c>
      <c r="O16658">
        <v>0</v>
      </c>
      <c r="P16658">
        <v>0</v>
      </c>
      <c r="Q16658" t="s">
        <v>33</v>
      </c>
      <c r="R16658" t="s">
        <v>28</v>
      </c>
      <c r="S16658">
        <v>35</v>
      </c>
      <c r="T16658">
        <v>2.6607544646891001E-3</v>
      </c>
      <c r="U16658">
        <v>4.6563203132059302E-3</v>
      </c>
      <c r="V16658" t="s">
        <v>33</v>
      </c>
      <c r="W16658">
        <v>0.118527575390658</v>
      </c>
      <c r="X16658">
        <v>0</v>
      </c>
      <c r="Y16658" t="s">
        <v>33</v>
      </c>
    </row>
    <row r="16659" spans="1:25" x14ac:dyDescent="0.35">
      <c r="A16659" t="s">
        <v>25</v>
      </c>
      <c r="B16659" s="1">
        <v>38939</v>
      </c>
      <c r="C16659">
        <v>6.2</v>
      </c>
      <c r="D16659">
        <v>70</v>
      </c>
      <c r="E16659">
        <v>1</v>
      </c>
      <c r="F16659">
        <v>6</v>
      </c>
      <c r="G16659">
        <v>0</v>
      </c>
      <c r="H16659">
        <v>47.179687006312697</v>
      </c>
      <c r="I16659">
        <v>0.30694164000000002</v>
      </c>
      <c r="J16659">
        <v>1.8380000000000001</v>
      </c>
      <c r="K16659">
        <v>0.15305748068675201</v>
      </c>
      <c r="L16659">
        <v>0.433076436189614</v>
      </c>
      <c r="M16659">
        <v>3.54801580579941E-2</v>
      </c>
      <c r="N16659" s="2">
        <v>7.3797783864534098E-5</v>
      </c>
      <c r="O16659" s="2">
        <v>2.5161312036443999E-14</v>
      </c>
      <c r="P16659" s="2">
        <v>2.3087780517319501E-18</v>
      </c>
      <c r="Q16659" t="s">
        <v>33</v>
      </c>
      <c r="R16659" t="s">
        <v>28</v>
      </c>
      <c r="S16659">
        <v>35</v>
      </c>
      <c r="T16659">
        <v>0.37237382164182498</v>
      </c>
      <c r="U16659">
        <v>0.65165418787319296</v>
      </c>
      <c r="V16659" t="s">
        <v>33</v>
      </c>
      <c r="W16659">
        <v>9.2101753987258093</v>
      </c>
      <c r="X16659">
        <v>0</v>
      </c>
      <c r="Y16659" t="s">
        <v>33</v>
      </c>
    </row>
    <row r="16660" spans="1:25" x14ac:dyDescent="0.35">
      <c r="A16660" t="s">
        <v>25</v>
      </c>
      <c r="B16660" s="1">
        <v>38940</v>
      </c>
      <c r="C16660">
        <v>7.2</v>
      </c>
      <c r="D16660">
        <v>98</v>
      </c>
      <c r="E16660">
        <v>1</v>
      </c>
      <c r="F16660">
        <v>15</v>
      </c>
      <c r="G16660">
        <v>2.2000000000000002</v>
      </c>
      <c r="H16660">
        <v>33.378115471594398</v>
      </c>
      <c r="I16660">
        <v>0</v>
      </c>
      <c r="J16660">
        <v>2.8380000000000001</v>
      </c>
      <c r="K16660">
        <v>1.75256496111026E-2</v>
      </c>
      <c r="L16660">
        <v>0</v>
      </c>
      <c r="M16660">
        <v>3.5051299222205201E-3</v>
      </c>
      <c r="N16660" s="2">
        <v>1.22657807363649E-6</v>
      </c>
      <c r="O16660">
        <v>0</v>
      </c>
      <c r="P16660">
        <v>0</v>
      </c>
      <c r="Q16660" t="s">
        <v>33</v>
      </c>
      <c r="R16660" t="s">
        <v>28</v>
      </c>
      <c r="S16660">
        <v>35</v>
      </c>
      <c r="T16660">
        <v>9.3912334423125708E-3</v>
      </c>
      <c r="U16660">
        <v>1.6434658524047002E-2</v>
      </c>
      <c r="V16660" t="s">
        <v>33</v>
      </c>
      <c r="W16660">
        <v>0.36050021337912103</v>
      </c>
      <c r="X16660">
        <v>0</v>
      </c>
      <c r="Y16660" t="s">
        <v>33</v>
      </c>
    </row>
    <row r="16661" spans="1:25" x14ac:dyDescent="0.35">
      <c r="A16661" t="s">
        <v>25</v>
      </c>
      <c r="B16661" s="1">
        <v>38941</v>
      </c>
      <c r="C16661">
        <v>12.6</v>
      </c>
      <c r="D16661">
        <v>58</v>
      </c>
      <c r="E16661">
        <v>1</v>
      </c>
      <c r="F16661">
        <v>9</v>
      </c>
      <c r="G16661">
        <v>0.4</v>
      </c>
      <c r="H16661">
        <v>59.935290175899603</v>
      </c>
      <c r="I16661">
        <v>0.80645762399999998</v>
      </c>
      <c r="J16661">
        <v>4.8099999999999996</v>
      </c>
      <c r="K16661">
        <v>0.64098399677626505</v>
      </c>
      <c r="L16661">
        <v>1.13653070821362</v>
      </c>
      <c r="M16661">
        <v>0.172699533124651</v>
      </c>
      <c r="N16661">
        <v>1.21499436414508E-3</v>
      </c>
      <c r="O16661" s="2">
        <v>1.4674427201465299E-5</v>
      </c>
      <c r="P16661" s="2">
        <v>1.45458044265482E-8</v>
      </c>
      <c r="Q16661" t="s">
        <v>33</v>
      </c>
      <c r="R16661" t="s">
        <v>28</v>
      </c>
      <c r="S16661">
        <v>35</v>
      </c>
      <c r="T16661">
        <v>4.18867889557621</v>
      </c>
      <c r="U16661">
        <v>7.3301880672583701</v>
      </c>
      <c r="V16661" t="s">
        <v>33</v>
      </c>
      <c r="W16661">
        <v>76.114818247934394</v>
      </c>
      <c r="X16661">
        <v>0</v>
      </c>
      <c r="Y16661" t="s">
        <v>33</v>
      </c>
    </row>
    <row r="16662" spans="1:25" x14ac:dyDescent="0.35">
      <c r="A16662" t="s">
        <v>25</v>
      </c>
      <c r="B16662" s="1">
        <v>38942</v>
      </c>
      <c r="C16662">
        <v>10.9</v>
      </c>
      <c r="D16662">
        <v>59</v>
      </c>
      <c r="E16662">
        <v>1</v>
      </c>
      <c r="F16662">
        <v>6</v>
      </c>
      <c r="G16662">
        <v>0</v>
      </c>
      <c r="H16662">
        <v>72.623563335884896</v>
      </c>
      <c r="I16662">
        <v>1.4960251440000001</v>
      </c>
      <c r="J16662">
        <v>6.476</v>
      </c>
      <c r="K16662">
        <v>0.92722974816924297</v>
      </c>
      <c r="L16662">
        <v>1.8966717345637001</v>
      </c>
      <c r="M16662">
        <v>0.28286802051180299</v>
      </c>
      <c r="N16662">
        <v>2.9098615159889301E-3</v>
      </c>
      <c r="O16662">
        <v>2.1953051323578602E-3</v>
      </c>
      <c r="P16662" s="2">
        <v>7.6414246261639106E-6</v>
      </c>
      <c r="Q16662" t="s">
        <v>33</v>
      </c>
      <c r="R16662" t="s">
        <v>28</v>
      </c>
      <c r="S16662">
        <v>35</v>
      </c>
      <c r="T16662">
        <v>7.7798980060524903</v>
      </c>
      <c r="U16662">
        <v>13.6148215105919</v>
      </c>
      <c r="V16662" t="s">
        <v>27</v>
      </c>
      <c r="W16662">
        <v>129.65154023677201</v>
      </c>
      <c r="X16662">
        <v>1296.5154023677201</v>
      </c>
      <c r="Y16662" t="s">
        <v>30</v>
      </c>
    </row>
    <row r="16663" spans="1:25" x14ac:dyDescent="0.35">
      <c r="A16663" t="s">
        <v>25</v>
      </c>
      <c r="B16663" s="1">
        <v>38943</v>
      </c>
      <c r="C16663">
        <v>7.4</v>
      </c>
      <c r="D16663">
        <v>90</v>
      </c>
      <c r="E16663">
        <v>1</v>
      </c>
      <c r="F16663">
        <v>30</v>
      </c>
      <c r="G16663">
        <v>13.4</v>
      </c>
      <c r="H16663">
        <v>29.906925553490101</v>
      </c>
      <c r="I16663">
        <v>0.17600989705303699</v>
      </c>
      <c r="J16663">
        <v>1.036</v>
      </c>
      <c r="K16663">
        <v>1.5146347824477499E-2</v>
      </c>
      <c r="L16663">
        <v>0.24707750226695999</v>
      </c>
      <c r="M16663">
        <v>3.3352434209539998E-3</v>
      </c>
      <c r="N16663" s="2">
        <v>1.1233229790405201E-6</v>
      </c>
      <c r="O16663" s="2">
        <v>9.3663886059669097E-26</v>
      </c>
      <c r="P16663" s="2">
        <v>2.1441665712313301E-30</v>
      </c>
      <c r="Q16663" t="s">
        <v>33</v>
      </c>
      <c r="R16663" t="s">
        <v>28</v>
      </c>
      <c r="S16663">
        <v>35</v>
      </c>
      <c r="T16663">
        <v>7.3287656819233703E-3</v>
      </c>
      <c r="U16663">
        <v>1.2825339943365901E-2</v>
      </c>
      <c r="V16663" t="s">
        <v>33</v>
      </c>
      <c r="W16663">
        <v>0.28969013467448801</v>
      </c>
      <c r="X16663">
        <v>0</v>
      </c>
      <c r="Y16663" t="s">
        <v>33</v>
      </c>
    </row>
    <row r="16664" spans="1:25" x14ac:dyDescent="0.35">
      <c r="A16664" t="s">
        <v>25</v>
      </c>
      <c r="B16664" s="1">
        <v>38944</v>
      </c>
      <c r="C16664">
        <v>7.1</v>
      </c>
      <c r="D16664">
        <v>56</v>
      </c>
      <c r="E16664">
        <v>1</v>
      </c>
      <c r="F16664">
        <v>4</v>
      </c>
      <c r="G16664">
        <v>4</v>
      </c>
      <c r="H16664">
        <v>37.254886779150198</v>
      </c>
      <c r="I16664">
        <v>0</v>
      </c>
      <c r="J16664">
        <v>0.98199999999999998</v>
      </c>
      <c r="K16664">
        <v>2.43537034918886E-2</v>
      </c>
      <c r="L16664">
        <v>0</v>
      </c>
      <c r="M16664">
        <v>4.8707406983777299E-3</v>
      </c>
      <c r="N16664" s="2">
        <v>2.19589753620182E-6</v>
      </c>
      <c r="O16664">
        <v>0</v>
      </c>
      <c r="P16664">
        <v>0</v>
      </c>
      <c r="Q16664" t="s">
        <v>33</v>
      </c>
      <c r="R16664" t="s">
        <v>28</v>
      </c>
      <c r="S16664">
        <v>35</v>
      </c>
      <c r="T16664">
        <v>1.64266475451685E-2</v>
      </c>
      <c r="U16664">
        <v>2.87466332040449E-2</v>
      </c>
      <c r="V16664" t="s">
        <v>33</v>
      </c>
      <c r="W16664">
        <v>0.59022762734911605</v>
      </c>
      <c r="X16664">
        <v>0</v>
      </c>
      <c r="Y16664" t="s">
        <v>33</v>
      </c>
    </row>
    <row r="16665" spans="1:25" x14ac:dyDescent="0.35">
      <c r="A16665" t="s">
        <v>25</v>
      </c>
      <c r="B16665" s="1">
        <v>38945</v>
      </c>
      <c r="C16665">
        <v>8.9</v>
      </c>
      <c r="D16665">
        <v>63</v>
      </c>
      <c r="E16665">
        <v>1</v>
      </c>
      <c r="F16665">
        <v>6</v>
      </c>
      <c r="G16665">
        <v>0</v>
      </c>
      <c r="H16665">
        <v>56.773562994018498</v>
      </c>
      <c r="I16665">
        <v>0.51857719999999996</v>
      </c>
      <c r="J16665">
        <v>2.2879999999999998</v>
      </c>
      <c r="K16665">
        <v>0.43906821450732397</v>
      </c>
      <c r="L16665">
        <v>0.66203013053910997</v>
      </c>
      <c r="M16665">
        <v>0.10750140876403599</v>
      </c>
      <c r="N16665">
        <v>5.2501529945824595E-4</v>
      </c>
      <c r="O16665" s="2">
        <v>4.2493472947288399E-9</v>
      </c>
      <c r="P16665" s="2">
        <v>1.1123289378730899E-12</v>
      </c>
      <c r="Q16665" t="s">
        <v>33</v>
      </c>
      <c r="R16665" t="s">
        <v>28</v>
      </c>
      <c r="S16665">
        <v>35</v>
      </c>
      <c r="T16665">
        <v>2.2148373300632098</v>
      </c>
      <c r="U16665">
        <v>3.8759653276106101</v>
      </c>
      <c r="V16665" t="s">
        <v>33</v>
      </c>
      <c r="W16665">
        <v>43.804029122387</v>
      </c>
      <c r="X16665">
        <v>0</v>
      </c>
      <c r="Y16665" t="s">
        <v>33</v>
      </c>
    </row>
    <row r="16666" spans="1:25" x14ac:dyDescent="0.35">
      <c r="A16666" t="s">
        <v>25</v>
      </c>
      <c r="B16666" s="1">
        <v>38946</v>
      </c>
      <c r="C16666">
        <v>13.5</v>
      </c>
      <c r="D16666">
        <v>58</v>
      </c>
      <c r="E16666">
        <v>1</v>
      </c>
      <c r="F16666">
        <v>7</v>
      </c>
      <c r="G16666">
        <v>0</v>
      </c>
      <c r="H16666">
        <v>72.654985535743805</v>
      </c>
      <c r="I16666">
        <v>1.378013792</v>
      </c>
      <c r="J16666">
        <v>4.4219999999999997</v>
      </c>
      <c r="K16666">
        <v>0.97636215520692105</v>
      </c>
      <c r="L16666">
        <v>1.5491420569505401</v>
      </c>
      <c r="M16666">
        <v>0.28236259084274201</v>
      </c>
      <c r="N16666">
        <v>2.9006649950459201E-3</v>
      </c>
      <c r="O16666">
        <v>6.8095043136491497E-4</v>
      </c>
      <c r="P16666" s="2">
        <v>1.44403359051988E-6</v>
      </c>
      <c r="Q16666" t="s">
        <v>33</v>
      </c>
      <c r="R16666" t="s">
        <v>28</v>
      </c>
      <c r="S16666">
        <v>35</v>
      </c>
      <c r="T16666">
        <v>8.4813055935648105</v>
      </c>
      <c r="U16666">
        <v>14.8422847887384</v>
      </c>
      <c r="V16666" t="s">
        <v>27</v>
      </c>
      <c r="W16666">
        <v>139.58478743257399</v>
      </c>
      <c r="X16666">
        <v>1395.8478743257399</v>
      </c>
      <c r="Y16666" t="s">
        <v>30</v>
      </c>
    </row>
    <row r="16667" spans="1:25" x14ac:dyDescent="0.35">
      <c r="A16667" t="s">
        <v>25</v>
      </c>
      <c r="B16667" s="1">
        <v>38947</v>
      </c>
      <c r="C16667">
        <v>13.2</v>
      </c>
      <c r="D16667">
        <v>54</v>
      </c>
      <c r="E16667">
        <v>1</v>
      </c>
      <c r="F16667">
        <v>11</v>
      </c>
      <c r="G16667">
        <v>0</v>
      </c>
      <c r="H16667">
        <v>80.959073625916702</v>
      </c>
      <c r="I16667">
        <v>2.2999599599999998</v>
      </c>
      <c r="J16667">
        <v>6.5019999999999998</v>
      </c>
      <c r="K16667">
        <v>2.1943318205529301</v>
      </c>
      <c r="L16667">
        <v>2.44114623560057</v>
      </c>
      <c r="M16667">
        <v>0.72164071585859901</v>
      </c>
      <c r="N16667">
        <v>1.52685264146617E-2</v>
      </c>
      <c r="O16667">
        <v>9.3108279376068998E-2</v>
      </c>
      <c r="P16667">
        <v>5.9997675412846302E-4</v>
      </c>
      <c r="Q16667" t="s">
        <v>33</v>
      </c>
      <c r="R16667" t="s">
        <v>28</v>
      </c>
      <c r="S16667">
        <v>35</v>
      </c>
      <c r="T16667">
        <v>32.415077501052401</v>
      </c>
      <c r="U16667">
        <v>56.726385626841797</v>
      </c>
      <c r="V16667" t="s">
        <v>27</v>
      </c>
      <c r="W16667">
        <v>430.27988617467599</v>
      </c>
      <c r="X16667">
        <v>4302.7988617467599</v>
      </c>
      <c r="Y16667" t="s">
        <v>29</v>
      </c>
    </row>
    <row r="16668" spans="1:25" x14ac:dyDescent="0.35">
      <c r="A16668" t="s">
        <v>25</v>
      </c>
      <c r="B16668" s="1">
        <v>38948</v>
      </c>
      <c r="C16668">
        <v>18.2</v>
      </c>
      <c r="D16668">
        <v>37</v>
      </c>
      <c r="E16668">
        <v>1</v>
      </c>
      <c r="F16668">
        <v>33</v>
      </c>
      <c r="G16668">
        <v>0</v>
      </c>
      <c r="H16668">
        <v>88.120779673853093</v>
      </c>
      <c r="I16668">
        <v>4.0041167639999999</v>
      </c>
      <c r="J16668">
        <v>9.4819999999999993</v>
      </c>
      <c r="K16668">
        <v>17.2533208508051</v>
      </c>
      <c r="L16668">
        <v>3.97903980208278</v>
      </c>
      <c r="M16668">
        <v>11.1221648690452</v>
      </c>
      <c r="N16668">
        <v>1.93341024495408</v>
      </c>
      <c r="O16668">
        <v>54.729877919245503</v>
      </c>
      <c r="P16668">
        <v>1.1517186567275</v>
      </c>
      <c r="Q16668" t="s">
        <v>33</v>
      </c>
      <c r="R16668" t="s">
        <v>28</v>
      </c>
      <c r="S16668">
        <v>35</v>
      </c>
      <c r="T16668">
        <v>707.38041214591999</v>
      </c>
      <c r="U16668">
        <v>1237.91572125536</v>
      </c>
      <c r="V16668" t="s">
        <v>30</v>
      </c>
      <c r="W16668">
        <v>3665.9164413948301</v>
      </c>
      <c r="X16668">
        <v>36659.164413948303</v>
      </c>
      <c r="Y16668" t="s">
        <v>32</v>
      </c>
    </row>
    <row r="16669" spans="1:25" x14ac:dyDescent="0.35">
      <c r="A16669" t="s">
        <v>25</v>
      </c>
      <c r="B16669" s="1">
        <v>38949</v>
      </c>
      <c r="C16669">
        <v>14.4</v>
      </c>
      <c r="D16669">
        <v>46</v>
      </c>
      <c r="E16669">
        <v>1</v>
      </c>
      <c r="F16669">
        <v>24</v>
      </c>
      <c r="G16669">
        <v>0</v>
      </c>
      <c r="H16669">
        <v>88.120778237488494</v>
      </c>
      <c r="I16669">
        <v>5.1772224839999996</v>
      </c>
      <c r="J16669">
        <v>11.778</v>
      </c>
      <c r="K16669">
        <v>10.962654290978399</v>
      </c>
      <c r="L16669">
        <v>5.1334809474398702</v>
      </c>
      <c r="M16669">
        <v>8.2933311265786003</v>
      </c>
      <c r="N16669">
        <v>1.1500566781786801</v>
      </c>
      <c r="O16669">
        <v>48.832526822814401</v>
      </c>
      <c r="P16669">
        <v>1.89253605851664</v>
      </c>
      <c r="Q16669" t="s">
        <v>33</v>
      </c>
      <c r="R16669" t="s">
        <v>28</v>
      </c>
      <c r="S16669">
        <v>35</v>
      </c>
      <c r="T16669">
        <v>388.54626714276702</v>
      </c>
      <c r="U16669">
        <v>679.95596749984202</v>
      </c>
      <c r="V16669" t="s">
        <v>30</v>
      </c>
      <c r="W16669">
        <v>2673.3907771727399</v>
      </c>
      <c r="X16669">
        <v>26733.907771727401</v>
      </c>
      <c r="Y16669" t="s">
        <v>32</v>
      </c>
    </row>
    <row r="16670" spans="1:25" x14ac:dyDescent="0.35">
      <c r="A16670" t="s">
        <v>25</v>
      </c>
      <c r="B16670" s="1">
        <v>38950</v>
      </c>
      <c r="C16670">
        <v>12.4</v>
      </c>
      <c r="D16670">
        <v>51</v>
      </c>
      <c r="E16670">
        <v>1</v>
      </c>
      <c r="F16670">
        <v>22</v>
      </c>
      <c r="G16670">
        <v>0</v>
      </c>
      <c r="H16670">
        <v>87.637280006804104</v>
      </c>
      <c r="I16670">
        <v>6.1043544240000003</v>
      </c>
      <c r="J16670">
        <v>13.714</v>
      </c>
      <c r="K16670">
        <v>9.2483526948733097</v>
      </c>
      <c r="L16670">
        <v>6.05466313757639</v>
      </c>
      <c r="M16670">
        <v>7.6193195038985904</v>
      </c>
      <c r="N16670">
        <v>0.98982986281553798</v>
      </c>
      <c r="O16670">
        <v>48.7750748678042</v>
      </c>
      <c r="P16670">
        <v>2.7990168287336301</v>
      </c>
      <c r="Q16670" t="s">
        <v>33</v>
      </c>
      <c r="R16670" t="s">
        <v>28</v>
      </c>
      <c r="S16670">
        <v>35</v>
      </c>
      <c r="T16670">
        <v>305.31051306641501</v>
      </c>
      <c r="U16670">
        <v>534.29339786622597</v>
      </c>
      <c r="V16670" t="s">
        <v>30</v>
      </c>
      <c r="W16670">
        <v>2306.09171421677</v>
      </c>
      <c r="X16670">
        <v>23060.917142167698</v>
      </c>
      <c r="Y16670" t="s">
        <v>32</v>
      </c>
    </row>
    <row r="16671" spans="1:25" x14ac:dyDescent="0.35">
      <c r="A16671" t="s">
        <v>25</v>
      </c>
      <c r="B16671" s="1">
        <v>38951</v>
      </c>
      <c r="C16671">
        <v>8</v>
      </c>
      <c r="D16671">
        <v>55</v>
      </c>
      <c r="E16671">
        <v>1</v>
      </c>
      <c r="F16671">
        <v>37</v>
      </c>
      <c r="G16671">
        <v>17.399999999999999</v>
      </c>
      <c r="H16671">
        <v>53.479196986114196</v>
      </c>
      <c r="I16671">
        <v>2.9711624111584101</v>
      </c>
      <c r="J16671">
        <v>1.1439999999999999</v>
      </c>
      <c r="K16671">
        <v>1.5544001743659499</v>
      </c>
      <c r="L16671">
        <v>2.2944053820597698</v>
      </c>
      <c r="M16671">
        <v>0.50139071307402205</v>
      </c>
      <c r="N16671">
        <v>8.0145829739469102E-3</v>
      </c>
      <c r="O16671">
        <v>2.6628030240841798E-2</v>
      </c>
      <c r="P16671">
        <v>1.47531601669354E-4</v>
      </c>
      <c r="Q16671" t="s">
        <v>33</v>
      </c>
      <c r="R16671" t="s">
        <v>28</v>
      </c>
      <c r="S16671">
        <v>35</v>
      </c>
      <c r="T16671">
        <v>18.380937707537701</v>
      </c>
      <c r="U16671">
        <v>32.166640988190899</v>
      </c>
      <c r="V16671" t="s">
        <v>27</v>
      </c>
      <c r="W16671">
        <v>268.74166091442498</v>
      </c>
      <c r="X16671">
        <v>0</v>
      </c>
      <c r="Y16671" t="s">
        <v>33</v>
      </c>
    </row>
    <row r="16672" spans="1:25" x14ac:dyDescent="0.35">
      <c r="A16672" t="s">
        <v>25</v>
      </c>
      <c r="B16672" s="1">
        <v>38952</v>
      </c>
      <c r="C16672">
        <v>8</v>
      </c>
      <c r="D16672">
        <v>62</v>
      </c>
      <c r="E16672">
        <v>1</v>
      </c>
      <c r="F16672">
        <v>15</v>
      </c>
      <c r="G16672">
        <v>3.2</v>
      </c>
      <c r="H16672">
        <v>53.666299197460503</v>
      </c>
      <c r="I16672">
        <v>1.8391131448373701</v>
      </c>
      <c r="J16672">
        <v>1.1439999999999999</v>
      </c>
      <c r="K16672">
        <v>0.52265507761030705</v>
      </c>
      <c r="L16672">
        <v>1.2848740595488499</v>
      </c>
      <c r="M16672">
        <v>0.14460455482946599</v>
      </c>
      <c r="N16672">
        <v>8.8734191359527402E-4</v>
      </c>
      <c r="O16672" s="2">
        <v>2.5061701413527299E-5</v>
      </c>
      <c r="P16672" s="2">
        <v>3.3584066742810201E-8</v>
      </c>
      <c r="Q16672" t="s">
        <v>33</v>
      </c>
      <c r="R16672" t="s">
        <v>28</v>
      </c>
      <c r="S16672">
        <v>35</v>
      </c>
      <c r="T16672">
        <v>2.97116177097281</v>
      </c>
      <c r="U16672">
        <v>5.1995330992024202</v>
      </c>
      <c r="V16672" t="s">
        <v>33</v>
      </c>
      <c r="W16672">
        <v>56.537687750199296</v>
      </c>
      <c r="X16672">
        <v>0</v>
      </c>
      <c r="Y16672" t="s">
        <v>33</v>
      </c>
    </row>
    <row r="16673" spans="1:25" x14ac:dyDescent="0.35">
      <c r="A16673" t="s">
        <v>25</v>
      </c>
      <c r="B16673" s="1">
        <v>38953</v>
      </c>
      <c r="C16673">
        <v>9</v>
      </c>
      <c r="D16673">
        <v>65</v>
      </c>
      <c r="E16673">
        <v>1</v>
      </c>
      <c r="F16673">
        <v>9</v>
      </c>
      <c r="G16673">
        <v>0</v>
      </c>
      <c r="H16673">
        <v>67.937016668495701</v>
      </c>
      <c r="I16673">
        <v>2.3345646048373698</v>
      </c>
      <c r="J16673">
        <v>2.468</v>
      </c>
      <c r="K16673">
        <v>0.92144000615555099</v>
      </c>
      <c r="L16673">
        <v>1.9605441346972401</v>
      </c>
      <c r="M16673">
        <v>0.28373097099294697</v>
      </c>
      <c r="N16673">
        <v>2.9255925504721001E-3</v>
      </c>
      <c r="O16673">
        <v>2.6113353319661601E-3</v>
      </c>
      <c r="P16673" s="2">
        <v>9.8561082732257396E-6</v>
      </c>
      <c r="Q16673" t="s">
        <v>33</v>
      </c>
      <c r="R16673" t="s">
        <v>28</v>
      </c>
      <c r="S16673">
        <v>35</v>
      </c>
      <c r="T16673">
        <v>7.6988136536638097</v>
      </c>
      <c r="U16673">
        <v>13.4729238939117</v>
      </c>
      <c r="V16673" t="s">
        <v>27</v>
      </c>
      <c r="W16673">
        <v>128.49402130973201</v>
      </c>
      <c r="X16673">
        <v>1284.9402130973201</v>
      </c>
      <c r="Y16673" t="s">
        <v>30</v>
      </c>
    </row>
    <row r="16674" spans="1:25" x14ac:dyDescent="0.35">
      <c r="A16674" t="s">
        <v>25</v>
      </c>
      <c r="B16674" s="1">
        <v>38954</v>
      </c>
      <c r="C16674">
        <v>15</v>
      </c>
      <c r="D16674">
        <v>47</v>
      </c>
      <c r="E16674">
        <v>1</v>
      </c>
      <c r="F16674">
        <v>7</v>
      </c>
      <c r="G16674">
        <v>0</v>
      </c>
      <c r="H16674">
        <v>80.298779945016904</v>
      </c>
      <c r="I16674">
        <v>3.5305157528373701</v>
      </c>
      <c r="J16674">
        <v>4.8719999999999999</v>
      </c>
      <c r="K16674">
        <v>1.6682768828827499</v>
      </c>
      <c r="L16674">
        <v>3.26371314296486</v>
      </c>
      <c r="M16674">
        <v>0.60557181124984605</v>
      </c>
      <c r="N16674">
        <v>1.1194433126799999E-2</v>
      </c>
      <c r="O16674">
        <v>0.13767821945065301</v>
      </c>
      <c r="P16674">
        <v>1.79568814244479E-3</v>
      </c>
      <c r="Q16674" t="s">
        <v>33</v>
      </c>
      <c r="R16674" t="s">
        <v>28</v>
      </c>
      <c r="S16674">
        <v>35</v>
      </c>
      <c r="T16674">
        <v>20.658994393802999</v>
      </c>
      <c r="U16674">
        <v>36.153240189155198</v>
      </c>
      <c r="V16674" t="s">
        <v>27</v>
      </c>
      <c r="W16674">
        <v>296.33524518327999</v>
      </c>
      <c r="X16674">
        <v>2963.3524518327999</v>
      </c>
      <c r="Y16674" t="s">
        <v>31</v>
      </c>
    </row>
    <row r="16675" spans="1:25" x14ac:dyDescent="0.35">
      <c r="A16675" t="s">
        <v>25</v>
      </c>
      <c r="B16675" s="1">
        <v>38955</v>
      </c>
      <c r="C16675">
        <v>9</v>
      </c>
      <c r="D16675">
        <v>82</v>
      </c>
      <c r="E16675">
        <v>1</v>
      </c>
      <c r="F16675">
        <v>17</v>
      </c>
      <c r="G16675">
        <v>0</v>
      </c>
      <c r="H16675">
        <v>80.298778584761095</v>
      </c>
      <c r="I16675">
        <v>3.7853193608373701</v>
      </c>
      <c r="J16675">
        <v>6.1959999999999997</v>
      </c>
      <c r="K16675">
        <v>2.76127116787071</v>
      </c>
      <c r="L16675">
        <v>3.5923646585946298</v>
      </c>
      <c r="M16675">
        <v>1.21019527141829</v>
      </c>
      <c r="N16675">
        <v>3.8126158895709798E-2</v>
      </c>
      <c r="O16675">
        <v>0.75150712660862895</v>
      </c>
      <c r="P16675">
        <v>1.2360095789377299E-2</v>
      </c>
      <c r="Q16675" t="s">
        <v>33</v>
      </c>
      <c r="R16675" t="s">
        <v>28</v>
      </c>
      <c r="S16675">
        <v>35</v>
      </c>
      <c r="T16675">
        <v>47.119362748278299</v>
      </c>
      <c r="U16675">
        <v>82.458884809487003</v>
      </c>
      <c r="V16675" t="s">
        <v>27</v>
      </c>
      <c r="W16675">
        <v>583.11819835364804</v>
      </c>
      <c r="X16675">
        <v>5831.1819835364804</v>
      </c>
      <c r="Y16675" t="s">
        <v>29</v>
      </c>
    </row>
    <row r="16676" spans="1:25" x14ac:dyDescent="0.35">
      <c r="A16676" t="s">
        <v>25</v>
      </c>
      <c r="B16676" s="1">
        <v>38956</v>
      </c>
      <c r="C16676">
        <v>10</v>
      </c>
      <c r="D16676">
        <v>62</v>
      </c>
      <c r="E16676">
        <v>1</v>
      </c>
      <c r="F16676">
        <v>7</v>
      </c>
      <c r="G16676">
        <v>0</v>
      </c>
      <c r="H16676">
        <v>82.163388493829302</v>
      </c>
      <c r="I16676">
        <v>4.3764973688373701</v>
      </c>
      <c r="J16676">
        <v>7.7</v>
      </c>
      <c r="K16676">
        <v>2.06693826419083</v>
      </c>
      <c r="L16676">
        <v>4.2154686315326799</v>
      </c>
      <c r="M16676">
        <v>0.82777085368266401</v>
      </c>
      <c r="N16676">
        <v>1.9465691450817099E-2</v>
      </c>
      <c r="O16676">
        <v>0.54073670264296503</v>
      </c>
      <c r="P16676">
        <v>1.30736711500839E-2</v>
      </c>
      <c r="Q16676" t="s">
        <v>33</v>
      </c>
      <c r="R16676" t="s">
        <v>28</v>
      </c>
      <c r="S16676">
        <v>35</v>
      </c>
      <c r="T16676">
        <v>29.391071159472599</v>
      </c>
      <c r="U16676">
        <v>51.434374529076997</v>
      </c>
      <c r="V16676" t="s">
        <v>27</v>
      </c>
      <c r="W16676">
        <v>397.000529991039</v>
      </c>
      <c r="X16676">
        <v>3970.00529991039</v>
      </c>
      <c r="Y16676" t="s">
        <v>31</v>
      </c>
    </row>
    <row r="16677" spans="1:25" x14ac:dyDescent="0.35">
      <c r="A16677" t="s">
        <v>25</v>
      </c>
      <c r="B16677" s="1">
        <v>38957</v>
      </c>
      <c r="C16677">
        <v>13</v>
      </c>
      <c r="D16677">
        <v>54</v>
      </c>
      <c r="E16677">
        <v>1</v>
      </c>
      <c r="F16677">
        <v>11</v>
      </c>
      <c r="G16677">
        <v>0</v>
      </c>
      <c r="H16677">
        <v>84.376851811281796</v>
      </c>
      <c r="I16677">
        <v>5.2855491848373699</v>
      </c>
      <c r="J16677">
        <v>9.7439999999999998</v>
      </c>
      <c r="K16677">
        <v>3.36590968970027</v>
      </c>
      <c r="L16677">
        <v>5.1452249832438604</v>
      </c>
      <c r="M16677">
        <v>2.3425029039418401</v>
      </c>
      <c r="N16677">
        <v>0.122716440078158</v>
      </c>
      <c r="O16677">
        <v>3.2417111416251201</v>
      </c>
      <c r="P16677">
        <v>0.12632154744308</v>
      </c>
      <c r="Q16677" t="s">
        <v>33</v>
      </c>
      <c r="R16677" t="s">
        <v>28</v>
      </c>
      <c r="S16677">
        <v>35</v>
      </c>
      <c r="T16677">
        <v>64.820993809160001</v>
      </c>
      <c r="U16677">
        <v>113.43673916602999</v>
      </c>
      <c r="V16677" t="s">
        <v>27</v>
      </c>
      <c r="W16677">
        <v>751.72044830408299</v>
      </c>
      <c r="X16677">
        <v>7517.2044830408304</v>
      </c>
      <c r="Y16677" t="s">
        <v>29</v>
      </c>
    </row>
    <row r="16678" spans="1:25" x14ac:dyDescent="0.35">
      <c r="A16678" t="s">
        <v>25</v>
      </c>
      <c r="B16678" s="1">
        <v>38958</v>
      </c>
      <c r="C16678">
        <v>17</v>
      </c>
      <c r="D16678">
        <v>46</v>
      </c>
      <c r="E16678">
        <v>1</v>
      </c>
      <c r="F16678">
        <v>7</v>
      </c>
      <c r="G16678">
        <v>0</v>
      </c>
      <c r="H16678">
        <v>86.612697171230295</v>
      </c>
      <c r="I16678">
        <v>6.6554339288373701</v>
      </c>
      <c r="J16678">
        <v>12.507999999999999</v>
      </c>
      <c r="K16678">
        <v>3.75321523857128</v>
      </c>
      <c r="L16678">
        <v>6.5232853879684702</v>
      </c>
      <c r="M16678">
        <v>3.1228298032286901</v>
      </c>
      <c r="N16678">
        <v>0.20413591624143501</v>
      </c>
      <c r="O16678">
        <v>6.7982307941675701</v>
      </c>
      <c r="P16678">
        <v>0.465366810016413</v>
      </c>
      <c r="Q16678" t="s">
        <v>33</v>
      </c>
      <c r="R16678" t="s">
        <v>28</v>
      </c>
      <c r="S16678">
        <v>35</v>
      </c>
      <c r="T16678">
        <v>77.130686142978803</v>
      </c>
      <c r="U16678">
        <v>134.97870075021299</v>
      </c>
      <c r="V16678" t="s">
        <v>27</v>
      </c>
      <c r="W16678">
        <v>861.27009968444395</v>
      </c>
      <c r="X16678">
        <v>8612.7009968444399</v>
      </c>
      <c r="Y16678" t="s">
        <v>29</v>
      </c>
    </row>
    <row r="16679" spans="1:25" x14ac:dyDescent="0.35">
      <c r="A16679" t="s">
        <v>25</v>
      </c>
      <c r="B16679" s="1">
        <v>38959</v>
      </c>
      <c r="C16679">
        <v>19</v>
      </c>
      <c r="D16679">
        <v>39</v>
      </c>
      <c r="E16679">
        <v>1</v>
      </c>
      <c r="F16679">
        <v>4</v>
      </c>
      <c r="G16679">
        <v>0</v>
      </c>
      <c r="H16679">
        <v>88.439180610311496</v>
      </c>
      <c r="I16679">
        <v>8.3738866448373699</v>
      </c>
      <c r="J16679">
        <v>15.632</v>
      </c>
      <c r="K16679">
        <v>4.1886701070825296</v>
      </c>
      <c r="L16679">
        <v>8.2377992041651193</v>
      </c>
      <c r="M16679">
        <v>4.0526900373411001</v>
      </c>
      <c r="N16679">
        <v>0.32379840280343603</v>
      </c>
      <c r="O16679">
        <v>12.8385793213517</v>
      </c>
      <c r="P16679">
        <v>1.51965998106281</v>
      </c>
      <c r="Q16679" t="s">
        <v>33</v>
      </c>
      <c r="R16679" t="s">
        <v>28</v>
      </c>
      <c r="S16679">
        <v>35</v>
      </c>
      <c r="T16679">
        <v>91.785663839985205</v>
      </c>
      <c r="U16679">
        <v>160.62491171997399</v>
      </c>
      <c r="V16679" t="s">
        <v>27</v>
      </c>
      <c r="W16679">
        <v>984.92003210075495</v>
      </c>
      <c r="X16679">
        <v>9849.2003210075509</v>
      </c>
      <c r="Y16679" t="s">
        <v>29</v>
      </c>
    </row>
    <row r="16680" spans="1:25" x14ac:dyDescent="0.35">
      <c r="A16680" t="s">
        <v>25</v>
      </c>
      <c r="B16680" s="1">
        <v>38960</v>
      </c>
      <c r="C16680">
        <v>18</v>
      </c>
      <c r="D16680">
        <v>48</v>
      </c>
      <c r="E16680">
        <v>1</v>
      </c>
      <c r="F16680">
        <v>11</v>
      </c>
      <c r="G16680">
        <v>0</v>
      </c>
      <c r="H16680">
        <v>88.439179170848803</v>
      </c>
      <c r="I16680">
        <v>9.7659160368373694</v>
      </c>
      <c r="J16680">
        <v>18.576000000000001</v>
      </c>
      <c r="K16680">
        <v>5.9602538951902497</v>
      </c>
      <c r="L16680">
        <v>9.6377139701917791</v>
      </c>
      <c r="M16680">
        <v>6.2994580188257103</v>
      </c>
      <c r="N16680">
        <v>0.70686347809753602</v>
      </c>
      <c r="O16680">
        <v>36.933803582020197</v>
      </c>
      <c r="P16680">
        <v>6.2909119990576601</v>
      </c>
      <c r="Q16680" t="s">
        <v>33</v>
      </c>
      <c r="R16680" t="s">
        <v>28</v>
      </c>
      <c r="S16680">
        <v>35</v>
      </c>
      <c r="T16680">
        <v>158.848579057552</v>
      </c>
      <c r="U16680">
        <v>277.98501335071501</v>
      </c>
      <c r="V16680" t="s">
        <v>27</v>
      </c>
      <c r="W16680">
        <v>1480.2618525863099</v>
      </c>
      <c r="X16680">
        <v>14802.618525863099</v>
      </c>
      <c r="Y16680" t="s">
        <v>32</v>
      </c>
    </row>
    <row r="16681" spans="1:25" x14ac:dyDescent="0.35">
      <c r="A16681" t="s">
        <v>25</v>
      </c>
      <c r="B16681" s="1">
        <v>38961</v>
      </c>
      <c r="C16681">
        <v>13</v>
      </c>
      <c r="D16681">
        <v>72</v>
      </c>
      <c r="E16681">
        <v>1</v>
      </c>
      <c r="F16681">
        <v>24</v>
      </c>
      <c r="G16681">
        <v>0</v>
      </c>
      <c r="H16681">
        <v>84.868186336681504</v>
      </c>
      <c r="I16681">
        <v>10.416459580837399</v>
      </c>
      <c r="J16681">
        <v>20.62</v>
      </c>
      <c r="K16681">
        <v>6.9283506663975096</v>
      </c>
      <c r="L16681">
        <v>10.3064683155145</v>
      </c>
      <c r="M16681">
        <v>7.4831119982362102</v>
      </c>
      <c r="N16681">
        <v>0.95872594008478296</v>
      </c>
      <c r="O16681">
        <v>56.234827315560302</v>
      </c>
      <c r="P16681">
        <v>11.176827758376</v>
      </c>
      <c r="Q16681" t="s">
        <v>27</v>
      </c>
      <c r="R16681" t="s">
        <v>28</v>
      </c>
      <c r="S16681">
        <v>40</v>
      </c>
      <c r="T16681">
        <v>228.85198352455399</v>
      </c>
      <c r="U16681">
        <v>400.49097116796997</v>
      </c>
      <c r="V16681" t="s">
        <v>27</v>
      </c>
      <c r="W16681">
        <v>1738.6682430460201</v>
      </c>
      <c r="X16681">
        <v>17386.682430460201</v>
      </c>
      <c r="Y16681" t="s">
        <v>32</v>
      </c>
    </row>
    <row r="16682" spans="1:25" x14ac:dyDescent="0.35">
      <c r="A16682" t="s">
        <v>25</v>
      </c>
      <c r="B16682" s="1">
        <v>38962</v>
      </c>
      <c r="C16682">
        <v>18</v>
      </c>
      <c r="D16682">
        <v>46</v>
      </c>
      <c r="E16682">
        <v>1</v>
      </c>
      <c r="F16682">
        <v>35</v>
      </c>
      <c r="G16682">
        <v>0</v>
      </c>
      <c r="H16682">
        <v>87.269844517212903</v>
      </c>
      <c r="I16682">
        <v>12.1159798728374</v>
      </c>
      <c r="J16682">
        <v>23.564</v>
      </c>
      <c r="K16682">
        <v>16.894853514131299</v>
      </c>
      <c r="L16682">
        <v>11.9967638235672</v>
      </c>
      <c r="M16682">
        <v>16.601903158315</v>
      </c>
      <c r="N16682">
        <v>3.9286952786752001</v>
      </c>
      <c r="O16682">
        <v>346.162987365314</v>
      </c>
      <c r="P16682">
        <v>97.268626727412595</v>
      </c>
      <c r="Q16682" t="s">
        <v>27</v>
      </c>
      <c r="R16682" t="s">
        <v>28</v>
      </c>
      <c r="S16682">
        <v>40</v>
      </c>
      <c r="T16682">
        <v>790.33976956764195</v>
      </c>
      <c r="U16682">
        <v>1383.0945967433699</v>
      </c>
      <c r="V16682" t="s">
        <v>30</v>
      </c>
      <c r="W16682">
        <v>3622.5098084031401</v>
      </c>
      <c r="X16682">
        <v>36225.098084031401</v>
      </c>
      <c r="Y16682" t="s">
        <v>32</v>
      </c>
    </row>
    <row r="16683" spans="1:25" x14ac:dyDescent="0.35">
      <c r="A16683" t="s">
        <v>25</v>
      </c>
      <c r="B16683" s="1">
        <v>38963</v>
      </c>
      <c r="C16683">
        <v>14</v>
      </c>
      <c r="D16683">
        <v>67</v>
      </c>
      <c r="E16683">
        <v>1</v>
      </c>
      <c r="F16683">
        <v>28</v>
      </c>
      <c r="G16683">
        <v>0</v>
      </c>
      <c r="H16683">
        <v>85.446836138420196</v>
      </c>
      <c r="I16683">
        <v>12.9370686468374</v>
      </c>
      <c r="J16683">
        <v>25.788</v>
      </c>
      <c r="K16683">
        <v>9.1801827624625894</v>
      </c>
      <c r="L16683">
        <v>12.828976541328499</v>
      </c>
      <c r="M16683">
        <v>10.5958513744347</v>
      </c>
      <c r="N16683">
        <v>1.7744320475384201</v>
      </c>
      <c r="O16683">
        <v>127.136882810218</v>
      </c>
      <c r="P16683">
        <v>41.565110456997203</v>
      </c>
      <c r="Q16683" t="s">
        <v>27</v>
      </c>
      <c r="R16683" t="s">
        <v>28</v>
      </c>
      <c r="S16683">
        <v>40</v>
      </c>
      <c r="T16683">
        <v>346.41924926486001</v>
      </c>
      <c r="U16683">
        <v>606.23368621350596</v>
      </c>
      <c r="V16683" t="s">
        <v>30</v>
      </c>
      <c r="W16683">
        <v>2290.5573118022498</v>
      </c>
      <c r="X16683">
        <v>22905.573118022501</v>
      </c>
      <c r="Y16683" t="s">
        <v>32</v>
      </c>
    </row>
    <row r="16684" spans="1:25" x14ac:dyDescent="0.35">
      <c r="A16684" t="s">
        <v>25</v>
      </c>
      <c r="B16684" s="1">
        <v>38964</v>
      </c>
      <c r="C16684">
        <v>20</v>
      </c>
      <c r="D16684">
        <v>35</v>
      </c>
      <c r="E16684">
        <v>1</v>
      </c>
      <c r="F16684">
        <v>30</v>
      </c>
      <c r="G16684">
        <v>0</v>
      </c>
      <c r="H16684">
        <v>89.465450898732101</v>
      </c>
      <c r="I16684">
        <v>15.1969989168374</v>
      </c>
      <c r="J16684">
        <v>29.091999999999999</v>
      </c>
      <c r="K16684">
        <v>17.991477976477199</v>
      </c>
      <c r="L16684">
        <v>15.068199263333399</v>
      </c>
      <c r="M16684">
        <v>19.186460778123401</v>
      </c>
      <c r="N16684">
        <v>5.0753947284555201</v>
      </c>
      <c r="O16684">
        <v>456.32627162376002</v>
      </c>
      <c r="P16684">
        <v>213.63045952082101</v>
      </c>
      <c r="Q16684" t="s">
        <v>27</v>
      </c>
      <c r="R16684" t="s">
        <v>28</v>
      </c>
      <c r="S16684">
        <v>40</v>
      </c>
      <c r="T16684">
        <v>854.10067069036495</v>
      </c>
      <c r="U16684">
        <v>1494.6761737081399</v>
      </c>
      <c r="V16684" t="s">
        <v>30</v>
      </c>
      <c r="W16684">
        <v>3751.0391260497399</v>
      </c>
      <c r="X16684">
        <v>37510.391260497403</v>
      </c>
      <c r="Y16684" t="s">
        <v>32</v>
      </c>
    </row>
    <row r="16685" spans="1:25" x14ac:dyDescent="0.35">
      <c r="A16685" t="s">
        <v>25</v>
      </c>
      <c r="B16685" s="1">
        <v>38965</v>
      </c>
      <c r="C16685">
        <v>14</v>
      </c>
      <c r="D16685">
        <v>72</v>
      </c>
      <c r="E16685">
        <v>1</v>
      </c>
      <c r="F16685">
        <v>13</v>
      </c>
      <c r="G16685">
        <v>0</v>
      </c>
      <c r="H16685">
        <v>85.376445103623297</v>
      </c>
      <c r="I16685">
        <v>15.893680300837399</v>
      </c>
      <c r="J16685">
        <v>31.315999999999999</v>
      </c>
      <c r="K16685">
        <v>4.2691873007567702</v>
      </c>
      <c r="L16685">
        <v>15.7781830362843</v>
      </c>
      <c r="M16685">
        <v>5.9905244615601996</v>
      </c>
      <c r="N16685">
        <v>0.64666846249161503</v>
      </c>
      <c r="O16685">
        <v>25.731558170996699</v>
      </c>
      <c r="P16685">
        <v>13.334110226791701</v>
      </c>
      <c r="Q16685" t="s">
        <v>27</v>
      </c>
      <c r="R16685" t="s">
        <v>28</v>
      </c>
      <c r="S16685">
        <v>40</v>
      </c>
      <c r="T16685">
        <v>108.46922330782</v>
      </c>
      <c r="U16685">
        <v>189.821140788685</v>
      </c>
      <c r="V16685" t="s">
        <v>27</v>
      </c>
      <c r="W16685">
        <v>1007.78115635385</v>
      </c>
      <c r="X16685">
        <v>10077.8115635385</v>
      </c>
      <c r="Y16685" t="s">
        <v>32</v>
      </c>
    </row>
    <row r="16686" spans="1:25" x14ac:dyDescent="0.35">
      <c r="A16686" t="s">
        <v>25</v>
      </c>
      <c r="B16686" s="1">
        <v>38966</v>
      </c>
      <c r="C16686">
        <v>16</v>
      </c>
      <c r="D16686">
        <v>58</v>
      </c>
      <c r="E16686">
        <v>1</v>
      </c>
      <c r="F16686">
        <v>17</v>
      </c>
      <c r="G16686">
        <v>0</v>
      </c>
      <c r="H16686">
        <v>85.376443693961306</v>
      </c>
      <c r="I16686">
        <v>17.077115896837402</v>
      </c>
      <c r="J16686">
        <v>33.9</v>
      </c>
      <c r="K16686">
        <v>5.2225369305652602</v>
      </c>
      <c r="L16686">
        <v>16.964392086039702</v>
      </c>
      <c r="M16686">
        <v>7.5235610553342704</v>
      </c>
      <c r="N16686">
        <v>0.96791765163118304</v>
      </c>
      <c r="O16686">
        <v>44.463207160168999</v>
      </c>
      <c r="P16686">
        <v>27.004789951912301</v>
      </c>
      <c r="Q16686" t="s">
        <v>27</v>
      </c>
      <c r="R16686" t="s">
        <v>28</v>
      </c>
      <c r="S16686">
        <v>40</v>
      </c>
      <c r="T16686">
        <v>148.642012071458</v>
      </c>
      <c r="U16686">
        <v>260.12352112505198</v>
      </c>
      <c r="V16686" t="s">
        <v>27</v>
      </c>
      <c r="W16686">
        <v>1276.62998096302</v>
      </c>
      <c r="X16686">
        <v>12766.2998096302</v>
      </c>
      <c r="Y16686" t="s">
        <v>32</v>
      </c>
    </row>
    <row r="16687" spans="1:25" x14ac:dyDescent="0.35">
      <c r="A16687" t="s">
        <v>25</v>
      </c>
      <c r="B16687" s="1">
        <v>38967</v>
      </c>
      <c r="C16687">
        <v>11</v>
      </c>
      <c r="D16687">
        <v>83</v>
      </c>
      <c r="E16687">
        <v>1</v>
      </c>
      <c r="F16687">
        <v>15</v>
      </c>
      <c r="G16687">
        <v>0</v>
      </c>
      <c r="H16687">
        <v>82.178985408746797</v>
      </c>
      <c r="I16687">
        <v>17.4160642428374</v>
      </c>
      <c r="J16687">
        <v>35.584000000000003</v>
      </c>
      <c r="K16687">
        <v>3.0990557209342602</v>
      </c>
      <c r="L16687">
        <v>17.317117660525099</v>
      </c>
      <c r="M16687">
        <v>4.6008562658618599</v>
      </c>
      <c r="N16687">
        <v>0.40531562153765299</v>
      </c>
      <c r="O16687">
        <v>11.978453571441699</v>
      </c>
      <c r="P16687">
        <v>7.6084353794719402</v>
      </c>
      <c r="Q16687" t="s">
        <v>33</v>
      </c>
      <c r="R16687" t="s">
        <v>28</v>
      </c>
      <c r="S16687">
        <v>40</v>
      </c>
      <c r="T16687">
        <v>65.103332822253293</v>
      </c>
      <c r="U16687">
        <v>113.930832438943</v>
      </c>
      <c r="V16687" t="s">
        <v>27</v>
      </c>
      <c r="W16687">
        <v>676.81703234717304</v>
      </c>
      <c r="X16687">
        <v>6768.1703234717397</v>
      </c>
      <c r="Y16687" t="s">
        <v>29</v>
      </c>
    </row>
    <row r="16688" spans="1:25" x14ac:dyDescent="0.35">
      <c r="A16688" t="s">
        <v>25</v>
      </c>
      <c r="B16688" s="1">
        <v>38968</v>
      </c>
      <c r="C16688">
        <v>12</v>
      </c>
      <c r="D16688">
        <v>74</v>
      </c>
      <c r="E16688">
        <v>1</v>
      </c>
      <c r="F16688">
        <v>11</v>
      </c>
      <c r="G16688">
        <v>0</v>
      </c>
      <c r="H16688">
        <v>82.178984030196403</v>
      </c>
      <c r="I16688">
        <v>17.977298110837399</v>
      </c>
      <c r="J16688">
        <v>37.448</v>
      </c>
      <c r="K16688">
        <v>2.5333367064800401</v>
      </c>
      <c r="L16688">
        <v>17.8874572809192</v>
      </c>
      <c r="M16688">
        <v>3.7773938185227398</v>
      </c>
      <c r="N16688">
        <v>0.28589016386909799</v>
      </c>
      <c r="O16688">
        <v>7.1300008988895298</v>
      </c>
      <c r="P16688">
        <v>4.8585718472528701</v>
      </c>
      <c r="Q16688" t="s">
        <v>33</v>
      </c>
      <c r="R16688" t="s">
        <v>28</v>
      </c>
      <c r="S16688">
        <v>40</v>
      </c>
      <c r="T16688">
        <v>46.987290952047402</v>
      </c>
      <c r="U16688">
        <v>82.227759166082905</v>
      </c>
      <c r="V16688" t="s">
        <v>27</v>
      </c>
      <c r="W16688">
        <v>520.87017735627899</v>
      </c>
      <c r="X16688">
        <v>5208.7017735627896</v>
      </c>
      <c r="Y16688" t="s">
        <v>29</v>
      </c>
    </row>
    <row r="16689" spans="1:25" x14ac:dyDescent="0.35">
      <c r="A16689" t="s">
        <v>25</v>
      </c>
      <c r="B16689" s="1">
        <v>38969</v>
      </c>
      <c r="C16689">
        <v>10</v>
      </c>
      <c r="D16689">
        <v>84</v>
      </c>
      <c r="E16689">
        <v>1</v>
      </c>
      <c r="F16689">
        <v>30</v>
      </c>
      <c r="G16689">
        <v>1</v>
      </c>
      <c r="H16689">
        <v>75.358742912613906</v>
      </c>
      <c r="I16689">
        <v>18.269943838837399</v>
      </c>
      <c r="J16689">
        <v>38.951999999999998</v>
      </c>
      <c r="K16689">
        <v>3.5422247048386399</v>
      </c>
      <c r="L16689">
        <v>18.191340495116201</v>
      </c>
      <c r="M16689">
        <v>5.4360904048685601</v>
      </c>
      <c r="N16689">
        <v>0.54453564172941005</v>
      </c>
      <c r="O16689">
        <v>17.535301536125001</v>
      </c>
      <c r="P16689">
        <v>12.392157659774799</v>
      </c>
      <c r="Q16689" t="s">
        <v>27</v>
      </c>
      <c r="R16689" t="s">
        <v>28</v>
      </c>
      <c r="S16689">
        <v>40</v>
      </c>
      <c r="T16689">
        <v>80.661757204630206</v>
      </c>
      <c r="U16689">
        <v>141.15807510810299</v>
      </c>
      <c r="V16689" t="s">
        <v>27</v>
      </c>
      <c r="W16689">
        <v>801.50058121862799</v>
      </c>
      <c r="X16689">
        <v>8015.0058121862703</v>
      </c>
      <c r="Y16689" t="s">
        <v>29</v>
      </c>
    </row>
    <row r="16690" spans="1:25" x14ac:dyDescent="0.35">
      <c r="A16690" t="s">
        <v>25</v>
      </c>
      <c r="B16690" s="1">
        <v>38970</v>
      </c>
      <c r="C16690">
        <v>11</v>
      </c>
      <c r="D16690">
        <v>52</v>
      </c>
      <c r="E16690">
        <v>1</v>
      </c>
      <c r="F16690">
        <v>7</v>
      </c>
      <c r="G16690">
        <v>0</v>
      </c>
      <c r="H16690">
        <v>81.367576914310007</v>
      </c>
      <c r="I16690">
        <v>19.226974462837401</v>
      </c>
      <c r="J16690">
        <v>40.636000000000003</v>
      </c>
      <c r="K16690">
        <v>1.87966608280111</v>
      </c>
      <c r="L16690">
        <v>19.1435520121473</v>
      </c>
      <c r="M16690">
        <v>2.7712167865289499</v>
      </c>
      <c r="N16690">
        <v>0.16523258257915199</v>
      </c>
      <c r="O16690">
        <v>3.27409828858868</v>
      </c>
      <c r="P16690">
        <v>2.5822005550671898</v>
      </c>
      <c r="Q16690" t="s">
        <v>33</v>
      </c>
      <c r="R16690" t="s">
        <v>28</v>
      </c>
      <c r="S16690">
        <v>40</v>
      </c>
      <c r="T16690">
        <v>28.8387577325243</v>
      </c>
      <c r="U16690">
        <v>50.467826031917497</v>
      </c>
      <c r="V16690" t="s">
        <v>27</v>
      </c>
      <c r="W16690">
        <v>348.99583835754402</v>
      </c>
      <c r="X16690">
        <v>3489.9583835754402</v>
      </c>
      <c r="Y16690" t="s">
        <v>31</v>
      </c>
    </row>
    <row r="16691" spans="1:25" x14ac:dyDescent="0.35">
      <c r="A16691" t="s">
        <v>25</v>
      </c>
      <c r="B16691" s="1">
        <v>38971</v>
      </c>
      <c r="C16691">
        <v>11</v>
      </c>
      <c r="D16691">
        <v>63</v>
      </c>
      <c r="E16691">
        <v>1</v>
      </c>
      <c r="F16691">
        <v>15</v>
      </c>
      <c r="G16691">
        <v>0</v>
      </c>
      <c r="H16691">
        <v>82.823978891603304</v>
      </c>
      <c r="I16691">
        <v>19.9646855688374</v>
      </c>
      <c r="J16691">
        <v>42.32</v>
      </c>
      <c r="K16691">
        <v>3.3585731936788199</v>
      </c>
      <c r="L16691">
        <v>19.882311875837601</v>
      </c>
      <c r="M16691">
        <v>5.4484317180284902</v>
      </c>
      <c r="N16691">
        <v>0.54672568977235303</v>
      </c>
      <c r="O16691">
        <v>16.08179734654</v>
      </c>
      <c r="P16691">
        <v>13.7522534420551</v>
      </c>
      <c r="Q16691" t="s">
        <v>27</v>
      </c>
      <c r="R16691" t="s">
        <v>28</v>
      </c>
      <c r="S16691">
        <v>40</v>
      </c>
      <c r="T16691">
        <v>74.077542051318204</v>
      </c>
      <c r="U16691">
        <v>129.63569858980699</v>
      </c>
      <c r="V16691" t="s">
        <v>27</v>
      </c>
      <c r="W16691">
        <v>749.65337464160802</v>
      </c>
      <c r="X16691">
        <v>7496.5337464160802</v>
      </c>
      <c r="Y16691" t="s">
        <v>29</v>
      </c>
    </row>
    <row r="16692" spans="1:25" x14ac:dyDescent="0.35">
      <c r="A16692" t="s">
        <v>25</v>
      </c>
      <c r="B16692" s="1">
        <v>38972</v>
      </c>
      <c r="C16692">
        <v>12</v>
      </c>
      <c r="D16692">
        <v>68</v>
      </c>
      <c r="E16692">
        <v>1</v>
      </c>
      <c r="F16692">
        <v>7</v>
      </c>
      <c r="G16692">
        <v>0</v>
      </c>
      <c r="H16692">
        <v>82.913076912105197</v>
      </c>
      <c r="I16692">
        <v>20.655434944837399</v>
      </c>
      <c r="J16692">
        <v>44.183999999999997</v>
      </c>
      <c r="K16692">
        <v>2.2698650336297499</v>
      </c>
      <c r="L16692">
        <v>20.577206282375698</v>
      </c>
      <c r="M16692">
        <v>3.6835880947497599</v>
      </c>
      <c r="N16692">
        <v>0.27344417821324102</v>
      </c>
      <c r="O16692">
        <v>5.7373531972190701</v>
      </c>
      <c r="P16692">
        <v>5.2778269147330796</v>
      </c>
      <c r="Q16692" t="s">
        <v>33</v>
      </c>
      <c r="R16692" t="s">
        <v>28</v>
      </c>
      <c r="S16692">
        <v>40</v>
      </c>
      <c r="T16692">
        <v>39.287911931968999</v>
      </c>
      <c r="U16692">
        <v>68.753845880945704</v>
      </c>
      <c r="V16692" t="s">
        <v>27</v>
      </c>
      <c r="W16692">
        <v>450.22418621718901</v>
      </c>
      <c r="X16692">
        <v>4502.2418621718898</v>
      </c>
      <c r="Y16692" t="s">
        <v>29</v>
      </c>
    </row>
    <row r="16693" spans="1:25" x14ac:dyDescent="0.35">
      <c r="A16693" t="s">
        <v>25</v>
      </c>
      <c r="B16693" s="1">
        <v>38973</v>
      </c>
      <c r="C16693">
        <v>9</v>
      </c>
      <c r="D16693">
        <v>71</v>
      </c>
      <c r="E16693">
        <v>1</v>
      </c>
      <c r="F16693">
        <v>24</v>
      </c>
      <c r="G16693">
        <v>2</v>
      </c>
      <c r="H16693">
        <v>69.876781811254403</v>
      </c>
      <c r="I16693">
        <v>18.701864784380401</v>
      </c>
      <c r="J16693">
        <v>45.508000000000003</v>
      </c>
      <c r="K16693">
        <v>2.0873847099022198</v>
      </c>
      <c r="L16693">
        <v>18.688457171469899</v>
      </c>
      <c r="M16693">
        <v>3.1051090394798599</v>
      </c>
      <c r="N16693">
        <v>0.202090053247442</v>
      </c>
      <c r="O16693">
        <v>4.3147357023168498</v>
      </c>
      <c r="P16693">
        <v>3.2316114362600601</v>
      </c>
      <c r="Q16693" t="s">
        <v>33</v>
      </c>
      <c r="R16693" t="s">
        <v>28</v>
      </c>
      <c r="S16693">
        <v>40</v>
      </c>
      <c r="T16693">
        <v>34.253966462630899</v>
      </c>
      <c r="U16693">
        <v>59.944441309604102</v>
      </c>
      <c r="V16693" t="s">
        <v>27</v>
      </c>
      <c r="W16693">
        <v>402.30981831224898</v>
      </c>
      <c r="X16693">
        <v>4023.0981831224899</v>
      </c>
      <c r="Y16693" t="s">
        <v>29</v>
      </c>
    </row>
    <row r="16694" spans="1:25" x14ac:dyDescent="0.35">
      <c r="A16694" t="s">
        <v>25</v>
      </c>
      <c r="B16694" s="1">
        <v>38974</v>
      </c>
      <c r="C16694">
        <v>13</v>
      </c>
      <c r="D16694">
        <v>65</v>
      </c>
      <c r="E16694">
        <v>1</v>
      </c>
      <c r="F16694">
        <v>7</v>
      </c>
      <c r="G16694">
        <v>0</v>
      </c>
      <c r="H16694">
        <v>77.465587196461897</v>
      </c>
      <c r="I16694">
        <v>19.515044214380399</v>
      </c>
      <c r="J16694">
        <v>47.552</v>
      </c>
      <c r="K16694">
        <v>1.28257404471036</v>
      </c>
      <c r="L16694">
        <v>19.502248267151302</v>
      </c>
      <c r="M16694">
        <v>1.5426975675870001</v>
      </c>
      <c r="N16694">
        <v>5.8590325501390199E-2</v>
      </c>
      <c r="O16694">
        <v>1.12775348262743</v>
      </c>
      <c r="P16694">
        <v>0.92547846780203402</v>
      </c>
      <c r="Q16694" t="s">
        <v>33</v>
      </c>
      <c r="R16694" t="s">
        <v>28</v>
      </c>
      <c r="S16694">
        <v>40</v>
      </c>
      <c r="T16694">
        <v>15.3257926476648</v>
      </c>
      <c r="U16694">
        <v>26.8201371334135</v>
      </c>
      <c r="V16694" t="s">
        <v>27</v>
      </c>
      <c r="W16694">
        <v>205.475056076893</v>
      </c>
      <c r="X16694">
        <v>2054.75056076893</v>
      </c>
      <c r="Y16694" t="s">
        <v>31</v>
      </c>
    </row>
    <row r="16695" spans="1:25" x14ac:dyDescent="0.35">
      <c r="A16695" t="s">
        <v>25</v>
      </c>
      <c r="B16695" s="1">
        <v>38975</v>
      </c>
      <c r="C16695">
        <v>17</v>
      </c>
      <c r="D16695">
        <v>44</v>
      </c>
      <c r="E16695">
        <v>1</v>
      </c>
      <c r="F16695">
        <v>9</v>
      </c>
      <c r="G16695">
        <v>0</v>
      </c>
      <c r="H16695">
        <v>84.942797274991406</v>
      </c>
      <c r="I16695">
        <v>21.185234022380399</v>
      </c>
      <c r="J16695">
        <v>50.316000000000003</v>
      </c>
      <c r="K16695">
        <v>3.2870982043646899</v>
      </c>
      <c r="L16695">
        <v>21.159364496349099</v>
      </c>
      <c r="M16695">
        <v>5.5454988859607202</v>
      </c>
      <c r="N16695">
        <v>0.56408403159882003</v>
      </c>
      <c r="O16695">
        <v>15.7245092335045</v>
      </c>
      <c r="P16695">
        <v>15.3440247724567</v>
      </c>
      <c r="Q16695" t="s">
        <v>27</v>
      </c>
      <c r="R16695" t="s">
        <v>28</v>
      </c>
      <c r="S16695">
        <v>40</v>
      </c>
      <c r="T16695">
        <v>71.566620297308603</v>
      </c>
      <c r="U16695">
        <v>125.24158552029</v>
      </c>
      <c r="V16695" t="s">
        <v>27</v>
      </c>
      <c r="W16695">
        <v>729.53593375199398</v>
      </c>
      <c r="X16695">
        <v>7295.3593375199398</v>
      </c>
      <c r="Y16695" t="s">
        <v>29</v>
      </c>
    </row>
    <row r="16696" spans="1:25" x14ac:dyDescent="0.35">
      <c r="A16696" t="s">
        <v>25</v>
      </c>
      <c r="B16696" s="1">
        <v>38976</v>
      </c>
      <c r="C16696">
        <v>17</v>
      </c>
      <c r="D16696">
        <v>42</v>
      </c>
      <c r="E16696">
        <v>1</v>
      </c>
      <c r="F16696">
        <v>26</v>
      </c>
      <c r="G16696">
        <v>0</v>
      </c>
      <c r="H16696">
        <v>87.648956290895001</v>
      </c>
      <c r="I16696">
        <v>22.915073466380399</v>
      </c>
      <c r="J16696">
        <v>53.08</v>
      </c>
      <c r="K16696">
        <v>11.3325165661336</v>
      </c>
      <c r="L16696">
        <v>22.8761074134997</v>
      </c>
      <c r="M16696">
        <v>16.512595504764398</v>
      </c>
      <c r="N16696">
        <v>3.8913658226369798</v>
      </c>
      <c r="O16696">
        <v>280.272184154819</v>
      </c>
      <c r="P16696">
        <v>322.06239678600798</v>
      </c>
      <c r="Q16696" t="s">
        <v>27</v>
      </c>
      <c r="R16696" t="s">
        <v>28</v>
      </c>
      <c r="S16696">
        <v>40</v>
      </c>
      <c r="T16696">
        <v>466.61749734306102</v>
      </c>
      <c r="U16696">
        <v>816.58062035035698</v>
      </c>
      <c r="V16696" t="s">
        <v>30</v>
      </c>
      <c r="W16696">
        <v>2746.7837525395498</v>
      </c>
      <c r="X16696">
        <v>27467.837525395498</v>
      </c>
      <c r="Y16696" t="s">
        <v>32</v>
      </c>
    </row>
    <row r="16697" spans="1:25" x14ac:dyDescent="0.35">
      <c r="A16697" t="s">
        <v>25</v>
      </c>
      <c r="B16697" s="1">
        <v>38977</v>
      </c>
      <c r="C16697">
        <v>15</v>
      </c>
      <c r="D16697">
        <v>28</v>
      </c>
      <c r="E16697">
        <v>1</v>
      </c>
      <c r="F16697">
        <v>19</v>
      </c>
      <c r="G16697">
        <v>0</v>
      </c>
      <c r="H16697">
        <v>90.043478030480898</v>
      </c>
      <c r="I16697">
        <v>24.825180042380399</v>
      </c>
      <c r="J16697">
        <v>55.484000000000002</v>
      </c>
      <c r="K16697">
        <v>11.229192284083201</v>
      </c>
      <c r="L16697">
        <v>24.7671424671667</v>
      </c>
      <c r="M16697">
        <v>17.045478508379102</v>
      </c>
      <c r="N16697">
        <v>4.1163963412290601</v>
      </c>
      <c r="O16697">
        <v>286.02547297330301</v>
      </c>
      <c r="P16697">
        <v>387.28558729764501</v>
      </c>
      <c r="Q16697" t="s">
        <v>27</v>
      </c>
      <c r="R16697" t="s">
        <v>28</v>
      </c>
      <c r="S16697">
        <v>40</v>
      </c>
      <c r="T16697">
        <v>460.72952190533101</v>
      </c>
      <c r="U16697">
        <v>806.27666333432899</v>
      </c>
      <c r="V16697" t="s">
        <v>30</v>
      </c>
      <c r="W16697">
        <v>2726.4871702477499</v>
      </c>
      <c r="X16697">
        <v>27264.8717024775</v>
      </c>
      <c r="Y16697" t="s">
        <v>32</v>
      </c>
    </row>
    <row r="16698" spans="1:25" x14ac:dyDescent="0.35">
      <c r="A16698" t="s">
        <v>25</v>
      </c>
      <c r="B16698" s="1">
        <v>38978</v>
      </c>
      <c r="C16698">
        <v>15</v>
      </c>
      <c r="D16698">
        <v>32</v>
      </c>
      <c r="E16698">
        <v>1</v>
      </c>
      <c r="F16698">
        <v>9</v>
      </c>
      <c r="G16698">
        <v>0</v>
      </c>
      <c r="H16698">
        <v>90.043476575408206</v>
      </c>
      <c r="I16698">
        <v>26.629169586380399</v>
      </c>
      <c r="J16698">
        <v>57.887999999999998</v>
      </c>
      <c r="K16698">
        <v>6.7843374061143296</v>
      </c>
      <c r="L16698">
        <v>26.5557761038983</v>
      </c>
      <c r="M16698">
        <v>11.9599586657244</v>
      </c>
      <c r="N16698">
        <v>2.1986213217636799</v>
      </c>
      <c r="O16698">
        <v>104.024915542393</v>
      </c>
      <c r="P16698">
        <v>162.34032315428999</v>
      </c>
      <c r="Q16698" t="s">
        <v>27</v>
      </c>
      <c r="R16698" t="s">
        <v>28</v>
      </c>
      <c r="S16698">
        <v>40</v>
      </c>
      <c r="T16698">
        <v>221.734313096406</v>
      </c>
      <c r="U16698">
        <v>388.03504791871001</v>
      </c>
      <c r="V16698" t="s">
        <v>27</v>
      </c>
      <c r="W16698">
        <v>1700.9518675117499</v>
      </c>
      <c r="X16698">
        <v>17009.518675117499</v>
      </c>
      <c r="Y16698" t="s">
        <v>32</v>
      </c>
    </row>
    <row r="16699" spans="1:25" x14ac:dyDescent="0.35">
      <c r="A16699" t="s">
        <v>25</v>
      </c>
      <c r="B16699" s="1">
        <v>38979</v>
      </c>
      <c r="C16699">
        <v>13</v>
      </c>
      <c r="D16699">
        <v>58</v>
      </c>
      <c r="E16699">
        <v>1</v>
      </c>
      <c r="F16699">
        <v>2</v>
      </c>
      <c r="G16699">
        <v>0</v>
      </c>
      <c r="H16699">
        <v>87.830610409789898</v>
      </c>
      <c r="I16699">
        <v>27.604984902380401</v>
      </c>
      <c r="J16699">
        <v>59.932000000000002</v>
      </c>
      <c r="K16699">
        <v>3.4705846868543699</v>
      </c>
      <c r="L16699">
        <v>27.530331551466201</v>
      </c>
      <c r="M16699">
        <v>6.8723531581913502</v>
      </c>
      <c r="N16699">
        <v>0.82460427923410196</v>
      </c>
      <c r="O16699">
        <v>20.474307162280699</v>
      </c>
      <c r="P16699">
        <v>34.357392190357601</v>
      </c>
      <c r="Q16699" t="s">
        <v>27</v>
      </c>
      <c r="R16699" t="s">
        <v>28</v>
      </c>
      <c r="S16699">
        <v>40</v>
      </c>
      <c r="T16699">
        <v>78.070951862532894</v>
      </c>
      <c r="U16699">
        <v>136.624165759433</v>
      </c>
      <c r="V16699" t="s">
        <v>27</v>
      </c>
      <c r="W16699">
        <v>781.25178942450998</v>
      </c>
      <c r="X16699">
        <v>7812.5178942450902</v>
      </c>
      <c r="Y16699" t="s">
        <v>29</v>
      </c>
    </row>
    <row r="16700" spans="1:25" x14ac:dyDescent="0.35">
      <c r="A16700" t="s">
        <v>25</v>
      </c>
      <c r="B16700" s="1">
        <v>38980</v>
      </c>
      <c r="C16700">
        <v>14</v>
      </c>
      <c r="D16700">
        <v>66</v>
      </c>
      <c r="E16700">
        <v>1</v>
      </c>
      <c r="F16700">
        <v>26</v>
      </c>
      <c r="G16700">
        <v>0</v>
      </c>
      <c r="H16700">
        <v>85.717445588347999</v>
      </c>
      <c r="I16700">
        <v>28.450955154380399</v>
      </c>
      <c r="J16700">
        <v>62.155999999999999</v>
      </c>
      <c r="K16700">
        <v>8.6190583380296495</v>
      </c>
      <c r="L16700">
        <v>28.3791031015197</v>
      </c>
      <c r="M16700">
        <v>14.936235655689901</v>
      </c>
      <c r="N16700">
        <v>3.2581850905693299</v>
      </c>
      <c r="O16700">
        <v>179.82788194916</v>
      </c>
      <c r="P16700">
        <v>320.65143839934098</v>
      </c>
      <c r="Q16700" t="s">
        <v>27</v>
      </c>
      <c r="R16700" t="s">
        <v>28</v>
      </c>
      <c r="S16700">
        <v>40</v>
      </c>
      <c r="T16700">
        <v>316.16264961865801</v>
      </c>
      <c r="U16700">
        <v>553.28463683265102</v>
      </c>
      <c r="V16700" t="s">
        <v>30</v>
      </c>
      <c r="W16700">
        <v>2160.0066156191901</v>
      </c>
      <c r="X16700">
        <v>21600.066156191901</v>
      </c>
      <c r="Y16700" t="s">
        <v>32</v>
      </c>
    </row>
    <row r="16701" spans="1:25" x14ac:dyDescent="0.35">
      <c r="A16701" t="s">
        <v>25</v>
      </c>
      <c r="B16701" s="1">
        <v>38981</v>
      </c>
      <c r="C16701">
        <v>18</v>
      </c>
      <c r="D16701">
        <v>36</v>
      </c>
      <c r="E16701">
        <v>1</v>
      </c>
      <c r="F16701">
        <v>20</v>
      </c>
      <c r="G16701">
        <v>0</v>
      </c>
      <c r="H16701">
        <v>88.845511811791098</v>
      </c>
      <c r="I16701">
        <v>30.4652014263804</v>
      </c>
      <c r="J16701">
        <v>65.099999999999994</v>
      </c>
      <c r="K16701">
        <v>9.9440270464421605</v>
      </c>
      <c r="L16701">
        <v>30.3801784032025</v>
      </c>
      <c r="M16701">
        <v>17.224107997793698</v>
      </c>
      <c r="N16701">
        <v>4.1930586170686404</v>
      </c>
      <c r="O16701">
        <v>246.50578794918599</v>
      </c>
      <c r="P16701">
        <v>502.923194909475</v>
      </c>
      <c r="Q16701" t="s">
        <v>30</v>
      </c>
      <c r="R16701" t="s">
        <v>28</v>
      </c>
      <c r="S16701">
        <v>40</v>
      </c>
      <c r="T16701">
        <v>388.41058475645798</v>
      </c>
      <c r="U16701">
        <v>679.71852332380195</v>
      </c>
      <c r="V16701" t="s">
        <v>30</v>
      </c>
      <c r="W16701">
        <v>2460.55724857211</v>
      </c>
      <c r="X16701">
        <v>24605.572485721099</v>
      </c>
      <c r="Y16701" t="s">
        <v>32</v>
      </c>
    </row>
    <row r="16702" spans="1:25" x14ac:dyDescent="0.35">
      <c r="A16702" t="s">
        <v>25</v>
      </c>
      <c r="B16702" s="1">
        <v>38982</v>
      </c>
      <c r="C16702">
        <v>18</v>
      </c>
      <c r="D16702">
        <v>44</v>
      </c>
      <c r="E16702">
        <v>1</v>
      </c>
      <c r="F16702">
        <v>19</v>
      </c>
      <c r="G16702">
        <v>0</v>
      </c>
      <c r="H16702">
        <v>88.845510368374804</v>
      </c>
      <c r="I16702">
        <v>32.2276669143804</v>
      </c>
      <c r="J16702">
        <v>68.043999999999997</v>
      </c>
      <c r="K16702">
        <v>9.4553608537205296</v>
      </c>
      <c r="L16702">
        <v>32.1347668023434</v>
      </c>
      <c r="M16702">
        <v>17.064894558093702</v>
      </c>
      <c r="N16702">
        <v>4.1246992932110098</v>
      </c>
      <c r="O16702">
        <v>227.55644368230099</v>
      </c>
      <c r="P16702">
        <v>517.90262597363301</v>
      </c>
      <c r="Q16702" t="s">
        <v>30</v>
      </c>
      <c r="R16702" t="s">
        <v>28</v>
      </c>
      <c r="S16702">
        <v>40</v>
      </c>
      <c r="T16702">
        <v>361.44737589141602</v>
      </c>
      <c r="U16702">
        <v>632.53290780997804</v>
      </c>
      <c r="V16702" t="s">
        <v>30</v>
      </c>
      <c r="W16702">
        <v>2352.8292463498401</v>
      </c>
      <c r="X16702">
        <v>23528.292463498401</v>
      </c>
      <c r="Y16702" t="s">
        <v>32</v>
      </c>
    </row>
    <row r="16703" spans="1:25" x14ac:dyDescent="0.35">
      <c r="A16703" t="s">
        <v>25</v>
      </c>
      <c r="B16703" s="1">
        <v>38983</v>
      </c>
      <c r="C16703">
        <v>16</v>
      </c>
      <c r="D16703">
        <v>52</v>
      </c>
      <c r="E16703">
        <v>1</v>
      </c>
      <c r="F16703">
        <v>19</v>
      </c>
      <c r="G16703">
        <v>0</v>
      </c>
      <c r="H16703">
        <v>88.107764691074294</v>
      </c>
      <c r="I16703">
        <v>33.580164738380397</v>
      </c>
      <c r="J16703">
        <v>70.628</v>
      </c>
      <c r="K16703">
        <v>8.5052026016151405</v>
      </c>
      <c r="L16703">
        <v>33.484027482456398</v>
      </c>
      <c r="M16703">
        <v>16.095194676117998</v>
      </c>
      <c r="N16703">
        <v>3.7189576958208899</v>
      </c>
      <c r="O16703">
        <v>185.70520631556201</v>
      </c>
      <c r="P16703">
        <v>457.44012597206802</v>
      </c>
      <c r="Q16703" t="s">
        <v>27</v>
      </c>
      <c r="R16703" t="s">
        <v>28</v>
      </c>
      <c r="S16703">
        <v>40</v>
      </c>
      <c r="T16703">
        <v>310.09194059091499</v>
      </c>
      <c r="U16703">
        <v>542.66089603410103</v>
      </c>
      <c r="V16703" t="s">
        <v>30</v>
      </c>
      <c r="W16703">
        <v>2132.9368953086801</v>
      </c>
      <c r="X16703">
        <v>21329.3689530868</v>
      </c>
      <c r="Y16703" t="s">
        <v>32</v>
      </c>
    </row>
    <row r="16704" spans="1:25" x14ac:dyDescent="0.35">
      <c r="A16704" t="s">
        <v>25</v>
      </c>
      <c r="B16704" s="1">
        <v>38984</v>
      </c>
      <c r="C16704">
        <v>14</v>
      </c>
      <c r="D16704">
        <v>78</v>
      </c>
      <c r="E16704">
        <v>1</v>
      </c>
      <c r="F16704">
        <v>35</v>
      </c>
      <c r="G16704">
        <v>0</v>
      </c>
      <c r="H16704">
        <v>83.672558712246499</v>
      </c>
      <c r="I16704">
        <v>34.127557254380399</v>
      </c>
      <c r="J16704">
        <v>72.852000000000004</v>
      </c>
      <c r="K16704">
        <v>10.2684545248477</v>
      </c>
      <c r="L16704">
        <v>34.039207530005001</v>
      </c>
      <c r="M16704">
        <v>18.672952632730599</v>
      </c>
      <c r="N16704">
        <v>4.8374435059190404</v>
      </c>
      <c r="O16704">
        <v>272.98990279215502</v>
      </c>
      <c r="P16704">
        <v>693.88173316946904</v>
      </c>
      <c r="Q16704" t="s">
        <v>30</v>
      </c>
      <c r="R16704" t="s">
        <v>28</v>
      </c>
      <c r="S16704">
        <v>40</v>
      </c>
      <c r="T16704">
        <v>406.488914425036</v>
      </c>
      <c r="U16704">
        <v>711.35560024381198</v>
      </c>
      <c r="V16704" t="s">
        <v>30</v>
      </c>
      <c r="W16704">
        <v>2530.0593669476798</v>
      </c>
      <c r="X16704">
        <v>25300.593669476799</v>
      </c>
      <c r="Y16704" t="s">
        <v>32</v>
      </c>
    </row>
    <row r="16705" spans="1:25" x14ac:dyDescent="0.35">
      <c r="A16705" t="s">
        <v>25</v>
      </c>
      <c r="B16705" s="1">
        <v>38985</v>
      </c>
      <c r="C16705">
        <v>17</v>
      </c>
      <c r="D16705">
        <v>73</v>
      </c>
      <c r="E16705">
        <v>1</v>
      </c>
      <c r="F16705">
        <v>4</v>
      </c>
      <c r="G16705">
        <v>0</v>
      </c>
      <c r="H16705">
        <v>83.672557319163602</v>
      </c>
      <c r="I16705">
        <v>34.932827340380399</v>
      </c>
      <c r="J16705">
        <v>75.616</v>
      </c>
      <c r="K16705">
        <v>2.15326726052949</v>
      </c>
      <c r="L16705">
        <v>34.851648441289903</v>
      </c>
      <c r="M16705">
        <v>5.05583502304835</v>
      </c>
      <c r="N16705">
        <v>0.47894134169706798</v>
      </c>
      <c r="O16705">
        <v>6.1993990332226403</v>
      </c>
      <c r="P16705">
        <v>16.478946752525498</v>
      </c>
      <c r="Q16705" t="s">
        <v>27</v>
      </c>
      <c r="R16705" t="s">
        <v>28</v>
      </c>
      <c r="S16705">
        <v>40</v>
      </c>
      <c r="T16705">
        <v>36.042293806250903</v>
      </c>
      <c r="U16705">
        <v>63.074014160939001</v>
      </c>
      <c r="V16705" t="s">
        <v>27</v>
      </c>
      <c r="W16705">
        <v>419.50161410127799</v>
      </c>
      <c r="X16705">
        <v>4195.0161410127803</v>
      </c>
      <c r="Y16705" t="s">
        <v>29</v>
      </c>
    </row>
    <row r="16706" spans="1:25" x14ac:dyDescent="0.35">
      <c r="A16706" t="s">
        <v>25</v>
      </c>
      <c r="B16706" s="1">
        <v>38986</v>
      </c>
      <c r="C16706">
        <v>10</v>
      </c>
      <c r="D16706">
        <v>85</v>
      </c>
      <c r="E16706">
        <v>1</v>
      </c>
      <c r="F16706">
        <v>24</v>
      </c>
      <c r="G16706">
        <v>0.4</v>
      </c>
      <c r="H16706">
        <v>81.113831050757298</v>
      </c>
      <c r="I16706">
        <v>35.207182710380401</v>
      </c>
      <c r="J16706">
        <v>77.12</v>
      </c>
      <c r="K16706">
        <v>4.29951691084612</v>
      </c>
      <c r="L16706">
        <v>35.132489030299098</v>
      </c>
      <c r="M16706">
        <v>9.5951451566811894</v>
      </c>
      <c r="N16706">
        <v>1.4886758602844199</v>
      </c>
      <c r="O16706">
        <v>38.670469109066303</v>
      </c>
      <c r="P16706">
        <v>104.362636312475</v>
      </c>
      <c r="Q16706" t="s">
        <v>27</v>
      </c>
      <c r="R16706" t="s">
        <v>28</v>
      </c>
      <c r="S16706">
        <v>40</v>
      </c>
      <c r="T16706">
        <v>109.685955583506</v>
      </c>
      <c r="U16706">
        <v>191.95042227113601</v>
      </c>
      <c r="V16706" t="s">
        <v>27</v>
      </c>
      <c r="W16706">
        <v>1016.38989975527</v>
      </c>
      <c r="X16706">
        <v>10163.8989975527</v>
      </c>
      <c r="Y16706" t="s">
        <v>32</v>
      </c>
    </row>
    <row r="16707" spans="1:25" x14ac:dyDescent="0.35">
      <c r="A16707" t="s">
        <v>25</v>
      </c>
      <c r="B16707" s="1">
        <v>38987</v>
      </c>
      <c r="C16707">
        <v>12</v>
      </c>
      <c r="D16707">
        <v>67</v>
      </c>
      <c r="E16707">
        <v>1</v>
      </c>
      <c r="F16707">
        <v>33</v>
      </c>
      <c r="G16707">
        <v>0</v>
      </c>
      <c r="H16707">
        <v>82.558728348695297</v>
      </c>
      <c r="I16707">
        <v>35.9195180043804</v>
      </c>
      <c r="J16707">
        <v>78.983999999999995</v>
      </c>
      <c r="K16707">
        <v>8.0455974161121695</v>
      </c>
      <c r="L16707">
        <v>35.846524819984502</v>
      </c>
      <c r="M16707">
        <v>15.987695808154299</v>
      </c>
      <c r="N16707">
        <v>3.6751063014901799</v>
      </c>
      <c r="O16707">
        <v>168.776117969317</v>
      </c>
      <c r="P16707">
        <v>473.06449075349502</v>
      </c>
      <c r="Q16707" t="s">
        <v>27</v>
      </c>
      <c r="R16707" t="s">
        <v>28</v>
      </c>
      <c r="S16707">
        <v>40</v>
      </c>
      <c r="T16707">
        <v>285.84303849356297</v>
      </c>
      <c r="U16707">
        <v>500.22531736373497</v>
      </c>
      <c r="V16707" t="s">
        <v>30</v>
      </c>
      <c r="W16707">
        <v>2021.7023228938699</v>
      </c>
      <c r="X16707">
        <v>20217.023228938699</v>
      </c>
      <c r="Y16707" t="s">
        <v>32</v>
      </c>
    </row>
    <row r="16708" spans="1:25" x14ac:dyDescent="0.35">
      <c r="A16708" t="s">
        <v>25</v>
      </c>
      <c r="B16708" s="1">
        <v>38988</v>
      </c>
      <c r="C16708">
        <v>11</v>
      </c>
      <c r="D16708">
        <v>90</v>
      </c>
      <c r="E16708">
        <v>1</v>
      </c>
      <c r="F16708">
        <v>24</v>
      </c>
      <c r="G16708">
        <v>0.4</v>
      </c>
      <c r="H16708">
        <v>79.511572287850697</v>
      </c>
      <c r="I16708">
        <v>36.118899384380398</v>
      </c>
      <c r="J16708">
        <v>80.668000000000006</v>
      </c>
      <c r="K16708">
        <v>3.6228877460486699</v>
      </c>
      <c r="L16708">
        <v>36.0546208381854</v>
      </c>
      <c r="M16708">
        <v>8.4109363778745792</v>
      </c>
      <c r="N16708">
        <v>1.1790803449037399</v>
      </c>
      <c r="O16708">
        <v>25.189294155701202</v>
      </c>
      <c r="P16708">
        <v>71.373724228590206</v>
      </c>
      <c r="Q16708" t="s">
        <v>27</v>
      </c>
      <c r="R16708" t="s">
        <v>28</v>
      </c>
      <c r="S16708">
        <v>40</v>
      </c>
      <c r="T16708">
        <v>83.612493395188594</v>
      </c>
      <c r="U16708">
        <v>146.32186344158001</v>
      </c>
      <c r="V16708" t="s">
        <v>27</v>
      </c>
      <c r="W16708">
        <v>824.33013500529205</v>
      </c>
      <c r="X16708">
        <v>8243.3013500529196</v>
      </c>
      <c r="Y16708" t="s">
        <v>29</v>
      </c>
    </row>
    <row r="16709" spans="1:25" x14ac:dyDescent="0.35">
      <c r="A16709" t="s">
        <v>25</v>
      </c>
      <c r="B16709" s="1">
        <v>38989</v>
      </c>
      <c r="C16709">
        <v>15</v>
      </c>
      <c r="D16709">
        <v>61</v>
      </c>
      <c r="E16709">
        <v>1</v>
      </c>
      <c r="F16709">
        <v>13</v>
      </c>
      <c r="G16709">
        <v>0</v>
      </c>
      <c r="H16709">
        <v>82.957423393572796</v>
      </c>
      <c r="I16709">
        <v>37.153540446380397</v>
      </c>
      <c r="J16709">
        <v>83.072000000000003</v>
      </c>
      <c r="K16709">
        <v>3.0885914883869598</v>
      </c>
      <c r="L16709">
        <v>37.0892938392521</v>
      </c>
      <c r="M16709">
        <v>7.4282254884574002</v>
      </c>
      <c r="N16709">
        <v>0.94631449652313104</v>
      </c>
      <c r="O16709">
        <v>16.7371912468533</v>
      </c>
      <c r="P16709">
        <v>49.994972155083502</v>
      </c>
      <c r="Q16709" t="s">
        <v>27</v>
      </c>
      <c r="R16709" t="s">
        <v>28</v>
      </c>
      <c r="S16709">
        <v>40</v>
      </c>
      <c r="T16709">
        <v>64.749859157604106</v>
      </c>
      <c r="U16709">
        <v>113.31225352580699</v>
      </c>
      <c r="V16709" t="s">
        <v>27</v>
      </c>
      <c r="W16709">
        <v>673.89339873278595</v>
      </c>
      <c r="X16709">
        <v>6738.9339873278605</v>
      </c>
      <c r="Y16709" t="s">
        <v>29</v>
      </c>
    </row>
    <row r="16710" spans="1:25" x14ac:dyDescent="0.35">
      <c r="A16710" t="s">
        <v>25</v>
      </c>
      <c r="B16710" s="1">
        <v>38990</v>
      </c>
      <c r="C16710">
        <v>18</v>
      </c>
      <c r="D16710">
        <v>51</v>
      </c>
      <c r="E16710">
        <v>1</v>
      </c>
      <c r="F16710">
        <v>11</v>
      </c>
      <c r="G16710">
        <v>0</v>
      </c>
      <c r="H16710">
        <v>85.809241500258295</v>
      </c>
      <c r="I16710">
        <v>38.695697748380397</v>
      </c>
      <c r="J16710">
        <v>86.016000000000005</v>
      </c>
      <c r="K16710">
        <v>4.0999034834331702</v>
      </c>
      <c r="L16710">
        <v>38.627120770191503</v>
      </c>
      <c r="M16710">
        <v>9.7408796632929793</v>
      </c>
      <c r="N16710">
        <v>1.5289302716664599</v>
      </c>
      <c r="O16710">
        <v>35.297233632054102</v>
      </c>
      <c r="P16710">
        <v>113.646327641525</v>
      </c>
      <c r="Q16710" t="s">
        <v>27</v>
      </c>
      <c r="R16710" t="s">
        <v>28</v>
      </c>
      <c r="S16710">
        <v>40</v>
      </c>
      <c r="T16710">
        <v>101.758025786132</v>
      </c>
      <c r="U16710">
        <v>178.076545125731</v>
      </c>
      <c r="V16710" t="s">
        <v>27</v>
      </c>
      <c r="W16710">
        <v>959.70854204466002</v>
      </c>
      <c r="X16710">
        <v>9597.0854204465995</v>
      </c>
      <c r="Y16710" t="s">
        <v>29</v>
      </c>
    </row>
    <row r="16711" spans="1:25" x14ac:dyDescent="0.35">
      <c r="A16711" t="s">
        <v>25</v>
      </c>
      <c r="B16711" s="1">
        <v>38991</v>
      </c>
      <c r="C16711">
        <v>13</v>
      </c>
      <c r="D16711">
        <v>70</v>
      </c>
      <c r="E16711">
        <v>1</v>
      </c>
      <c r="F16711">
        <v>22</v>
      </c>
      <c r="G16711">
        <v>0</v>
      </c>
      <c r="H16711">
        <v>84.636601281976297</v>
      </c>
      <c r="I16711">
        <v>39.496859748380402</v>
      </c>
      <c r="J16711">
        <v>89.31</v>
      </c>
      <c r="K16711">
        <v>6.0691061149882701</v>
      </c>
      <c r="L16711">
        <v>39.437796278754</v>
      </c>
      <c r="M16711">
        <v>13.543179872190001</v>
      </c>
      <c r="N16711">
        <v>2.7397721606072598</v>
      </c>
      <c r="O16711">
        <v>92.402645598586403</v>
      </c>
      <c r="P16711">
        <v>309.02357070306101</v>
      </c>
      <c r="Q16711" t="s">
        <v>27</v>
      </c>
      <c r="R16711" t="s">
        <v>28</v>
      </c>
      <c r="S16711">
        <v>55</v>
      </c>
      <c r="T16711">
        <v>259.193123139855</v>
      </c>
      <c r="U16711">
        <v>453.58796549474602</v>
      </c>
      <c r="V16711" t="s">
        <v>27</v>
      </c>
      <c r="W16711">
        <v>1509.8585283810501</v>
      </c>
      <c r="X16711">
        <v>15098.5852838105</v>
      </c>
      <c r="Y16711" t="s">
        <v>32</v>
      </c>
    </row>
    <row r="16712" spans="1:25" x14ac:dyDescent="0.35">
      <c r="A16712" t="s">
        <v>25</v>
      </c>
      <c r="B16712" s="1">
        <v>38992</v>
      </c>
      <c r="C16712">
        <v>11</v>
      </c>
      <c r="D16712">
        <v>82</v>
      </c>
      <c r="E16712">
        <v>1</v>
      </c>
      <c r="F16712">
        <v>13</v>
      </c>
      <c r="G16712">
        <v>0.2</v>
      </c>
      <c r="H16712">
        <v>82.236340933307801</v>
      </c>
      <c r="I16712">
        <v>39.909372948380401</v>
      </c>
      <c r="J16712">
        <v>92.244</v>
      </c>
      <c r="K16712">
        <v>2.8217371543294898</v>
      </c>
      <c r="L16712">
        <v>39.863017834543903</v>
      </c>
      <c r="M16712">
        <v>7.1613683797155003</v>
      </c>
      <c r="N16712">
        <v>0.88697596052594996</v>
      </c>
      <c r="O16712">
        <v>13.4400530049562</v>
      </c>
      <c r="P16712">
        <v>45.8332763468837</v>
      </c>
      <c r="Q16712" t="s">
        <v>27</v>
      </c>
      <c r="R16712" t="s">
        <v>28</v>
      </c>
      <c r="S16712">
        <v>55</v>
      </c>
      <c r="T16712">
        <v>77.456687506778593</v>
      </c>
      <c r="U16712">
        <v>135.54920313686301</v>
      </c>
      <c r="V16712" t="s">
        <v>27</v>
      </c>
      <c r="W16712">
        <v>599.77706163846699</v>
      </c>
      <c r="X16712">
        <v>5997.7706163846697</v>
      </c>
      <c r="Y16712" t="s">
        <v>29</v>
      </c>
    </row>
    <row r="16713" spans="1:25" x14ac:dyDescent="0.35">
      <c r="A16713" t="s">
        <v>25</v>
      </c>
      <c r="B16713" s="1">
        <v>38993</v>
      </c>
      <c r="C16713">
        <v>10</v>
      </c>
      <c r="D16713">
        <v>96</v>
      </c>
      <c r="E16713">
        <v>1</v>
      </c>
      <c r="F16713">
        <v>22</v>
      </c>
      <c r="G16713">
        <v>3.8</v>
      </c>
      <c r="H16713">
        <v>42.169491936605603</v>
      </c>
      <c r="I16713">
        <v>28.977952326881901</v>
      </c>
      <c r="J16713">
        <v>90.3544971136686</v>
      </c>
      <c r="K16713">
        <v>0.15583021944647099</v>
      </c>
      <c r="L16713">
        <v>32.165826960236103</v>
      </c>
      <c r="M16713">
        <v>0.19286542026999501</v>
      </c>
      <c r="N16713">
        <v>1.4773014882198099E-3</v>
      </c>
      <c r="O16713">
        <v>2.8966550698317399E-3</v>
      </c>
      <c r="P16713">
        <v>6.6049096863375597E-3</v>
      </c>
      <c r="Q16713" t="s">
        <v>33</v>
      </c>
      <c r="R16713" t="s">
        <v>28</v>
      </c>
      <c r="S16713">
        <v>55</v>
      </c>
      <c r="T16713">
        <v>0.60930359113290899</v>
      </c>
      <c r="U16713">
        <v>1.06628128448259</v>
      </c>
      <c r="V16713" t="s">
        <v>33</v>
      </c>
      <c r="W16713">
        <v>9.4596158885553194</v>
      </c>
      <c r="X16713">
        <v>0</v>
      </c>
      <c r="Y16713" t="s">
        <v>33</v>
      </c>
    </row>
    <row r="16714" spans="1:25" x14ac:dyDescent="0.35">
      <c r="A16714" t="s">
        <v>25</v>
      </c>
      <c r="B16714" s="1">
        <v>38994</v>
      </c>
      <c r="C16714">
        <v>10</v>
      </c>
      <c r="D16714">
        <v>69</v>
      </c>
      <c r="E16714">
        <v>1</v>
      </c>
      <c r="F16714">
        <v>37</v>
      </c>
      <c r="G16714">
        <v>48</v>
      </c>
      <c r="H16714">
        <v>41.270837721786997</v>
      </c>
      <c r="I16714">
        <v>9.7627032397709197</v>
      </c>
      <c r="J16714">
        <v>7.7363146861076597</v>
      </c>
      <c r="K16714">
        <v>0.28274889214023402</v>
      </c>
      <c r="L16714">
        <v>9.2731485792787005</v>
      </c>
      <c r="M16714">
        <v>0.16381577322257701</v>
      </c>
      <c r="N16714">
        <v>1.1065690559958401E-3</v>
      </c>
      <c r="O16714">
        <v>7.2386971970004703E-3</v>
      </c>
      <c r="P16714">
        <v>1.1279101378479401E-3</v>
      </c>
      <c r="Q16714" t="s">
        <v>33</v>
      </c>
      <c r="R16714" t="s">
        <v>28</v>
      </c>
      <c r="S16714">
        <v>55</v>
      </c>
      <c r="T16714">
        <v>1.6713588431830499</v>
      </c>
      <c r="U16714">
        <v>2.92487797557034</v>
      </c>
      <c r="V16714" t="s">
        <v>33</v>
      </c>
      <c r="W16714">
        <v>22.902265741812101</v>
      </c>
      <c r="X16714">
        <v>0</v>
      </c>
      <c r="Y16714" t="s">
        <v>33</v>
      </c>
    </row>
    <row r="16715" spans="1:25" x14ac:dyDescent="0.35">
      <c r="A16715" t="s">
        <v>25</v>
      </c>
      <c r="B16715" s="1">
        <v>38995</v>
      </c>
      <c r="C16715">
        <v>11</v>
      </c>
      <c r="D16715">
        <v>67</v>
      </c>
      <c r="E16715">
        <v>1</v>
      </c>
      <c r="F16715">
        <v>33</v>
      </c>
      <c r="G16715">
        <v>0</v>
      </c>
      <c r="H16715">
        <v>66.9634688592662</v>
      </c>
      <c r="I16715">
        <v>10.5189774397709</v>
      </c>
      <c r="J16715">
        <v>10.6703146861077</v>
      </c>
      <c r="K16715">
        <v>2.9893510698062</v>
      </c>
      <c r="L16715">
        <v>10.1185866154969</v>
      </c>
      <c r="M16715">
        <v>3.1081007316486602</v>
      </c>
      <c r="N16715">
        <v>0.20243481518131001</v>
      </c>
      <c r="O16715">
        <v>6.8844209308675897</v>
      </c>
      <c r="P16715">
        <v>1.31170057985679</v>
      </c>
      <c r="Q16715" t="s">
        <v>33</v>
      </c>
      <c r="R16715" t="s">
        <v>28</v>
      </c>
      <c r="S16715">
        <v>55</v>
      </c>
      <c r="T16715">
        <v>85.0222558744819</v>
      </c>
      <c r="U16715">
        <v>148.78894778034299</v>
      </c>
      <c r="V16715" t="s">
        <v>27</v>
      </c>
      <c r="W16715">
        <v>646.22666662935103</v>
      </c>
      <c r="X16715">
        <v>6462.2666662935098</v>
      </c>
      <c r="Y16715" t="s">
        <v>29</v>
      </c>
    </row>
    <row r="16716" spans="1:25" x14ac:dyDescent="0.35">
      <c r="A16716" t="s">
        <v>25</v>
      </c>
      <c r="B16716" s="1">
        <v>38996</v>
      </c>
      <c r="C16716">
        <v>11</v>
      </c>
      <c r="D16716">
        <v>63</v>
      </c>
      <c r="E16716">
        <v>1</v>
      </c>
      <c r="F16716">
        <v>15</v>
      </c>
      <c r="G16716">
        <v>0</v>
      </c>
      <c r="H16716">
        <v>76.959771919880495</v>
      </c>
      <c r="I16716">
        <v>11.3669212397709</v>
      </c>
      <c r="J16716">
        <v>13.604314686107699</v>
      </c>
      <c r="K16716">
        <v>1.84721885167462</v>
      </c>
      <c r="L16716">
        <v>11.031686178167</v>
      </c>
      <c r="M16716">
        <v>1.62950338608651</v>
      </c>
      <c r="N16716">
        <v>6.4551557752482905E-2</v>
      </c>
      <c r="O16716">
        <v>2.0320426458642</v>
      </c>
      <c r="P16716">
        <v>0.47186784398558101</v>
      </c>
      <c r="Q16716" t="s">
        <v>33</v>
      </c>
      <c r="R16716" t="s">
        <v>28</v>
      </c>
      <c r="S16716">
        <v>55</v>
      </c>
      <c r="T16716">
        <v>38.786586566289799</v>
      </c>
      <c r="U16716">
        <v>67.876526491007198</v>
      </c>
      <c r="V16716" t="s">
        <v>27</v>
      </c>
      <c r="W16716">
        <v>340.80094327552001</v>
      </c>
      <c r="X16716">
        <v>3408.0094327552001</v>
      </c>
      <c r="Y16716" t="s">
        <v>31</v>
      </c>
    </row>
    <row r="16717" spans="1:25" x14ac:dyDescent="0.35">
      <c r="A16717" t="s">
        <v>25</v>
      </c>
      <c r="B16717" s="1">
        <v>38997</v>
      </c>
      <c r="C16717">
        <v>20</v>
      </c>
      <c r="D16717">
        <v>43</v>
      </c>
      <c r="E16717">
        <v>1</v>
      </c>
      <c r="F16717">
        <v>9</v>
      </c>
      <c r="G16717">
        <v>0</v>
      </c>
      <c r="H16717">
        <v>85.753273311724897</v>
      </c>
      <c r="I16717">
        <v>13.6448350397709</v>
      </c>
      <c r="J16717">
        <v>18.158314686107701</v>
      </c>
      <c r="K16717">
        <v>3.67794309963976</v>
      </c>
      <c r="L16717">
        <v>13.351130139919199</v>
      </c>
      <c r="M16717">
        <v>4.6774339876955704</v>
      </c>
      <c r="N16717">
        <v>0.41733275729768299</v>
      </c>
      <c r="O16717">
        <v>15.473972269140299</v>
      </c>
      <c r="P16717">
        <v>5.5331705448529602</v>
      </c>
      <c r="Q16717" t="s">
        <v>33</v>
      </c>
      <c r="R16717" t="s">
        <v>28</v>
      </c>
      <c r="S16717">
        <v>55</v>
      </c>
      <c r="T16717">
        <v>118.537714246915</v>
      </c>
      <c r="U16717">
        <v>207.44099993210099</v>
      </c>
      <c r="V16717" t="s">
        <v>27</v>
      </c>
      <c r="W16717">
        <v>839.92781336055896</v>
      </c>
      <c r="X16717">
        <v>8399.2781336055905</v>
      </c>
      <c r="Y16717" t="s">
        <v>29</v>
      </c>
    </row>
    <row r="16718" spans="1:25" x14ac:dyDescent="0.35">
      <c r="A16718" t="s">
        <v>25</v>
      </c>
      <c r="B16718" s="1">
        <v>38998</v>
      </c>
      <c r="C16718">
        <v>13</v>
      </c>
      <c r="D16718">
        <v>65</v>
      </c>
      <c r="E16718">
        <v>1</v>
      </c>
      <c r="F16718">
        <v>33</v>
      </c>
      <c r="G16718">
        <v>0</v>
      </c>
      <c r="H16718">
        <v>85.307276088737396</v>
      </c>
      <c r="I16718">
        <v>14.579524039770901</v>
      </c>
      <c r="J16718">
        <v>21.452314686107702</v>
      </c>
      <c r="K16718">
        <v>11.5841110177633</v>
      </c>
      <c r="L16718">
        <v>14.328984806420801</v>
      </c>
      <c r="M16718">
        <v>13.451645164856</v>
      </c>
      <c r="N16718">
        <v>2.7070817239427298</v>
      </c>
      <c r="O16718">
        <v>218.125754540895</v>
      </c>
      <c r="P16718">
        <v>91.333873427596799</v>
      </c>
      <c r="Q16718" t="s">
        <v>27</v>
      </c>
      <c r="R16718" t="s">
        <v>28</v>
      </c>
      <c r="S16718">
        <v>55</v>
      </c>
      <c r="T16718">
        <v>665.710157271144</v>
      </c>
      <c r="U16718">
        <v>1164.9927752245001</v>
      </c>
      <c r="V16718" t="s">
        <v>30</v>
      </c>
      <c r="W16718">
        <v>2795.5407655571998</v>
      </c>
      <c r="X16718">
        <v>27955.407655571998</v>
      </c>
      <c r="Y16718" t="s">
        <v>32</v>
      </c>
    </row>
    <row r="16719" spans="1:25" x14ac:dyDescent="0.35">
      <c r="A16719" t="s">
        <v>25</v>
      </c>
      <c r="B16719" s="1">
        <v>38999</v>
      </c>
      <c r="C16719">
        <v>13</v>
      </c>
      <c r="D16719">
        <v>66</v>
      </c>
      <c r="E16719">
        <v>1</v>
      </c>
      <c r="F16719">
        <v>20</v>
      </c>
      <c r="G16719">
        <v>7.4</v>
      </c>
      <c r="H16719">
        <v>55.8999790572962</v>
      </c>
      <c r="I16719">
        <v>8.6414621895646597</v>
      </c>
      <c r="J16719">
        <v>14.753264890313901</v>
      </c>
      <c r="K16719">
        <v>0.82663653030054696</v>
      </c>
      <c r="L16719">
        <v>8.4644503699064497</v>
      </c>
      <c r="M16719">
        <v>0.45661110220883799</v>
      </c>
      <c r="N16719">
        <v>6.7915069648305602E-3</v>
      </c>
      <c r="O16719">
        <v>0.15112745493462701</v>
      </c>
      <c r="P16719">
        <v>1.9055705414516198E-2</v>
      </c>
      <c r="Q16719" t="s">
        <v>33</v>
      </c>
      <c r="R16719" t="s">
        <v>28</v>
      </c>
      <c r="S16719">
        <v>55</v>
      </c>
      <c r="T16719">
        <v>10.1886942477832</v>
      </c>
      <c r="U16719">
        <v>17.830214933620699</v>
      </c>
      <c r="V16719" t="s">
        <v>27</v>
      </c>
      <c r="W16719">
        <v>109.95049392067099</v>
      </c>
      <c r="X16719">
        <v>0</v>
      </c>
      <c r="Y16719" t="s">
        <v>33</v>
      </c>
    </row>
    <row r="16720" spans="1:25" x14ac:dyDescent="0.35">
      <c r="A16720" t="s">
        <v>25</v>
      </c>
      <c r="B16720" s="1">
        <v>39000</v>
      </c>
      <c r="C16720">
        <v>12</v>
      </c>
      <c r="D16720">
        <v>36</v>
      </c>
      <c r="E16720">
        <v>1</v>
      </c>
      <c r="F16720">
        <v>37</v>
      </c>
      <c r="G16720">
        <v>0</v>
      </c>
      <c r="H16720">
        <v>80.556603519292594</v>
      </c>
      <c r="I16720">
        <v>10.2293917895647</v>
      </c>
      <c r="J16720">
        <v>17.867264890313901</v>
      </c>
      <c r="K16720">
        <v>7.7783381751298997</v>
      </c>
      <c r="L16720">
        <v>10.0615909685395</v>
      </c>
      <c r="M16720">
        <v>8.1983538230218205</v>
      </c>
      <c r="N16720">
        <v>1.1268473506663801</v>
      </c>
      <c r="O16720">
        <v>70.689485616092099</v>
      </c>
      <c r="P16720">
        <v>13.2948692349712</v>
      </c>
      <c r="Q16720" t="s">
        <v>27</v>
      </c>
      <c r="R16720" t="s">
        <v>28</v>
      </c>
      <c r="S16720">
        <v>55</v>
      </c>
      <c r="T16720">
        <v>376.37983222533302</v>
      </c>
      <c r="U16720">
        <v>658.66470639433305</v>
      </c>
      <c r="V16720" t="s">
        <v>30</v>
      </c>
      <c r="W16720">
        <v>1955.5956836559899</v>
      </c>
      <c r="X16720">
        <v>19555.956836559901</v>
      </c>
      <c r="Y16720" t="s">
        <v>32</v>
      </c>
    </row>
    <row r="16721" spans="1:25" x14ac:dyDescent="0.35">
      <c r="A16721" t="s">
        <v>25</v>
      </c>
      <c r="B16721" s="1">
        <v>39001</v>
      </c>
      <c r="C16721">
        <v>18</v>
      </c>
      <c r="D16721">
        <v>40</v>
      </c>
      <c r="E16721">
        <v>1</v>
      </c>
      <c r="F16721">
        <v>11</v>
      </c>
      <c r="G16721">
        <v>0</v>
      </c>
      <c r="H16721">
        <v>86.798887569947297</v>
      </c>
      <c r="I16721">
        <v>12.3999157895647</v>
      </c>
      <c r="J16721">
        <v>22.0612648903139</v>
      </c>
      <c r="K16721">
        <v>4.7142546286707097</v>
      </c>
      <c r="L16721">
        <v>12.2388810607896</v>
      </c>
      <c r="M16721">
        <v>5.7095010577089198</v>
      </c>
      <c r="N16721">
        <v>0.59394693185748904</v>
      </c>
      <c r="O16721">
        <v>26.856644750923302</v>
      </c>
      <c r="P16721">
        <v>7.8955074125750704</v>
      </c>
      <c r="Q16721" t="s">
        <v>33</v>
      </c>
      <c r="R16721" t="s">
        <v>28</v>
      </c>
      <c r="S16721">
        <v>55</v>
      </c>
      <c r="T16721">
        <v>175.415675722142</v>
      </c>
      <c r="U16721">
        <v>306.977432513748</v>
      </c>
      <c r="V16721" t="s">
        <v>27</v>
      </c>
      <c r="W16721">
        <v>1133.8427305949799</v>
      </c>
      <c r="X16721">
        <v>11338.427305949799</v>
      </c>
      <c r="Y16721" t="s">
        <v>32</v>
      </c>
    </row>
    <row r="16722" spans="1:25" x14ac:dyDescent="0.35">
      <c r="A16722" t="s">
        <v>25</v>
      </c>
      <c r="B16722" s="1">
        <v>39002</v>
      </c>
      <c r="C16722">
        <v>25</v>
      </c>
      <c r="D16722">
        <v>26</v>
      </c>
      <c r="E16722">
        <v>1</v>
      </c>
      <c r="F16722">
        <v>24</v>
      </c>
      <c r="G16722">
        <v>0</v>
      </c>
      <c r="H16722">
        <v>92.221851867053701</v>
      </c>
      <c r="I16722">
        <v>16.057987389564701</v>
      </c>
      <c r="J16722">
        <v>27.515264890313901</v>
      </c>
      <c r="K16722">
        <v>19.6996824445363</v>
      </c>
      <c r="L16722">
        <v>15.8758463368849</v>
      </c>
      <c r="M16722">
        <v>20.959262618357599</v>
      </c>
      <c r="N16722">
        <v>5.9347772461080996</v>
      </c>
      <c r="O16722">
        <v>532.53977104334399</v>
      </c>
      <c r="P16722">
        <v>279.73271852766698</v>
      </c>
      <c r="Q16722" t="s">
        <v>27</v>
      </c>
      <c r="R16722" t="s">
        <v>28</v>
      </c>
      <c r="S16722">
        <v>55</v>
      </c>
      <c r="T16722">
        <v>1318.1378273309699</v>
      </c>
      <c r="U16722">
        <v>2306.7411978291998</v>
      </c>
      <c r="V16722" t="s">
        <v>31</v>
      </c>
      <c r="W16722">
        <v>3927.5409644039401</v>
      </c>
      <c r="X16722">
        <v>39275.409644039399</v>
      </c>
      <c r="Y16722" t="s">
        <v>32</v>
      </c>
    </row>
    <row r="16723" spans="1:25" x14ac:dyDescent="0.35">
      <c r="A16723" t="s">
        <v>25</v>
      </c>
      <c r="B16723" s="1">
        <v>39003</v>
      </c>
      <c r="C16723">
        <v>25</v>
      </c>
      <c r="D16723">
        <v>23</v>
      </c>
      <c r="E16723">
        <v>1</v>
      </c>
      <c r="F16723">
        <v>44</v>
      </c>
      <c r="G16723">
        <v>0</v>
      </c>
      <c r="H16723">
        <v>93.375381878888504</v>
      </c>
      <c r="I16723">
        <v>19.864359189564698</v>
      </c>
      <c r="J16723">
        <v>32.969264890313902</v>
      </c>
      <c r="K16723">
        <v>60.534462207516697</v>
      </c>
      <c r="L16723">
        <v>19.662341112198401</v>
      </c>
      <c r="M16723">
        <v>48.565782708219203</v>
      </c>
      <c r="N16723">
        <v>26.2647758396885</v>
      </c>
      <c r="O16723">
        <v>1193.09719452082</v>
      </c>
      <c r="P16723">
        <v>996.34813085913095</v>
      </c>
      <c r="Q16723" t="s">
        <v>30</v>
      </c>
      <c r="R16723" t="s">
        <v>28</v>
      </c>
      <c r="S16723">
        <v>55</v>
      </c>
      <c r="T16723">
        <v>3466.4605939992498</v>
      </c>
      <c r="U16723">
        <v>6066.3060394986896</v>
      </c>
      <c r="V16723" t="s">
        <v>29</v>
      </c>
      <c r="W16723">
        <v>4902.6690337814998</v>
      </c>
      <c r="X16723">
        <v>49026.690337815002</v>
      </c>
      <c r="Y16723" t="s">
        <v>32</v>
      </c>
    </row>
    <row r="16724" spans="1:25" x14ac:dyDescent="0.35">
      <c r="A16724" t="s">
        <v>25</v>
      </c>
      <c r="B16724" s="1">
        <v>39004</v>
      </c>
      <c r="C16724">
        <v>16</v>
      </c>
      <c r="D16724">
        <v>48</v>
      </c>
      <c r="E16724">
        <v>1</v>
      </c>
      <c r="F16724">
        <v>24</v>
      </c>
      <c r="G16724">
        <v>0</v>
      </c>
      <c r="H16724">
        <v>89.616932715388103</v>
      </c>
      <c r="I16724">
        <v>21.548503989564701</v>
      </c>
      <c r="J16724">
        <v>36.803264890313898</v>
      </c>
      <c r="K16724">
        <v>13.5895251911382</v>
      </c>
      <c r="L16724">
        <v>21.358021140689299</v>
      </c>
      <c r="M16724">
        <v>18.291811427472702</v>
      </c>
      <c r="N16724">
        <v>4.6640509986804197</v>
      </c>
      <c r="O16724">
        <v>372.18419692255202</v>
      </c>
      <c r="P16724">
        <v>370.403361020761</v>
      </c>
      <c r="Q16724" t="s">
        <v>27</v>
      </c>
      <c r="R16724" t="s">
        <v>28</v>
      </c>
      <c r="S16724">
        <v>55</v>
      </c>
      <c r="T16724">
        <v>826.32643302753104</v>
      </c>
      <c r="U16724">
        <v>1446.0712577981801</v>
      </c>
      <c r="V16724" t="s">
        <v>30</v>
      </c>
      <c r="W16724">
        <v>3151.4462223334799</v>
      </c>
      <c r="X16724">
        <v>31514.462223334798</v>
      </c>
      <c r="Y16724" t="s">
        <v>32</v>
      </c>
    </row>
    <row r="16725" spans="1:25" x14ac:dyDescent="0.35">
      <c r="A16725" t="s">
        <v>25</v>
      </c>
      <c r="B16725" s="1">
        <v>39005</v>
      </c>
      <c r="C16725">
        <v>20</v>
      </c>
      <c r="D16725">
        <v>40</v>
      </c>
      <c r="E16725">
        <v>1</v>
      </c>
      <c r="F16725">
        <v>26</v>
      </c>
      <c r="G16725">
        <v>0</v>
      </c>
      <c r="H16725">
        <v>89.616931264465805</v>
      </c>
      <c r="I16725">
        <v>23.946307989564701</v>
      </c>
      <c r="J16725">
        <v>41.3572648903139</v>
      </c>
      <c r="K16725">
        <v>15.030464095682801</v>
      </c>
      <c r="L16725">
        <v>23.7579714125599</v>
      </c>
      <c r="M16725">
        <v>20.692136477089502</v>
      </c>
      <c r="N16725">
        <v>5.8015540879720398</v>
      </c>
      <c r="O16725">
        <v>461.22071558134598</v>
      </c>
      <c r="P16725">
        <v>573.24617768894996</v>
      </c>
      <c r="Q16725" t="s">
        <v>30</v>
      </c>
      <c r="R16725" t="s">
        <v>28</v>
      </c>
      <c r="S16725">
        <v>55</v>
      </c>
      <c r="T16725">
        <v>942.94796108471405</v>
      </c>
      <c r="U16725">
        <v>1650.1589318982501</v>
      </c>
      <c r="V16725" t="s">
        <v>30</v>
      </c>
      <c r="W16725">
        <v>3373.3109622148299</v>
      </c>
      <c r="X16725">
        <v>33733.109622148302</v>
      </c>
      <c r="Y16725" t="s">
        <v>32</v>
      </c>
    </row>
    <row r="16726" spans="1:25" x14ac:dyDescent="0.35">
      <c r="A16726" t="s">
        <v>25</v>
      </c>
      <c r="B16726" s="1">
        <v>39006</v>
      </c>
      <c r="C16726">
        <v>9</v>
      </c>
      <c r="D16726">
        <v>79</v>
      </c>
      <c r="E16726">
        <v>1</v>
      </c>
      <c r="F16726">
        <v>39</v>
      </c>
      <c r="G16726">
        <v>0</v>
      </c>
      <c r="H16726">
        <v>83.421942807137398</v>
      </c>
      <c r="I16726">
        <v>24.3480253895647</v>
      </c>
      <c r="J16726">
        <v>43.931264890313898</v>
      </c>
      <c r="K16726">
        <v>12.155645050034</v>
      </c>
      <c r="L16726">
        <v>24.181036687627099</v>
      </c>
      <c r="M16726">
        <v>17.871294112910501</v>
      </c>
      <c r="N16726">
        <v>4.4759479535728799</v>
      </c>
      <c r="O16726">
        <v>326.654200306463</v>
      </c>
      <c r="P16726">
        <v>421.05434283204397</v>
      </c>
      <c r="Q16726" t="s">
        <v>27</v>
      </c>
      <c r="R16726" t="s">
        <v>28</v>
      </c>
      <c r="S16726">
        <v>55</v>
      </c>
      <c r="T16726">
        <v>711.158914014689</v>
      </c>
      <c r="U16726">
        <v>1244.5280995257101</v>
      </c>
      <c r="V16726" t="s">
        <v>30</v>
      </c>
      <c r="W16726">
        <v>2902.8315649815599</v>
      </c>
      <c r="X16726">
        <v>29028.315649815599</v>
      </c>
      <c r="Y16726" t="s">
        <v>32</v>
      </c>
    </row>
    <row r="16727" spans="1:25" x14ac:dyDescent="0.35">
      <c r="A16727" t="s">
        <v>25</v>
      </c>
      <c r="B16727" s="1">
        <v>39007</v>
      </c>
      <c r="C16727">
        <v>12</v>
      </c>
      <c r="D16727">
        <v>44</v>
      </c>
      <c r="E16727">
        <v>1</v>
      </c>
      <c r="F16727">
        <v>24</v>
      </c>
      <c r="G16727">
        <v>0.4</v>
      </c>
      <c r="H16727">
        <v>86.139250949795198</v>
      </c>
      <c r="I16727">
        <v>25.7374637895647</v>
      </c>
      <c r="J16727">
        <v>47.045264890313902</v>
      </c>
      <c r="K16727">
        <v>8.2677329407748008</v>
      </c>
      <c r="L16727">
        <v>25.575276686086301</v>
      </c>
      <c r="M16727">
        <v>13.713935587024</v>
      </c>
      <c r="N16727">
        <v>2.8012110471539899</v>
      </c>
      <c r="O16727">
        <v>157.82729116404499</v>
      </c>
      <c r="P16727">
        <v>228.19747369781999</v>
      </c>
      <c r="Q16727" t="s">
        <v>27</v>
      </c>
      <c r="R16727" t="s">
        <v>28</v>
      </c>
      <c r="S16727">
        <v>55</v>
      </c>
      <c r="T16727">
        <v>411.76376678515601</v>
      </c>
      <c r="U16727">
        <v>720.58659187402304</v>
      </c>
      <c r="V16727" t="s">
        <v>30</v>
      </c>
      <c r="W16727">
        <v>2075.8543659237598</v>
      </c>
      <c r="X16727">
        <v>20758.543659237599</v>
      </c>
      <c r="Y16727" t="s">
        <v>32</v>
      </c>
    </row>
    <row r="16728" spans="1:25" x14ac:dyDescent="0.35">
      <c r="A16728" t="s">
        <v>25</v>
      </c>
      <c r="B16728" s="1">
        <v>39008</v>
      </c>
      <c r="C16728">
        <v>14</v>
      </c>
      <c r="D16728">
        <v>52</v>
      </c>
      <c r="E16728">
        <v>1</v>
      </c>
      <c r="F16728">
        <v>26</v>
      </c>
      <c r="G16728">
        <v>0</v>
      </c>
      <c r="H16728">
        <v>86.139249532711105</v>
      </c>
      <c r="I16728">
        <v>27.110234989564699</v>
      </c>
      <c r="J16728">
        <v>50.519264890313799</v>
      </c>
      <c r="K16728">
        <v>9.1443860219114601</v>
      </c>
      <c r="L16728">
        <v>26.956212089849402</v>
      </c>
      <c r="M16728">
        <v>15.2244705959755</v>
      </c>
      <c r="N16728">
        <v>3.3703002887106801</v>
      </c>
      <c r="O16728">
        <v>198.96014876125</v>
      </c>
      <c r="P16728">
        <v>320.01815716251002</v>
      </c>
      <c r="Q16728" t="s">
        <v>27</v>
      </c>
      <c r="R16728" t="s">
        <v>28</v>
      </c>
      <c r="S16728">
        <v>55</v>
      </c>
      <c r="T16728">
        <v>476.76203517895101</v>
      </c>
      <c r="U16728">
        <v>834.33356156316404</v>
      </c>
      <c r="V16728" t="s">
        <v>30</v>
      </c>
      <c r="W16728">
        <v>2282.3716561394099</v>
      </c>
      <c r="X16728">
        <v>22823.7165613941</v>
      </c>
      <c r="Y16728" t="s">
        <v>32</v>
      </c>
    </row>
    <row r="16729" spans="1:25" x14ac:dyDescent="0.35">
      <c r="A16729" t="s">
        <v>25</v>
      </c>
      <c r="B16729" s="1">
        <v>39009</v>
      </c>
      <c r="C16729">
        <v>22</v>
      </c>
      <c r="D16729">
        <v>36</v>
      </c>
      <c r="E16729">
        <v>1</v>
      </c>
      <c r="F16729">
        <v>33</v>
      </c>
      <c r="G16729">
        <v>0</v>
      </c>
      <c r="H16729">
        <v>89.780891920302395</v>
      </c>
      <c r="I16729">
        <v>29.910324589564699</v>
      </c>
      <c r="J16729">
        <v>55.4332648903139</v>
      </c>
      <c r="K16729">
        <v>21.896602195137401</v>
      </c>
      <c r="L16729">
        <v>29.7498076743707</v>
      </c>
      <c r="M16729">
        <v>29.838630405558099</v>
      </c>
      <c r="N16729">
        <v>11.089897463315101</v>
      </c>
      <c r="O16729">
        <v>836.21980299756103</v>
      </c>
      <c r="P16729">
        <v>1637.1687435736401</v>
      </c>
      <c r="Q16729" t="s">
        <v>30</v>
      </c>
      <c r="R16729" t="s">
        <v>28</v>
      </c>
      <c r="S16729">
        <v>55</v>
      </c>
      <c r="T16729">
        <v>1489.5304931487201</v>
      </c>
      <c r="U16729">
        <v>2606.67836301027</v>
      </c>
      <c r="V16729" t="s">
        <v>31</v>
      </c>
      <c r="W16729">
        <v>4117.3493966033402</v>
      </c>
      <c r="X16729">
        <v>41173.493966033398</v>
      </c>
      <c r="Y16729" t="s">
        <v>32</v>
      </c>
    </row>
    <row r="16730" spans="1:25" x14ac:dyDescent="0.35">
      <c r="A16730" t="s">
        <v>25</v>
      </c>
      <c r="B16730" s="1">
        <v>39010</v>
      </c>
      <c r="C16730">
        <v>20</v>
      </c>
      <c r="D16730">
        <v>25</v>
      </c>
      <c r="E16730">
        <v>1</v>
      </c>
      <c r="F16730">
        <v>11</v>
      </c>
      <c r="G16730">
        <v>0</v>
      </c>
      <c r="H16730">
        <v>91.730777313245596</v>
      </c>
      <c r="I16730">
        <v>32.907579589564698</v>
      </c>
      <c r="J16730">
        <v>59.987264890313902</v>
      </c>
      <c r="K16730">
        <v>9.5452820831311502</v>
      </c>
      <c r="L16730">
        <v>32.733898027792897</v>
      </c>
      <c r="M16730">
        <v>17.3470902450061</v>
      </c>
      <c r="N16730">
        <v>4.2461961575761098</v>
      </c>
      <c r="O16730">
        <v>233.39023558990701</v>
      </c>
      <c r="P16730">
        <v>550.44750987777797</v>
      </c>
      <c r="Q16730" t="s">
        <v>30</v>
      </c>
      <c r="R16730" t="s">
        <v>28</v>
      </c>
      <c r="S16730">
        <v>55</v>
      </c>
      <c r="T16730">
        <v>507.08644409696899</v>
      </c>
      <c r="U16730">
        <v>887.40127716969596</v>
      </c>
      <c r="V16730" t="s">
        <v>30</v>
      </c>
      <c r="W16730">
        <v>2372.92716904895</v>
      </c>
      <c r="X16730">
        <v>23729.271690489499</v>
      </c>
      <c r="Y16730" t="s">
        <v>32</v>
      </c>
    </row>
    <row r="16731" spans="1:25" x14ac:dyDescent="0.35">
      <c r="A16731" t="s">
        <v>25</v>
      </c>
      <c r="B16731" s="1">
        <v>39011</v>
      </c>
      <c r="C16731">
        <v>20</v>
      </c>
      <c r="D16731">
        <v>44</v>
      </c>
      <c r="E16731">
        <v>1</v>
      </c>
      <c r="F16731">
        <v>26</v>
      </c>
      <c r="G16731">
        <v>0</v>
      </c>
      <c r="H16731">
        <v>90.251014678951506</v>
      </c>
      <c r="I16731">
        <v>35.1455299895647</v>
      </c>
      <c r="J16731">
        <v>64.541264890313897</v>
      </c>
      <c r="K16731">
        <v>16.460648281021999</v>
      </c>
      <c r="L16731">
        <v>34.972420636662299</v>
      </c>
      <c r="M16731">
        <v>26.464346295401601</v>
      </c>
      <c r="N16731">
        <v>8.96766087370154</v>
      </c>
      <c r="O16731">
        <v>614.39375280378101</v>
      </c>
      <c r="P16731">
        <v>1643.8685497910701</v>
      </c>
      <c r="Q16731" t="s">
        <v>30</v>
      </c>
      <c r="R16731" t="s">
        <v>28</v>
      </c>
      <c r="S16731">
        <v>55</v>
      </c>
      <c r="T16731">
        <v>1058.77766774102</v>
      </c>
      <c r="U16731">
        <v>1852.8609185467899</v>
      </c>
      <c r="V16731" t="s">
        <v>30</v>
      </c>
      <c r="W16731">
        <v>3568.0510932636698</v>
      </c>
      <c r="X16731">
        <v>35680.510932636702</v>
      </c>
      <c r="Y16731" t="s">
        <v>32</v>
      </c>
    </row>
    <row r="16732" spans="1:25" x14ac:dyDescent="0.35">
      <c r="A16732" t="s">
        <v>25</v>
      </c>
      <c r="B16732" s="1">
        <v>39012</v>
      </c>
      <c r="C16732">
        <v>9</v>
      </c>
      <c r="D16732">
        <v>73</v>
      </c>
      <c r="E16732">
        <v>1</v>
      </c>
      <c r="F16732">
        <v>15</v>
      </c>
      <c r="G16732">
        <v>0</v>
      </c>
      <c r="H16732">
        <v>85.178569728613297</v>
      </c>
      <c r="I16732">
        <v>35.662023789564699</v>
      </c>
      <c r="J16732">
        <v>67.115264890313895</v>
      </c>
      <c r="K16732">
        <v>4.5942805274522902</v>
      </c>
      <c r="L16732">
        <v>35.501733843269598</v>
      </c>
      <c r="M16732">
        <v>10.2050028898843</v>
      </c>
      <c r="N16732">
        <v>1.66022958153874</v>
      </c>
      <c r="O16732">
        <v>45.788315712689297</v>
      </c>
      <c r="P16732">
        <v>126.03085980926301</v>
      </c>
      <c r="Q16732" t="s">
        <v>27</v>
      </c>
      <c r="R16732" t="s">
        <v>28</v>
      </c>
      <c r="S16732">
        <v>55</v>
      </c>
      <c r="T16732">
        <v>168.47832502352699</v>
      </c>
      <c r="U16732">
        <v>294.83706879117199</v>
      </c>
      <c r="V16732" t="s">
        <v>27</v>
      </c>
      <c r="W16732">
        <v>1099.93062262128</v>
      </c>
      <c r="X16732">
        <v>10999.306226212801</v>
      </c>
      <c r="Y16732" t="s">
        <v>32</v>
      </c>
    </row>
    <row r="16733" spans="1:25" x14ac:dyDescent="0.35">
      <c r="A16733" t="s">
        <v>25</v>
      </c>
      <c r="B16733" s="1">
        <v>39013</v>
      </c>
      <c r="C16733">
        <v>12</v>
      </c>
      <c r="D16733">
        <v>77</v>
      </c>
      <c r="E16733">
        <v>1</v>
      </c>
      <c r="F16733">
        <v>24</v>
      </c>
      <c r="G16733">
        <v>0</v>
      </c>
      <c r="H16733">
        <v>83.265063826359196</v>
      </c>
      <c r="I16733">
        <v>36.2326859895647</v>
      </c>
      <c r="J16733">
        <v>70.2292648903139</v>
      </c>
      <c r="K16733">
        <v>5.5932509876848897</v>
      </c>
      <c r="L16733">
        <v>36.088097516006201</v>
      </c>
      <c r="M16733">
        <v>12.0937277165214</v>
      </c>
      <c r="N16733">
        <v>2.2423346816817902</v>
      </c>
      <c r="O16733">
        <v>74.263780306482104</v>
      </c>
      <c r="P16733">
        <v>210.79209419799599</v>
      </c>
      <c r="Q16733" t="s">
        <v>27</v>
      </c>
      <c r="R16733" t="s">
        <v>28</v>
      </c>
      <c r="S16733">
        <v>55</v>
      </c>
      <c r="T16733">
        <v>228.70725529950599</v>
      </c>
      <c r="U16733">
        <v>400.237696774136</v>
      </c>
      <c r="V16733" t="s">
        <v>27</v>
      </c>
      <c r="W16733">
        <v>1379.58146143474</v>
      </c>
      <c r="X16733">
        <v>13795.8146143474</v>
      </c>
      <c r="Y16733" t="s">
        <v>32</v>
      </c>
    </row>
    <row r="16734" spans="1:25" x14ac:dyDescent="0.35">
      <c r="A16734" t="s">
        <v>25</v>
      </c>
      <c r="B16734" s="1">
        <v>39014</v>
      </c>
      <c r="C16734">
        <v>10</v>
      </c>
      <c r="D16734">
        <v>81</v>
      </c>
      <c r="E16734">
        <v>1</v>
      </c>
      <c r="F16734">
        <v>33</v>
      </c>
      <c r="G16734">
        <v>4.4000000000000004</v>
      </c>
      <c r="H16734">
        <v>55.611956061299203</v>
      </c>
      <c r="I16734">
        <v>25.010347156607999</v>
      </c>
      <c r="J16734">
        <v>67.433033310696104</v>
      </c>
      <c r="K16734">
        <v>1.5522688983192201</v>
      </c>
      <c r="L16734">
        <v>25.954721951663601</v>
      </c>
      <c r="M16734">
        <v>2.7860827643996302</v>
      </c>
      <c r="N16734">
        <v>0.16680470946640499</v>
      </c>
      <c r="O16734">
        <v>2.23278075266433</v>
      </c>
      <c r="P16734">
        <v>3.3264932075315299</v>
      </c>
      <c r="Q16734" t="s">
        <v>33</v>
      </c>
      <c r="R16734" t="s">
        <v>28</v>
      </c>
      <c r="S16734">
        <v>55</v>
      </c>
      <c r="T16734">
        <v>29.1083263248401</v>
      </c>
      <c r="U16734">
        <v>50.939571068470102</v>
      </c>
      <c r="V16734" t="s">
        <v>27</v>
      </c>
      <c r="W16734">
        <v>268.23089578499003</v>
      </c>
      <c r="X16734">
        <v>0</v>
      </c>
      <c r="Y16734" t="s">
        <v>33</v>
      </c>
    </row>
    <row r="16735" spans="1:25" x14ac:dyDescent="0.35">
      <c r="A16735" t="s">
        <v>25</v>
      </c>
      <c r="B16735" s="1">
        <v>39015</v>
      </c>
      <c r="C16735">
        <v>11</v>
      </c>
      <c r="D16735">
        <v>66</v>
      </c>
      <c r="E16735">
        <v>1</v>
      </c>
      <c r="F16735">
        <v>13</v>
      </c>
      <c r="G16735">
        <v>1.8</v>
      </c>
      <c r="H16735">
        <v>61.860985274029403</v>
      </c>
      <c r="I16735">
        <v>23.820502580640198</v>
      </c>
      <c r="J16735">
        <v>70.367033310696101</v>
      </c>
      <c r="K16735">
        <v>0.87719437681103196</v>
      </c>
      <c r="L16735">
        <v>25.803573948459899</v>
      </c>
      <c r="M16735">
        <v>0.93702527698414295</v>
      </c>
      <c r="N16735">
        <v>2.4242015049077199E-2</v>
      </c>
      <c r="O16735">
        <v>0.43526242612893801</v>
      </c>
      <c r="P16735">
        <v>0.640820267442893</v>
      </c>
      <c r="Q16735" t="s">
        <v>33</v>
      </c>
      <c r="R16735" t="s">
        <v>28</v>
      </c>
      <c r="S16735">
        <v>55</v>
      </c>
      <c r="T16735">
        <v>11.2537346984309</v>
      </c>
      <c r="U16735">
        <v>19.6940357222541</v>
      </c>
      <c r="V16735" t="s">
        <v>27</v>
      </c>
      <c r="W16735">
        <v>119.741765564093</v>
      </c>
      <c r="X16735">
        <v>1197.41765564093</v>
      </c>
      <c r="Y16735" t="s">
        <v>30</v>
      </c>
    </row>
    <row r="16736" spans="1:25" x14ac:dyDescent="0.35">
      <c r="A16736" t="s">
        <v>25</v>
      </c>
      <c r="B16736" s="1">
        <v>39016</v>
      </c>
      <c r="C16736">
        <v>17</v>
      </c>
      <c r="D16736">
        <v>59</v>
      </c>
      <c r="E16736">
        <v>1</v>
      </c>
      <c r="F16736">
        <v>15</v>
      </c>
      <c r="G16736">
        <v>0</v>
      </c>
      <c r="H16736">
        <v>77.967591818210096</v>
      </c>
      <c r="I16736">
        <v>25.226039980640198</v>
      </c>
      <c r="J16736">
        <v>74.381033310696097</v>
      </c>
      <c r="K16736">
        <v>1.9989030251911499</v>
      </c>
      <c r="L16736">
        <v>27.302898605611901</v>
      </c>
      <c r="M16736">
        <v>3.92483232506605</v>
      </c>
      <c r="N16736">
        <v>0.30593718388337399</v>
      </c>
      <c r="O16736">
        <v>4.6218225928703598</v>
      </c>
      <c r="P16736">
        <v>7.6276474489145301</v>
      </c>
      <c r="Q16736" t="s">
        <v>33</v>
      </c>
      <c r="R16736" t="s">
        <v>28</v>
      </c>
      <c r="S16736">
        <v>55</v>
      </c>
      <c r="T16736">
        <v>44.157906883971002</v>
      </c>
      <c r="U16736">
        <v>77.276337046949195</v>
      </c>
      <c r="V16736" t="s">
        <v>27</v>
      </c>
      <c r="W16736">
        <v>379.42717624281698</v>
      </c>
      <c r="X16736">
        <v>3794.2717624281699</v>
      </c>
      <c r="Y16736" t="s">
        <v>31</v>
      </c>
    </row>
    <row r="16737" spans="1:25" x14ac:dyDescent="0.35">
      <c r="A16737" t="s">
        <v>25</v>
      </c>
      <c r="B16737" s="1">
        <v>39017</v>
      </c>
      <c r="C16737">
        <v>19</v>
      </c>
      <c r="D16737">
        <v>42</v>
      </c>
      <c r="E16737">
        <v>1</v>
      </c>
      <c r="F16737">
        <v>28</v>
      </c>
      <c r="G16737">
        <v>0</v>
      </c>
      <c r="H16737">
        <v>86.835977283802407</v>
      </c>
      <c r="I16737">
        <v>27.4340651806402</v>
      </c>
      <c r="J16737">
        <v>78.755033310696106</v>
      </c>
      <c r="K16737">
        <v>11.1617215997326</v>
      </c>
      <c r="L16737">
        <v>29.327648149767001</v>
      </c>
      <c r="M16737">
        <v>18.435871617462102</v>
      </c>
      <c r="N16737">
        <v>4.7292645542229401</v>
      </c>
      <c r="O16737">
        <v>303.37076736597498</v>
      </c>
      <c r="P16737">
        <v>577.42194721320095</v>
      </c>
      <c r="Q16737" t="s">
        <v>30</v>
      </c>
      <c r="R16737" t="s">
        <v>28</v>
      </c>
      <c r="S16737">
        <v>55</v>
      </c>
      <c r="T16737">
        <v>632.35050752219001</v>
      </c>
      <c r="U16737">
        <v>1106.61338816383</v>
      </c>
      <c r="V16737" t="s">
        <v>30</v>
      </c>
      <c r="W16737">
        <v>2713.1473145996902</v>
      </c>
      <c r="X16737">
        <v>27131.473145996901</v>
      </c>
      <c r="Y16737" t="s">
        <v>32</v>
      </c>
    </row>
    <row r="16738" spans="1:25" x14ac:dyDescent="0.35">
      <c r="A16738" t="s">
        <v>25</v>
      </c>
      <c r="B16738" s="1">
        <v>39018</v>
      </c>
      <c r="C16738">
        <v>15</v>
      </c>
      <c r="D16738">
        <v>65</v>
      </c>
      <c r="E16738">
        <v>1</v>
      </c>
      <c r="F16738">
        <v>24</v>
      </c>
      <c r="G16738">
        <v>0</v>
      </c>
      <c r="H16738">
        <v>85.780332144325797</v>
      </c>
      <c r="I16738">
        <v>28.5013341806402</v>
      </c>
      <c r="J16738">
        <v>82.409033310696103</v>
      </c>
      <c r="K16738">
        <v>7.8615836830211103</v>
      </c>
      <c r="L16738">
        <v>30.570495779939701</v>
      </c>
      <c r="M16738">
        <v>14.460194318667099</v>
      </c>
      <c r="N16738">
        <v>3.0766430497147099</v>
      </c>
      <c r="O16738">
        <v>152.20080850118899</v>
      </c>
      <c r="P16738">
        <v>314.34440316325203</v>
      </c>
      <c r="Q16738" t="s">
        <v>27</v>
      </c>
      <c r="R16738" t="s">
        <v>28</v>
      </c>
      <c r="S16738">
        <v>55</v>
      </c>
      <c r="T16738">
        <v>382.348391783973</v>
      </c>
      <c r="U16738">
        <v>669.10968562195205</v>
      </c>
      <c r="V16738" t="s">
        <v>30</v>
      </c>
      <c r="W16738">
        <v>1976.29724673292</v>
      </c>
      <c r="X16738">
        <v>19762.9724673292</v>
      </c>
      <c r="Y16738" t="s">
        <v>32</v>
      </c>
    </row>
    <row r="16739" spans="1:25" x14ac:dyDescent="0.35">
      <c r="A16739" t="s">
        <v>25</v>
      </c>
      <c r="B16739" s="1">
        <v>39019</v>
      </c>
      <c r="C16739">
        <v>21</v>
      </c>
      <c r="D16739">
        <v>50</v>
      </c>
      <c r="E16739">
        <v>1</v>
      </c>
      <c r="F16739">
        <v>30</v>
      </c>
      <c r="G16739">
        <v>0</v>
      </c>
      <c r="H16739">
        <v>87.262063264272697</v>
      </c>
      <c r="I16739">
        <v>30.594204180640201</v>
      </c>
      <c r="J16739">
        <v>87.143033310696097</v>
      </c>
      <c r="K16739">
        <v>13.1175195079208</v>
      </c>
      <c r="L16739">
        <v>32.586878703764199</v>
      </c>
      <c r="M16739">
        <v>21.817743073613599</v>
      </c>
      <c r="N16739">
        <v>6.3718022813301198</v>
      </c>
      <c r="O16739">
        <v>419.92896364741199</v>
      </c>
      <c r="P16739">
        <v>981.84998411524998</v>
      </c>
      <c r="Q16739" t="s">
        <v>30</v>
      </c>
      <c r="R16739" t="s">
        <v>28</v>
      </c>
      <c r="S16739">
        <v>55</v>
      </c>
      <c r="T16739">
        <v>788.27436373667194</v>
      </c>
      <c r="U16739">
        <v>1379.48013653918</v>
      </c>
      <c r="V16739" t="s">
        <v>30</v>
      </c>
      <c r="W16739">
        <v>3072.7779943312198</v>
      </c>
      <c r="X16739">
        <v>30727.779943312202</v>
      </c>
      <c r="Y16739" t="s">
        <v>32</v>
      </c>
    </row>
    <row r="16740" spans="1:25" x14ac:dyDescent="0.35">
      <c r="A16740" t="s">
        <v>25</v>
      </c>
      <c r="B16740" s="1">
        <v>39020</v>
      </c>
      <c r="C16740">
        <v>14</v>
      </c>
      <c r="D16740">
        <v>48</v>
      </c>
      <c r="E16740">
        <v>1</v>
      </c>
      <c r="F16740">
        <v>28.4</v>
      </c>
      <c r="G16740">
        <v>11.8</v>
      </c>
      <c r="H16740">
        <v>62.4288065237605</v>
      </c>
      <c r="I16740">
        <v>15.371586557346101</v>
      </c>
      <c r="J16740">
        <v>70.279155131262996</v>
      </c>
      <c r="K16740">
        <v>1.9631486273816801</v>
      </c>
      <c r="L16740">
        <v>19.875278886731898</v>
      </c>
      <c r="M16740">
        <v>3.01854405635159</v>
      </c>
      <c r="N16740">
        <v>0.192225284534255</v>
      </c>
      <c r="O16740">
        <v>3.7738832605761501</v>
      </c>
      <c r="P16740">
        <v>3.2247818571922902</v>
      </c>
      <c r="Q16740" t="s">
        <v>33</v>
      </c>
      <c r="R16740" t="s">
        <v>28</v>
      </c>
      <c r="S16740">
        <v>55</v>
      </c>
      <c r="T16740">
        <v>42.868626773009403</v>
      </c>
      <c r="U16740">
        <v>75.0200968527665</v>
      </c>
      <c r="V16740" t="s">
        <v>27</v>
      </c>
      <c r="W16740">
        <v>370.25146517915402</v>
      </c>
      <c r="X16740">
        <v>3702.51465179154</v>
      </c>
      <c r="Y16740" t="s">
        <v>31</v>
      </c>
    </row>
    <row r="16741" spans="1:25" x14ac:dyDescent="0.35">
      <c r="A16741" t="s">
        <v>25</v>
      </c>
      <c r="B16741" s="1">
        <v>39021</v>
      </c>
      <c r="C16741">
        <v>13</v>
      </c>
      <c r="D16741">
        <v>64</v>
      </c>
      <c r="E16741">
        <v>1</v>
      </c>
      <c r="F16741">
        <v>22</v>
      </c>
      <c r="G16741">
        <v>0</v>
      </c>
      <c r="H16741">
        <v>76.400440719734704</v>
      </c>
      <c r="I16741">
        <v>16.332980957346098</v>
      </c>
      <c r="J16741">
        <v>73.573155131262993</v>
      </c>
      <c r="K16741">
        <v>2.5270031713927099</v>
      </c>
      <c r="L16741">
        <v>21.007168577328802</v>
      </c>
      <c r="M16741">
        <v>4.2105616780287303</v>
      </c>
      <c r="N16741">
        <v>0.34645813502408501</v>
      </c>
      <c r="O16741">
        <v>7.7691933739575898</v>
      </c>
      <c r="P16741">
        <v>7.4665583824270998</v>
      </c>
      <c r="Q16741" t="s">
        <v>33</v>
      </c>
      <c r="R16741" t="s">
        <v>28</v>
      </c>
      <c r="S16741">
        <v>55</v>
      </c>
      <c r="T16741">
        <v>64.767816045685905</v>
      </c>
      <c r="U16741">
        <v>113.34367807995</v>
      </c>
      <c r="V16741" t="s">
        <v>27</v>
      </c>
      <c r="W16741">
        <v>519.15424015213</v>
      </c>
      <c r="X16741">
        <v>5191.5424015213002</v>
      </c>
      <c r="Y16741" t="s">
        <v>29</v>
      </c>
    </row>
    <row r="16742" spans="1:25" x14ac:dyDescent="0.35">
      <c r="A16742" t="s">
        <v>25</v>
      </c>
      <c r="B16742" s="1">
        <v>39022</v>
      </c>
      <c r="C16742">
        <v>14</v>
      </c>
      <c r="D16742">
        <v>67</v>
      </c>
      <c r="E16742">
        <v>1</v>
      </c>
      <c r="F16742">
        <v>9</v>
      </c>
      <c r="G16742">
        <v>0</v>
      </c>
      <c r="H16742">
        <v>80.548652395916804</v>
      </c>
      <c r="I16742">
        <v>17.3900147813461</v>
      </c>
      <c r="J16742">
        <v>78.497155131263</v>
      </c>
      <c r="K16742">
        <v>1.8956365675192699</v>
      </c>
      <c r="L16742">
        <v>22.383244323085599</v>
      </c>
      <c r="M16742">
        <v>3.1736868558347</v>
      </c>
      <c r="N16742">
        <v>0.21005707491565001</v>
      </c>
      <c r="O16742">
        <v>3.6470231541510199</v>
      </c>
      <c r="P16742">
        <v>4.0047270037507996</v>
      </c>
      <c r="Q16742" t="s">
        <v>33</v>
      </c>
      <c r="R16742" t="s">
        <v>28</v>
      </c>
      <c r="S16742">
        <v>65</v>
      </c>
      <c r="T16742">
        <v>42.262493115420497</v>
      </c>
      <c r="U16742">
        <v>73.959362951985796</v>
      </c>
      <c r="V16742" t="s">
        <v>27</v>
      </c>
      <c r="W16742">
        <v>353.04329795671498</v>
      </c>
      <c r="X16742">
        <v>3530.4329795671501</v>
      </c>
      <c r="Y16742" t="s">
        <v>31</v>
      </c>
    </row>
    <row r="16743" spans="1:25" x14ac:dyDescent="0.35">
      <c r="A16743" t="s">
        <v>25</v>
      </c>
      <c r="B16743" s="1">
        <v>39023</v>
      </c>
      <c r="C16743">
        <v>14</v>
      </c>
      <c r="D16743">
        <v>76</v>
      </c>
      <c r="E16743">
        <v>1</v>
      </c>
      <c r="F16743">
        <v>30</v>
      </c>
      <c r="G16743">
        <v>0</v>
      </c>
      <c r="H16743">
        <v>81.331566447181501</v>
      </c>
      <c r="I16743">
        <v>18.158766653346099</v>
      </c>
      <c r="J16743">
        <v>83.421155131263006</v>
      </c>
      <c r="K16743">
        <v>5.9648542642823603</v>
      </c>
      <c r="L16743">
        <v>23.518831934528901</v>
      </c>
      <c r="M16743">
        <v>10.0861699190027</v>
      </c>
      <c r="N16743">
        <v>1.62616429125781</v>
      </c>
      <c r="O16743">
        <v>73.273444940981307</v>
      </c>
      <c r="P16743">
        <v>89.184479119382004</v>
      </c>
      <c r="Q16743" t="s">
        <v>27</v>
      </c>
      <c r="R16743" t="s">
        <v>28</v>
      </c>
      <c r="S16743">
        <v>65</v>
      </c>
      <c r="T16743">
        <v>263.58502531778697</v>
      </c>
      <c r="U16743">
        <v>461.273794306127</v>
      </c>
      <c r="V16743" t="s">
        <v>27</v>
      </c>
      <c r="W16743">
        <v>1481.51523720365</v>
      </c>
      <c r="X16743">
        <v>14815.1523720365</v>
      </c>
      <c r="Y16743" t="s">
        <v>32</v>
      </c>
    </row>
    <row r="16744" spans="1:25" x14ac:dyDescent="0.35">
      <c r="A16744" t="s">
        <v>25</v>
      </c>
      <c r="B16744" s="1">
        <v>39024</v>
      </c>
      <c r="C16744">
        <v>21</v>
      </c>
      <c r="D16744">
        <v>31</v>
      </c>
      <c r="E16744">
        <v>1</v>
      </c>
      <c r="F16744">
        <v>7</v>
      </c>
      <c r="G16744">
        <v>0</v>
      </c>
      <c r="H16744">
        <v>88.950966231864797</v>
      </c>
      <c r="I16744">
        <v>21.393506525346101</v>
      </c>
      <c r="J16744">
        <v>89.605155131263004</v>
      </c>
      <c r="K16744">
        <v>5.2438096308101301</v>
      </c>
      <c r="L16744">
        <v>26.7940865253798</v>
      </c>
      <c r="M16744">
        <v>9.7251915426805997</v>
      </c>
      <c r="N16744">
        <v>1.5245745082609601</v>
      </c>
      <c r="O16744">
        <v>57.154578756123897</v>
      </c>
      <c r="P16744">
        <v>90.818951795198799</v>
      </c>
      <c r="Q16744" t="s">
        <v>27</v>
      </c>
      <c r="R16744" t="s">
        <v>28</v>
      </c>
      <c r="S16744">
        <v>65</v>
      </c>
      <c r="T16744">
        <v>216.17849486411501</v>
      </c>
      <c r="U16744">
        <v>378.31236601220201</v>
      </c>
      <c r="V16744" t="s">
        <v>27</v>
      </c>
      <c r="W16744">
        <v>1282.5679964359599</v>
      </c>
      <c r="X16744">
        <v>12825.6799643596</v>
      </c>
      <c r="Y16744" t="s">
        <v>32</v>
      </c>
    </row>
    <row r="16745" spans="1:25" x14ac:dyDescent="0.35">
      <c r="A16745" t="s">
        <v>25</v>
      </c>
      <c r="B16745" s="1">
        <v>39025</v>
      </c>
      <c r="C16745">
        <v>23</v>
      </c>
      <c r="D16745">
        <v>36</v>
      </c>
      <c r="E16745">
        <v>1</v>
      </c>
      <c r="F16745">
        <v>20</v>
      </c>
      <c r="G16745">
        <v>0</v>
      </c>
      <c r="H16745">
        <v>90.209197026758403</v>
      </c>
      <c r="I16745">
        <v>24.665368797346101</v>
      </c>
      <c r="J16745">
        <v>96.149155131263001</v>
      </c>
      <c r="K16745">
        <v>12.0932223078948</v>
      </c>
      <c r="L16745">
        <v>30.055327833509399</v>
      </c>
      <c r="M16745">
        <v>19.784298662208499</v>
      </c>
      <c r="N16745">
        <v>5.3586633168073599</v>
      </c>
      <c r="O16745">
        <v>354.22616124494499</v>
      </c>
      <c r="P16745">
        <v>707.60043861761505</v>
      </c>
      <c r="Q16745" t="s">
        <v>30</v>
      </c>
      <c r="R16745" t="s">
        <v>28</v>
      </c>
      <c r="S16745">
        <v>65</v>
      </c>
      <c r="T16745">
        <v>737.40318527096599</v>
      </c>
      <c r="U16745">
        <v>1290.4555742241901</v>
      </c>
      <c r="V16745" t="s">
        <v>30</v>
      </c>
      <c r="W16745">
        <v>2891.3454135366201</v>
      </c>
      <c r="X16745">
        <v>28913.454135366199</v>
      </c>
      <c r="Y16745" t="s">
        <v>32</v>
      </c>
    </row>
    <row r="16746" spans="1:25" x14ac:dyDescent="0.35">
      <c r="A16746" t="s">
        <v>25</v>
      </c>
      <c r="B16746" s="1">
        <v>39026</v>
      </c>
      <c r="C16746">
        <v>23</v>
      </c>
      <c r="D16746">
        <v>39</v>
      </c>
      <c r="E16746">
        <v>1</v>
      </c>
      <c r="F16746">
        <v>22</v>
      </c>
      <c r="G16746">
        <v>0</v>
      </c>
      <c r="H16746">
        <v>90.209195570073305</v>
      </c>
      <c r="I16746">
        <v>27.783862525346098</v>
      </c>
      <c r="J16746">
        <v>102.693155131263</v>
      </c>
      <c r="K16746">
        <v>13.3755036377945</v>
      </c>
      <c r="L16746">
        <v>33.1474401204161</v>
      </c>
      <c r="M16746">
        <v>22.3058504096328</v>
      </c>
      <c r="N16746">
        <v>6.6262856549585401</v>
      </c>
      <c r="O16746">
        <v>436.467718358951</v>
      </c>
      <c r="P16746">
        <v>1054.5303260738301</v>
      </c>
      <c r="Q16746" t="s">
        <v>30</v>
      </c>
      <c r="R16746" t="s">
        <v>28</v>
      </c>
      <c r="S16746">
        <v>65</v>
      </c>
      <c r="T16746">
        <v>844.831321494549</v>
      </c>
      <c r="U16746">
        <v>1478.45481261546</v>
      </c>
      <c r="V16746" t="s">
        <v>30</v>
      </c>
      <c r="W16746">
        <v>3116.1535102923099</v>
      </c>
      <c r="X16746">
        <v>31161.535102923099</v>
      </c>
      <c r="Y16746" t="s">
        <v>32</v>
      </c>
    </row>
    <row r="16747" spans="1:25" x14ac:dyDescent="0.35">
      <c r="A16747" t="s">
        <v>25</v>
      </c>
      <c r="B16747" s="1">
        <v>39027</v>
      </c>
      <c r="C16747">
        <v>11</v>
      </c>
      <c r="D16747">
        <v>56</v>
      </c>
      <c r="E16747">
        <v>1</v>
      </c>
      <c r="F16747">
        <v>17</v>
      </c>
      <c r="G16747">
        <v>0</v>
      </c>
      <c r="H16747">
        <v>87.513763854560196</v>
      </c>
      <c r="I16747">
        <v>28.913231997346099</v>
      </c>
      <c r="J16747">
        <v>107.077155131263</v>
      </c>
      <c r="K16747">
        <v>7.0627157661857201</v>
      </c>
      <c r="L16747">
        <v>34.522107152399897</v>
      </c>
      <c r="M16747">
        <v>14.1878609001374</v>
      </c>
      <c r="N16747">
        <v>2.9748279678690301</v>
      </c>
      <c r="O16747">
        <v>125.447094952321</v>
      </c>
      <c r="P16747">
        <v>327.51062940718401</v>
      </c>
      <c r="Q16747" t="s">
        <v>27</v>
      </c>
      <c r="R16747" t="s">
        <v>28</v>
      </c>
      <c r="S16747">
        <v>65</v>
      </c>
      <c r="T16747">
        <v>340.41351821912599</v>
      </c>
      <c r="U16747">
        <v>595.72365688347099</v>
      </c>
      <c r="V16747" t="s">
        <v>30</v>
      </c>
      <c r="W16747">
        <v>1773.6140882765601</v>
      </c>
      <c r="X16747">
        <v>17736.140882765601</v>
      </c>
      <c r="Y16747" t="s">
        <v>32</v>
      </c>
    </row>
    <row r="16748" spans="1:25" x14ac:dyDescent="0.35">
      <c r="A16748" t="s">
        <v>25</v>
      </c>
      <c r="B16748" s="1">
        <v>39028</v>
      </c>
      <c r="C16748">
        <v>9</v>
      </c>
      <c r="D16748">
        <v>96</v>
      </c>
      <c r="E16748">
        <v>1</v>
      </c>
      <c r="F16748">
        <v>22</v>
      </c>
      <c r="G16748">
        <v>18.8</v>
      </c>
      <c r="H16748">
        <v>21.142434204106799</v>
      </c>
      <c r="I16748">
        <v>11.4143611521281</v>
      </c>
      <c r="J16748">
        <v>75.825925974463104</v>
      </c>
      <c r="K16748">
        <v>6.0462779937091402E-4</v>
      </c>
      <c r="L16748">
        <v>16.586610511998199</v>
      </c>
      <c r="M16748">
        <v>4.8807796751852299E-4</v>
      </c>
      <c r="N16748" s="2">
        <v>3.7427842580096303E-8</v>
      </c>
      <c r="O16748" s="2">
        <v>1.2445010363218199E-10</v>
      </c>
      <c r="P16748" s="2">
        <v>7.1958886482018803E-11</v>
      </c>
      <c r="Q16748" t="s">
        <v>33</v>
      </c>
      <c r="R16748" t="s">
        <v>28</v>
      </c>
      <c r="S16748">
        <v>65</v>
      </c>
      <c r="T16748" s="2">
        <v>5.0892075896378903E-5</v>
      </c>
      <c r="U16748" s="2">
        <v>8.9061132818663098E-5</v>
      </c>
      <c r="V16748" t="s">
        <v>33</v>
      </c>
      <c r="W16748">
        <v>2.3130103472724802E-3</v>
      </c>
      <c r="X16748">
        <v>0</v>
      </c>
      <c r="Y16748" t="s">
        <v>33</v>
      </c>
    </row>
    <row r="16749" spans="1:25" x14ac:dyDescent="0.35">
      <c r="A16749" t="s">
        <v>25</v>
      </c>
      <c r="B16749" s="1">
        <v>39029</v>
      </c>
      <c r="C16749">
        <v>15</v>
      </c>
      <c r="D16749">
        <v>64</v>
      </c>
      <c r="E16749">
        <v>1</v>
      </c>
      <c r="F16749">
        <v>6</v>
      </c>
      <c r="G16749">
        <v>2.8</v>
      </c>
      <c r="H16749">
        <v>42.749746506378003</v>
      </c>
      <c r="I16749">
        <v>9.5346699886116895</v>
      </c>
      <c r="J16749">
        <v>80.929925974463103</v>
      </c>
      <c r="K16749">
        <v>7.6921175492803195E-2</v>
      </c>
      <c r="L16749">
        <v>14.7306513602949</v>
      </c>
      <c r="M16749">
        <v>5.7818023255013597E-2</v>
      </c>
      <c r="N16749">
        <v>1.75154313816741E-4</v>
      </c>
      <c r="O16749">
        <v>2.3328494321541701E-4</v>
      </c>
      <c r="P16749">
        <v>1.03867827948231E-4</v>
      </c>
      <c r="Q16749" t="s">
        <v>33</v>
      </c>
      <c r="R16749" t="s">
        <v>28</v>
      </c>
      <c r="S16749">
        <v>65</v>
      </c>
      <c r="T16749">
        <v>0.192049252703895</v>
      </c>
      <c r="U16749">
        <v>0.33608619223181702</v>
      </c>
      <c r="V16749" t="s">
        <v>33</v>
      </c>
      <c r="W16749">
        <v>3.3001227519216001</v>
      </c>
      <c r="X16749">
        <v>0</v>
      </c>
      <c r="Y16749" t="s">
        <v>33</v>
      </c>
    </row>
    <row r="16750" spans="1:25" x14ac:dyDescent="0.35">
      <c r="A16750" t="s">
        <v>25</v>
      </c>
      <c r="B16750" s="1">
        <v>39030</v>
      </c>
      <c r="C16750">
        <v>9</v>
      </c>
      <c r="D16750">
        <v>53</v>
      </c>
      <c r="E16750">
        <v>1</v>
      </c>
      <c r="F16750">
        <v>28</v>
      </c>
      <c r="G16750">
        <v>6</v>
      </c>
      <c r="H16750">
        <v>52.157857112328301</v>
      </c>
      <c r="I16750">
        <v>6.0832622941857597</v>
      </c>
      <c r="J16750">
        <v>76.111553709895404</v>
      </c>
      <c r="K16750">
        <v>0.86047532763093404</v>
      </c>
      <c r="L16750">
        <v>10.140342049869</v>
      </c>
      <c r="M16750">
        <v>0.523016028734137</v>
      </c>
      <c r="N16750">
        <v>8.6365531863317607E-3</v>
      </c>
      <c r="O16750">
        <v>0.21109616261317499</v>
      </c>
      <c r="P16750">
        <v>4.0419475985291498E-2</v>
      </c>
      <c r="Q16750" t="s">
        <v>33</v>
      </c>
      <c r="R16750" t="s">
        <v>28</v>
      </c>
      <c r="S16750">
        <v>65</v>
      </c>
      <c r="T16750">
        <v>11.3787313318711</v>
      </c>
      <c r="U16750">
        <v>19.912779830774301</v>
      </c>
      <c r="V16750" t="s">
        <v>27</v>
      </c>
      <c r="W16750">
        <v>116.478621436354</v>
      </c>
      <c r="X16750">
        <v>0</v>
      </c>
      <c r="Y16750" t="s">
        <v>33</v>
      </c>
    </row>
    <row r="16751" spans="1:25" x14ac:dyDescent="0.35">
      <c r="A16751" t="s">
        <v>25</v>
      </c>
      <c r="B16751" s="1">
        <v>39031</v>
      </c>
      <c r="C16751">
        <v>16</v>
      </c>
      <c r="D16751">
        <v>38</v>
      </c>
      <c r="E16751">
        <v>1</v>
      </c>
      <c r="F16751">
        <v>13</v>
      </c>
      <c r="G16751">
        <v>0</v>
      </c>
      <c r="H16751">
        <v>77.940457391829398</v>
      </c>
      <c r="I16751">
        <v>8.3322433501857596</v>
      </c>
      <c r="J16751">
        <v>81.395553709895395</v>
      </c>
      <c r="K16751">
        <v>1.80318945152032</v>
      </c>
      <c r="L16751">
        <v>13.268766963346501</v>
      </c>
      <c r="M16751">
        <v>1.88543103830489</v>
      </c>
      <c r="N16751">
        <v>8.3569106436836502E-2</v>
      </c>
      <c r="O16751">
        <v>2.2531728437580401</v>
      </c>
      <c r="P16751">
        <v>0.79458597967468902</v>
      </c>
      <c r="Q16751" t="s">
        <v>33</v>
      </c>
      <c r="R16751" t="s">
        <v>28</v>
      </c>
      <c r="S16751">
        <v>65</v>
      </c>
      <c r="T16751">
        <v>38.924527140208703</v>
      </c>
      <c r="U16751">
        <v>68.117922495365207</v>
      </c>
      <c r="V16751" t="s">
        <v>27</v>
      </c>
      <c r="W16751">
        <v>329.743181973329</v>
      </c>
      <c r="X16751">
        <v>3297.43181973329</v>
      </c>
      <c r="Y16751" t="s">
        <v>31</v>
      </c>
    </row>
    <row r="16752" spans="1:25" x14ac:dyDescent="0.35">
      <c r="A16752" t="s">
        <v>25</v>
      </c>
      <c r="B16752" s="1">
        <v>39032</v>
      </c>
      <c r="C16752">
        <v>21</v>
      </c>
      <c r="D16752">
        <v>33</v>
      </c>
      <c r="E16752">
        <v>1</v>
      </c>
      <c r="F16752">
        <v>35</v>
      </c>
      <c r="G16752">
        <v>0</v>
      </c>
      <c r="H16752">
        <v>89.154933357061694</v>
      </c>
      <c r="I16752">
        <v>11.4732226461858</v>
      </c>
      <c r="J16752">
        <v>87.579553709895393</v>
      </c>
      <c r="K16752">
        <v>22.1372701863136</v>
      </c>
      <c r="L16752">
        <v>17.285345927727501</v>
      </c>
      <c r="M16752">
        <v>23.6248800094594</v>
      </c>
      <c r="N16752">
        <v>7.3355573404646401</v>
      </c>
      <c r="O16752">
        <v>645.76637498976697</v>
      </c>
      <c r="P16752">
        <v>408.54146868583598</v>
      </c>
      <c r="Q16752" t="s">
        <v>27</v>
      </c>
      <c r="R16752" t="s">
        <v>28</v>
      </c>
      <c r="S16752">
        <v>65</v>
      </c>
      <c r="T16752">
        <v>1574.6922826217699</v>
      </c>
      <c r="U16752">
        <v>2755.7114945880999</v>
      </c>
      <c r="V16752" t="s">
        <v>31</v>
      </c>
      <c r="W16752">
        <v>4135.8780786901298</v>
      </c>
      <c r="X16752">
        <v>41358.780786901298</v>
      </c>
      <c r="Y16752" t="s">
        <v>32</v>
      </c>
    </row>
    <row r="16753" spans="1:25" x14ac:dyDescent="0.35">
      <c r="A16753" t="s">
        <v>25</v>
      </c>
      <c r="B16753" s="1">
        <v>39033</v>
      </c>
      <c r="C16753">
        <v>15</v>
      </c>
      <c r="D16753">
        <v>71</v>
      </c>
      <c r="E16753">
        <v>1</v>
      </c>
      <c r="F16753">
        <v>24</v>
      </c>
      <c r="G16753">
        <v>0</v>
      </c>
      <c r="H16753">
        <v>85.314115224915199</v>
      </c>
      <c r="I16753">
        <v>12.463648278185801</v>
      </c>
      <c r="J16753">
        <v>92.683553709895406</v>
      </c>
      <c r="K16753">
        <v>7.3674516731930604</v>
      </c>
      <c r="L16753">
        <v>18.655527590293701</v>
      </c>
      <c r="M16753">
        <v>10.6357675965401</v>
      </c>
      <c r="N16753">
        <v>1.78628087716589</v>
      </c>
      <c r="O16753">
        <v>104.654824190921</v>
      </c>
      <c r="P16753">
        <v>78.086636350349394</v>
      </c>
      <c r="Q16753" t="s">
        <v>27</v>
      </c>
      <c r="R16753" t="s">
        <v>28</v>
      </c>
      <c r="S16753">
        <v>65</v>
      </c>
      <c r="T16753">
        <v>362.59560053227898</v>
      </c>
      <c r="U16753">
        <v>634.54230093148794</v>
      </c>
      <c r="V16753" t="s">
        <v>30</v>
      </c>
      <c r="W16753">
        <v>1851.97433521976</v>
      </c>
      <c r="X16753">
        <v>18519.743352197602</v>
      </c>
      <c r="Y16753" t="s">
        <v>32</v>
      </c>
    </row>
    <row r="16754" spans="1:25" x14ac:dyDescent="0.35">
      <c r="A16754" t="s">
        <v>25</v>
      </c>
      <c r="B16754" s="1">
        <v>39034</v>
      </c>
      <c r="C16754">
        <v>14</v>
      </c>
      <c r="D16754">
        <v>75</v>
      </c>
      <c r="E16754">
        <v>1</v>
      </c>
      <c r="F16754">
        <v>32</v>
      </c>
      <c r="G16754">
        <v>0</v>
      </c>
      <c r="H16754">
        <v>83.795912307591493</v>
      </c>
      <c r="I16754">
        <v>13.2644314781858</v>
      </c>
      <c r="J16754">
        <v>97.607553709895399</v>
      </c>
      <c r="K16754">
        <v>8.9727596120123003</v>
      </c>
      <c r="L16754">
        <v>19.801517904154199</v>
      </c>
      <c r="M16754">
        <v>12.8511237944467</v>
      </c>
      <c r="N16754">
        <v>2.4968627121234301</v>
      </c>
      <c r="O16754">
        <v>164.81811897611101</v>
      </c>
      <c r="P16754">
        <v>139.72528403777301</v>
      </c>
      <c r="Q16754" t="s">
        <v>27</v>
      </c>
      <c r="R16754" t="s">
        <v>28</v>
      </c>
      <c r="S16754">
        <v>65</v>
      </c>
      <c r="T16754">
        <v>484.39931764676601</v>
      </c>
      <c r="U16754">
        <v>847.69880588184105</v>
      </c>
      <c r="V16754" t="s">
        <v>30</v>
      </c>
      <c r="W16754">
        <v>2242.8547493507899</v>
      </c>
      <c r="X16754">
        <v>22428.5474935079</v>
      </c>
      <c r="Y16754" t="s">
        <v>32</v>
      </c>
    </row>
    <row r="16755" spans="1:25" x14ac:dyDescent="0.35">
      <c r="A16755" t="s">
        <v>25</v>
      </c>
      <c r="B16755" s="1">
        <v>39035</v>
      </c>
      <c r="C16755">
        <v>23</v>
      </c>
      <c r="D16755">
        <v>55</v>
      </c>
      <c r="E16755">
        <v>1</v>
      </c>
      <c r="F16755">
        <v>39</v>
      </c>
      <c r="G16755">
        <v>0</v>
      </c>
      <c r="H16755">
        <v>86.610268615885204</v>
      </c>
      <c r="I16755">
        <v>15.564959638185799</v>
      </c>
      <c r="J16755">
        <v>104.151553709895</v>
      </c>
      <c r="K16755">
        <v>18.816773604218898</v>
      </c>
      <c r="L16755">
        <v>22.662797971958799</v>
      </c>
      <c r="M16755">
        <v>23.7566214245868</v>
      </c>
      <c r="N16755">
        <v>7.4081161400541999</v>
      </c>
      <c r="O16755">
        <v>620.37470387536496</v>
      </c>
      <c r="P16755">
        <v>699.09948219568503</v>
      </c>
      <c r="Q16755" t="s">
        <v>30</v>
      </c>
      <c r="R16755" t="s">
        <v>28</v>
      </c>
      <c r="S16755">
        <v>65</v>
      </c>
      <c r="T16755">
        <v>1303.26365290999</v>
      </c>
      <c r="U16755">
        <v>2280.71139259249</v>
      </c>
      <c r="V16755" t="s">
        <v>31</v>
      </c>
      <c r="W16755">
        <v>3839.7412814969498</v>
      </c>
      <c r="X16755">
        <v>38397.412814969503</v>
      </c>
      <c r="Y16755" t="s">
        <v>32</v>
      </c>
    </row>
    <row r="16756" spans="1:25" x14ac:dyDescent="0.35">
      <c r="A16756" t="s">
        <v>25</v>
      </c>
      <c r="B16756" s="1">
        <v>39036</v>
      </c>
      <c r="C16756">
        <v>14</v>
      </c>
      <c r="D16756">
        <v>70</v>
      </c>
      <c r="E16756">
        <v>1</v>
      </c>
      <c r="F16756">
        <v>26</v>
      </c>
      <c r="G16756">
        <v>0.8</v>
      </c>
      <c r="H16756">
        <v>81.830406912752196</v>
      </c>
      <c r="I16756">
        <v>16.525899478185799</v>
      </c>
      <c r="J16756">
        <v>109.075553709895</v>
      </c>
      <c r="K16756">
        <v>5.1714223831277497</v>
      </c>
      <c r="L16756">
        <v>23.971913179329299</v>
      </c>
      <c r="M16756">
        <v>9.0332165018057395</v>
      </c>
      <c r="N16756">
        <v>1.3378578956220599</v>
      </c>
      <c r="O16756">
        <v>52.621274433519197</v>
      </c>
      <c r="P16756">
        <v>66.624514840722895</v>
      </c>
      <c r="Q16756" t="s">
        <v>27</v>
      </c>
      <c r="R16756" t="s">
        <v>28</v>
      </c>
      <c r="S16756">
        <v>65</v>
      </c>
      <c r="T16756">
        <v>211.571232091468</v>
      </c>
      <c r="U16756">
        <v>370.24965616006898</v>
      </c>
      <c r="V16756" t="s">
        <v>27</v>
      </c>
      <c r="W16756">
        <v>1262.3480698031001</v>
      </c>
      <c r="X16756">
        <v>12623.480698031</v>
      </c>
      <c r="Y16756" t="s">
        <v>32</v>
      </c>
    </row>
    <row r="16757" spans="1:25" x14ac:dyDescent="0.35">
      <c r="A16757" t="s">
        <v>25</v>
      </c>
      <c r="B16757" s="1">
        <v>39037</v>
      </c>
      <c r="C16757">
        <v>25</v>
      </c>
      <c r="D16757">
        <v>27</v>
      </c>
      <c r="E16757">
        <v>1</v>
      </c>
      <c r="F16757">
        <v>41</v>
      </c>
      <c r="G16757">
        <v>0</v>
      </c>
      <c r="H16757">
        <v>91.825934323929701</v>
      </c>
      <c r="I16757">
        <v>20.567574262185801</v>
      </c>
      <c r="J16757">
        <v>115.979553709895</v>
      </c>
      <c r="K16757">
        <v>43.667468563207997</v>
      </c>
      <c r="L16757">
        <v>28.499875869454002</v>
      </c>
      <c r="M16757">
        <v>46.001930771847597</v>
      </c>
      <c r="N16757">
        <v>23.860664286427401</v>
      </c>
      <c r="O16757">
        <v>1327.9713915975799</v>
      </c>
      <c r="P16757">
        <v>2388.0197081700599</v>
      </c>
      <c r="Q16757" t="s">
        <v>31</v>
      </c>
      <c r="R16757" t="s">
        <v>28</v>
      </c>
      <c r="S16757">
        <v>65</v>
      </c>
      <c r="T16757">
        <v>2969.68573662475</v>
      </c>
      <c r="U16757">
        <v>5196.9500390933099</v>
      </c>
      <c r="V16757" t="s">
        <v>29</v>
      </c>
      <c r="W16757">
        <v>4826.6274752682002</v>
      </c>
      <c r="X16757">
        <v>48266.274752682002</v>
      </c>
      <c r="Y16757" t="s">
        <v>32</v>
      </c>
    </row>
    <row r="16758" spans="1:25" x14ac:dyDescent="0.35">
      <c r="A16758" t="s">
        <v>25</v>
      </c>
      <c r="B16758" s="1">
        <v>39038</v>
      </c>
      <c r="C16758">
        <v>13</v>
      </c>
      <c r="D16758">
        <v>88</v>
      </c>
      <c r="E16758">
        <v>1</v>
      </c>
      <c r="F16758">
        <v>19</v>
      </c>
      <c r="G16758">
        <v>0.2</v>
      </c>
      <c r="H16758">
        <v>82.186270833665503</v>
      </c>
      <c r="I16758">
        <v>20.9264948381858</v>
      </c>
      <c r="J16758">
        <v>120.723553709895</v>
      </c>
      <c r="K16758">
        <v>3.7944891347429399</v>
      </c>
      <c r="L16758">
        <v>29.199305105485799</v>
      </c>
      <c r="M16758">
        <v>7.7214642328420497</v>
      </c>
      <c r="N16758">
        <v>1.01343829121971</v>
      </c>
      <c r="O16758">
        <v>26.391094447026699</v>
      </c>
      <c r="P16758">
        <v>49.797607106474302</v>
      </c>
      <c r="Q16758" t="s">
        <v>27</v>
      </c>
      <c r="R16758" t="s">
        <v>28</v>
      </c>
      <c r="S16758">
        <v>65</v>
      </c>
      <c r="T16758">
        <v>130.07850423260501</v>
      </c>
      <c r="U16758">
        <v>227.63738240705899</v>
      </c>
      <c r="V16758" t="s">
        <v>27</v>
      </c>
      <c r="W16758">
        <v>872.97964053438898</v>
      </c>
      <c r="X16758">
        <v>8729.79640534389</v>
      </c>
      <c r="Y16758" t="s">
        <v>29</v>
      </c>
    </row>
    <row r="16759" spans="1:25" x14ac:dyDescent="0.35">
      <c r="A16759" t="s">
        <v>25</v>
      </c>
      <c r="B16759" s="1">
        <v>39039</v>
      </c>
      <c r="C16759">
        <v>13</v>
      </c>
      <c r="D16759">
        <v>79</v>
      </c>
      <c r="E16759">
        <v>1</v>
      </c>
      <c r="F16759">
        <v>32</v>
      </c>
      <c r="G16759">
        <v>21.4</v>
      </c>
      <c r="H16759">
        <v>44.780628085873602</v>
      </c>
      <c r="I16759">
        <v>9.0776906018458803</v>
      </c>
      <c r="J16759">
        <v>83.811993829356993</v>
      </c>
      <c r="K16759">
        <v>0.39745492294498203</v>
      </c>
      <c r="L16759">
        <v>14.2868528489889</v>
      </c>
      <c r="M16759">
        <v>0.293388578965663</v>
      </c>
      <c r="N16759">
        <v>3.1041548259363601E-3</v>
      </c>
      <c r="O16759">
        <v>3.0251207591695799E-2</v>
      </c>
      <c r="P16759">
        <v>1.2584100009559901E-2</v>
      </c>
      <c r="Q16759" t="s">
        <v>33</v>
      </c>
      <c r="R16759" t="s">
        <v>28</v>
      </c>
      <c r="S16759">
        <v>65</v>
      </c>
      <c r="T16759">
        <v>3.1030467445177701</v>
      </c>
      <c r="U16759">
        <v>5.4303318029060996</v>
      </c>
      <c r="V16759" t="s">
        <v>33</v>
      </c>
      <c r="W16759">
        <v>37.843723931703003</v>
      </c>
      <c r="X16759">
        <v>0</v>
      </c>
      <c r="Y16759" t="s">
        <v>33</v>
      </c>
    </row>
    <row r="16760" spans="1:25" x14ac:dyDescent="0.35">
      <c r="A16760" t="s">
        <v>25</v>
      </c>
      <c r="B16760" s="1">
        <v>39040</v>
      </c>
      <c r="C16760">
        <v>14</v>
      </c>
      <c r="D16760">
        <v>70</v>
      </c>
      <c r="E16760">
        <v>1</v>
      </c>
      <c r="F16760">
        <v>19</v>
      </c>
      <c r="G16760">
        <v>3</v>
      </c>
      <c r="H16760">
        <v>55.225186065367801</v>
      </c>
      <c r="I16760">
        <v>7.1302321878847001</v>
      </c>
      <c r="J16760">
        <v>85.785530177367406</v>
      </c>
      <c r="K16760">
        <v>0.74079510379248303</v>
      </c>
      <c r="L16760">
        <v>11.8070493541739</v>
      </c>
      <c r="M16760">
        <v>0.48985102150486798</v>
      </c>
      <c r="N16760">
        <v>7.6909894560301603E-3</v>
      </c>
      <c r="O16760">
        <v>0.15958181653959</v>
      </c>
      <c r="P16760">
        <v>4.3249838615742699E-2</v>
      </c>
      <c r="Q16760" t="s">
        <v>33</v>
      </c>
      <c r="R16760" t="s">
        <v>28</v>
      </c>
      <c r="S16760">
        <v>65</v>
      </c>
      <c r="T16760">
        <v>8.8524682704267406</v>
      </c>
      <c r="U16760">
        <v>15.4918194732468</v>
      </c>
      <c r="V16760" t="s">
        <v>27</v>
      </c>
      <c r="W16760">
        <v>93.871112695492698</v>
      </c>
      <c r="X16760">
        <v>0</v>
      </c>
      <c r="Y16760" t="s">
        <v>33</v>
      </c>
    </row>
    <row r="16761" spans="1:25" x14ac:dyDescent="0.35">
      <c r="A16761" t="s">
        <v>25</v>
      </c>
      <c r="B16761" s="1">
        <v>39041</v>
      </c>
      <c r="C16761">
        <v>17</v>
      </c>
      <c r="D16761">
        <v>51</v>
      </c>
      <c r="E16761">
        <v>1</v>
      </c>
      <c r="F16761">
        <v>4</v>
      </c>
      <c r="G16761">
        <v>0</v>
      </c>
      <c r="H16761">
        <v>74.0381989399811</v>
      </c>
      <c r="I16761">
        <v>9.0115954198846993</v>
      </c>
      <c r="J16761">
        <v>91.249530177367404</v>
      </c>
      <c r="K16761">
        <v>0.89135876163482697</v>
      </c>
      <c r="L16761">
        <v>14.454465700778799</v>
      </c>
      <c r="M16761">
        <v>0.66252051942648504</v>
      </c>
      <c r="N16761">
        <v>1.31247706991023E-2</v>
      </c>
      <c r="O16761">
        <v>0.32467639900989398</v>
      </c>
      <c r="P16761">
        <v>0.13861031961739601</v>
      </c>
      <c r="Q16761" t="s">
        <v>33</v>
      </c>
      <c r="R16761" t="s">
        <v>28</v>
      </c>
      <c r="S16761">
        <v>65</v>
      </c>
      <c r="T16761">
        <v>12.070655527174599</v>
      </c>
      <c r="U16761">
        <v>21.1236471725556</v>
      </c>
      <c r="V16761" t="s">
        <v>27</v>
      </c>
      <c r="W16761">
        <v>122.525403287462</v>
      </c>
      <c r="X16761">
        <v>1225.25403287462</v>
      </c>
      <c r="Y16761" t="s">
        <v>30</v>
      </c>
    </row>
    <row r="16762" spans="1:25" x14ac:dyDescent="0.35">
      <c r="A16762" t="s">
        <v>25</v>
      </c>
      <c r="B16762" s="1">
        <v>39042</v>
      </c>
      <c r="C16762">
        <v>18</v>
      </c>
      <c r="D16762">
        <v>58</v>
      </c>
      <c r="E16762">
        <v>1</v>
      </c>
      <c r="F16762">
        <v>19</v>
      </c>
      <c r="G16762">
        <v>0</v>
      </c>
      <c r="H16762">
        <v>82.703841292571695</v>
      </c>
      <c r="I16762">
        <v>10.7132862358847</v>
      </c>
      <c r="J16762">
        <v>96.893530177367396</v>
      </c>
      <c r="K16762">
        <v>4.0466398595922399</v>
      </c>
      <c r="L16762">
        <v>16.786472133579998</v>
      </c>
      <c r="M16762">
        <v>5.8991323512303904</v>
      </c>
      <c r="N16762">
        <v>0.62930895507232798</v>
      </c>
      <c r="O16762">
        <v>23.448586701562501</v>
      </c>
      <c r="P16762">
        <v>13.9177479513777</v>
      </c>
      <c r="Q16762" t="s">
        <v>27</v>
      </c>
      <c r="R16762" t="s">
        <v>28</v>
      </c>
      <c r="S16762">
        <v>65</v>
      </c>
      <c r="T16762">
        <v>144.052989402463</v>
      </c>
      <c r="U16762">
        <v>252.09273145431001</v>
      </c>
      <c r="V16762" t="s">
        <v>27</v>
      </c>
      <c r="W16762">
        <v>944.57880400731096</v>
      </c>
      <c r="X16762">
        <v>9445.7880400731101</v>
      </c>
      <c r="Y16762" t="s">
        <v>29</v>
      </c>
    </row>
    <row r="16763" spans="1:25" x14ac:dyDescent="0.35">
      <c r="A16763" t="s">
        <v>25</v>
      </c>
      <c r="B16763" s="1">
        <v>39043</v>
      </c>
      <c r="C16763">
        <v>16</v>
      </c>
      <c r="D16763">
        <v>68</v>
      </c>
      <c r="E16763">
        <v>1</v>
      </c>
      <c r="F16763">
        <v>17</v>
      </c>
      <c r="G16763">
        <v>0</v>
      </c>
      <c r="H16763">
        <v>83.319212745617804</v>
      </c>
      <c r="I16763">
        <v>11.8740506518847</v>
      </c>
      <c r="J16763">
        <v>102.177530177367</v>
      </c>
      <c r="K16763">
        <v>3.9584416475817399</v>
      </c>
      <c r="L16763">
        <v>18.401891759023101</v>
      </c>
      <c r="M16763">
        <v>6.0977299104002602</v>
      </c>
      <c r="N16763">
        <v>0.66729303185864897</v>
      </c>
      <c r="O16763">
        <v>23.5015811724986</v>
      </c>
      <c r="P16763">
        <v>17.025992644348801</v>
      </c>
      <c r="Q16763" t="s">
        <v>27</v>
      </c>
      <c r="R16763" t="s">
        <v>28</v>
      </c>
      <c r="S16763">
        <v>65</v>
      </c>
      <c r="T16763">
        <v>139.11235360824301</v>
      </c>
      <c r="U16763">
        <v>243.44661881442599</v>
      </c>
      <c r="V16763" t="s">
        <v>27</v>
      </c>
      <c r="W16763">
        <v>919.52682283790296</v>
      </c>
      <c r="X16763">
        <v>9195.2682283790291</v>
      </c>
      <c r="Y16763" t="s">
        <v>29</v>
      </c>
    </row>
    <row r="16764" spans="1:25" x14ac:dyDescent="0.35">
      <c r="A16764" t="s">
        <v>25</v>
      </c>
      <c r="B16764" s="1">
        <v>39044</v>
      </c>
      <c r="C16764">
        <v>20</v>
      </c>
      <c r="D16764">
        <v>60</v>
      </c>
      <c r="E16764">
        <v>1</v>
      </c>
      <c r="F16764">
        <v>6</v>
      </c>
      <c r="G16764">
        <v>0</v>
      </c>
      <c r="H16764">
        <v>84.896032202300503</v>
      </c>
      <c r="I16764">
        <v>13.664410971884701</v>
      </c>
      <c r="J16764">
        <v>108.18153017736699</v>
      </c>
      <c r="K16764">
        <v>2.8078488533367598</v>
      </c>
      <c r="L16764">
        <v>20.7701324573836</v>
      </c>
      <c r="M16764">
        <v>4.6727275676770104</v>
      </c>
      <c r="N16764">
        <v>0.41658978867726798</v>
      </c>
      <c r="O16764">
        <v>10.254893878045401</v>
      </c>
      <c r="P16764">
        <v>9.6218174698702192</v>
      </c>
      <c r="Q16764" t="s">
        <v>33</v>
      </c>
      <c r="R16764" t="s">
        <v>28</v>
      </c>
      <c r="S16764">
        <v>65</v>
      </c>
      <c r="T16764">
        <v>80.238437288442697</v>
      </c>
      <c r="U16764">
        <v>140.417265254775</v>
      </c>
      <c r="V16764" t="s">
        <v>27</v>
      </c>
      <c r="W16764">
        <v>595.94582690724405</v>
      </c>
      <c r="X16764">
        <v>5959.4582690724401</v>
      </c>
      <c r="Y16764" t="s">
        <v>29</v>
      </c>
    </row>
    <row r="16765" spans="1:25" x14ac:dyDescent="0.35">
      <c r="A16765" t="s">
        <v>25</v>
      </c>
      <c r="B16765" s="1">
        <v>39045</v>
      </c>
      <c r="C16765">
        <v>21</v>
      </c>
      <c r="D16765">
        <v>33</v>
      </c>
      <c r="E16765">
        <v>1</v>
      </c>
      <c r="F16765">
        <v>35</v>
      </c>
      <c r="G16765">
        <v>0</v>
      </c>
      <c r="H16765">
        <v>90.003132105318002</v>
      </c>
      <c r="I16765">
        <v>16.8053902678847</v>
      </c>
      <c r="J16765">
        <v>114.36553017736701</v>
      </c>
      <c r="K16765">
        <v>25.0024809303114</v>
      </c>
      <c r="L16765">
        <v>24.5807595132515</v>
      </c>
      <c r="M16765">
        <v>29.965697218620299</v>
      </c>
      <c r="N16765">
        <v>11.173624412094201</v>
      </c>
      <c r="O16765">
        <v>884.87856216155797</v>
      </c>
      <c r="P16765">
        <v>1179.7188187553299</v>
      </c>
      <c r="Q16765" t="s">
        <v>30</v>
      </c>
      <c r="R16765" t="s">
        <v>28</v>
      </c>
      <c r="S16765">
        <v>65</v>
      </c>
      <c r="T16765">
        <v>1799.15921346561</v>
      </c>
      <c r="U16765">
        <v>3148.52862356481</v>
      </c>
      <c r="V16765" t="s">
        <v>31</v>
      </c>
      <c r="W16765">
        <v>4326.9637308608098</v>
      </c>
      <c r="X16765">
        <v>43269.6373086081</v>
      </c>
      <c r="Y16765" t="s">
        <v>32</v>
      </c>
    </row>
    <row r="16766" spans="1:25" x14ac:dyDescent="0.35">
      <c r="A16766" t="s">
        <v>25</v>
      </c>
      <c r="B16766" s="1">
        <v>39046</v>
      </c>
      <c r="C16766">
        <v>22</v>
      </c>
      <c r="D16766">
        <v>31</v>
      </c>
      <c r="E16766">
        <v>1</v>
      </c>
      <c r="F16766">
        <v>30</v>
      </c>
      <c r="G16766">
        <v>0</v>
      </c>
      <c r="H16766">
        <v>91.092140001160303</v>
      </c>
      <c r="I16766">
        <v>20.186498459884699</v>
      </c>
      <c r="J16766">
        <v>120.729530177367</v>
      </c>
      <c r="K16766">
        <v>22.707149207081301</v>
      </c>
      <c r="L16766">
        <v>28.471572456691899</v>
      </c>
      <c r="M16766">
        <v>29.9794706092067</v>
      </c>
      <c r="N16766">
        <v>11.1827164378095</v>
      </c>
      <c r="O16766">
        <v>855.19485496842799</v>
      </c>
      <c r="P16766">
        <v>1534.81204772873</v>
      </c>
      <c r="Q16766" t="s">
        <v>30</v>
      </c>
      <c r="R16766" t="s">
        <v>28</v>
      </c>
      <c r="S16766">
        <v>65</v>
      </c>
      <c r="T16766">
        <v>1620.1362962153401</v>
      </c>
      <c r="U16766">
        <v>2835.2385183768401</v>
      </c>
      <c r="V16766" t="s">
        <v>31</v>
      </c>
      <c r="W16766">
        <v>4178.1174717337499</v>
      </c>
      <c r="X16766">
        <v>41781.174717337497</v>
      </c>
      <c r="Y16766" t="s">
        <v>32</v>
      </c>
    </row>
    <row r="16767" spans="1:25" x14ac:dyDescent="0.35">
      <c r="A16767" t="s">
        <v>25</v>
      </c>
      <c r="B16767" s="1">
        <v>39047</v>
      </c>
      <c r="C16767">
        <v>15</v>
      </c>
      <c r="D16767">
        <v>61</v>
      </c>
      <c r="E16767">
        <v>1</v>
      </c>
      <c r="F16767">
        <v>26</v>
      </c>
      <c r="G16767">
        <v>1.4</v>
      </c>
      <c r="H16767">
        <v>80.666124691322096</v>
      </c>
      <c r="I16767">
        <v>21.518450171884702</v>
      </c>
      <c r="J16767">
        <v>125.833530177367</v>
      </c>
      <c r="K16767">
        <v>4.5225096495931298</v>
      </c>
      <c r="L16767">
        <v>30.1480570112201</v>
      </c>
      <c r="M16767">
        <v>9.1699094969575992</v>
      </c>
      <c r="N16767">
        <v>1.37389974035832</v>
      </c>
      <c r="O16767">
        <v>41.6406027462954</v>
      </c>
      <c r="P16767">
        <v>83.686177361413101</v>
      </c>
      <c r="Q16767" t="s">
        <v>27</v>
      </c>
      <c r="R16767" t="s">
        <v>28</v>
      </c>
      <c r="S16767">
        <v>65</v>
      </c>
      <c r="T16767">
        <v>171.637402718462</v>
      </c>
      <c r="U16767">
        <v>300.36545475730799</v>
      </c>
      <c r="V16767" t="s">
        <v>27</v>
      </c>
      <c r="W16767">
        <v>1079.6152646144101</v>
      </c>
      <c r="X16767">
        <v>10796.152646144101</v>
      </c>
      <c r="Y16767" t="s">
        <v>32</v>
      </c>
    </row>
    <row r="16768" spans="1:25" x14ac:dyDescent="0.35">
      <c r="A16768" t="s">
        <v>25</v>
      </c>
      <c r="B16768" s="1">
        <v>39048</v>
      </c>
      <c r="C16768">
        <v>15</v>
      </c>
      <c r="D16768">
        <v>35</v>
      </c>
      <c r="E16768">
        <v>1</v>
      </c>
      <c r="F16768">
        <v>15</v>
      </c>
      <c r="G16768">
        <v>4.5999999999999996</v>
      </c>
      <c r="H16768">
        <v>69.634081059945103</v>
      </c>
      <c r="I16768">
        <v>16.161979351163801</v>
      </c>
      <c r="J16768">
        <v>124.125857432904</v>
      </c>
      <c r="K16768">
        <v>1.31609741194991</v>
      </c>
      <c r="L16768">
        <v>24.385944442317399</v>
      </c>
      <c r="M16768">
        <v>2.08140010234776</v>
      </c>
      <c r="N16768">
        <v>9.9553897170030603E-2</v>
      </c>
      <c r="O16768">
        <v>1.36104390540926</v>
      </c>
      <c r="P16768">
        <v>1.7851107138048501</v>
      </c>
      <c r="Q16768" t="s">
        <v>33</v>
      </c>
      <c r="R16768" t="s">
        <v>28</v>
      </c>
      <c r="S16768">
        <v>65</v>
      </c>
      <c r="T16768">
        <v>23.119519242484099</v>
      </c>
      <c r="U16768">
        <v>40.4591586743473</v>
      </c>
      <c r="V16768" t="s">
        <v>27</v>
      </c>
      <c r="W16768">
        <v>213.058666046116</v>
      </c>
      <c r="X16768">
        <v>2130.5866604611601</v>
      </c>
      <c r="Y16768" t="s">
        <v>31</v>
      </c>
    </row>
    <row r="16769" spans="1:25" x14ac:dyDescent="0.35">
      <c r="A16769" t="s">
        <v>25</v>
      </c>
      <c r="B16769" s="1">
        <v>39049</v>
      </c>
      <c r="C16769">
        <v>20</v>
      </c>
      <c r="D16769">
        <v>30</v>
      </c>
      <c r="E16769">
        <v>1</v>
      </c>
      <c r="F16769">
        <v>13</v>
      </c>
      <c r="G16769">
        <v>0.2</v>
      </c>
      <c r="H16769">
        <v>86.741675892491301</v>
      </c>
      <c r="I16769">
        <v>19.295109911163799</v>
      </c>
      <c r="J16769">
        <v>130.129857432904</v>
      </c>
      <c r="K16769">
        <v>5.1719356827415801</v>
      </c>
      <c r="L16769">
        <v>28.153873780466601</v>
      </c>
      <c r="M16769">
        <v>9.8821569591032592</v>
      </c>
      <c r="N16769">
        <v>1.56839878497792</v>
      </c>
      <c r="O16769">
        <v>56.401466926631699</v>
      </c>
      <c r="P16769">
        <v>98.984060632795106</v>
      </c>
      <c r="Q16769" t="s">
        <v>27</v>
      </c>
      <c r="R16769" t="s">
        <v>28</v>
      </c>
      <c r="S16769">
        <v>65</v>
      </c>
      <c r="T16769">
        <v>211.60379926395299</v>
      </c>
      <c r="U16769">
        <v>370.30664871191902</v>
      </c>
      <c r="V16769" t="s">
        <v>27</v>
      </c>
      <c r="W16769">
        <v>1262.4915869198501</v>
      </c>
      <c r="X16769">
        <v>12624.915869198499</v>
      </c>
      <c r="Y16769" t="s">
        <v>32</v>
      </c>
    </row>
    <row r="16770" spans="1:25" x14ac:dyDescent="0.35">
      <c r="A16770" t="s">
        <v>25</v>
      </c>
      <c r="B16770" s="1">
        <v>39050</v>
      </c>
      <c r="C16770">
        <v>24</v>
      </c>
      <c r="D16770">
        <v>32</v>
      </c>
      <c r="E16770">
        <v>1</v>
      </c>
      <c r="F16770">
        <v>39</v>
      </c>
      <c r="G16770">
        <v>0</v>
      </c>
      <c r="H16770">
        <v>90.990262694145301</v>
      </c>
      <c r="I16770">
        <v>22.9157106151638</v>
      </c>
      <c r="J16770">
        <v>136.85385743290399</v>
      </c>
      <c r="K16770">
        <v>35.221970711607497</v>
      </c>
      <c r="L16770">
        <v>32.307126493309703</v>
      </c>
      <c r="M16770">
        <v>42.327879581122097</v>
      </c>
      <c r="N16770">
        <v>20.5919669272809</v>
      </c>
      <c r="O16770">
        <v>1268.19945603172</v>
      </c>
      <c r="P16770">
        <v>2916.3204569617101</v>
      </c>
      <c r="Q16770" t="s">
        <v>31</v>
      </c>
      <c r="R16770" t="s">
        <v>28</v>
      </c>
      <c r="S16770">
        <v>65</v>
      </c>
      <c r="T16770">
        <v>2504.9933566244399</v>
      </c>
      <c r="U16770">
        <v>4383.7383740927698</v>
      </c>
      <c r="V16770" t="s">
        <v>29</v>
      </c>
      <c r="W16770">
        <v>4703.6529554468498</v>
      </c>
      <c r="X16770">
        <v>47036.5295544685</v>
      </c>
      <c r="Y16770" t="s">
        <v>32</v>
      </c>
    </row>
    <row r="16771" spans="1:25" x14ac:dyDescent="0.35">
      <c r="A16771" t="s">
        <v>25</v>
      </c>
      <c r="B16771" s="1">
        <v>39051</v>
      </c>
      <c r="C16771">
        <v>8</v>
      </c>
      <c r="D16771">
        <v>91</v>
      </c>
      <c r="E16771">
        <v>1</v>
      </c>
      <c r="F16771">
        <v>37</v>
      </c>
      <c r="G16771">
        <v>3.6</v>
      </c>
      <c r="H16771">
        <v>52.795003038836299</v>
      </c>
      <c r="I16771">
        <v>16.559739910453601</v>
      </c>
      <c r="J16771">
        <v>135.964452945966</v>
      </c>
      <c r="K16771">
        <v>1.4492536530343401</v>
      </c>
      <c r="L16771">
        <v>25.388900590726401</v>
      </c>
      <c r="M16771">
        <v>2.4919945677959801</v>
      </c>
      <c r="N16771">
        <v>0.13691696245339299</v>
      </c>
      <c r="O16771">
        <v>1.82170931284738</v>
      </c>
      <c r="P16771">
        <v>2.5949637808930102</v>
      </c>
      <c r="Q16771" t="s">
        <v>33</v>
      </c>
      <c r="R16771" t="s">
        <v>28</v>
      </c>
      <c r="S16771">
        <v>65</v>
      </c>
      <c r="T16771">
        <v>27.1286440864091</v>
      </c>
      <c r="U16771">
        <v>47.475127151215901</v>
      </c>
      <c r="V16771" t="s">
        <v>27</v>
      </c>
      <c r="W16771">
        <v>243.80718298745299</v>
      </c>
      <c r="X16771">
        <v>0</v>
      </c>
      <c r="Y16771" t="s">
        <v>33</v>
      </c>
    </row>
    <row r="16772" spans="1:25" x14ac:dyDescent="0.35">
      <c r="A16772" t="s">
        <v>25</v>
      </c>
      <c r="B16772" s="1">
        <v>39052</v>
      </c>
      <c r="C16772">
        <v>11</v>
      </c>
      <c r="D16772">
        <v>69</v>
      </c>
      <c r="E16772">
        <v>1</v>
      </c>
      <c r="F16772">
        <v>19</v>
      </c>
      <c r="G16772">
        <v>1</v>
      </c>
      <c r="H16772">
        <v>66.384555513762507</v>
      </c>
      <c r="I16772">
        <v>17.3980584024536</v>
      </c>
      <c r="J16772">
        <v>141.34845294596599</v>
      </c>
      <c r="K16772">
        <v>1.44677021895785</v>
      </c>
      <c r="L16772">
        <v>26.6083180958585</v>
      </c>
      <c r="M16772">
        <v>2.5935239383233499</v>
      </c>
      <c r="N16772">
        <v>0.146944950134059</v>
      </c>
      <c r="O16772">
        <v>1.8497706488366199</v>
      </c>
      <c r="P16772">
        <v>2.8982908992890501</v>
      </c>
      <c r="Q16772" t="s">
        <v>33</v>
      </c>
      <c r="R16772" t="s">
        <v>28</v>
      </c>
      <c r="S16772">
        <v>80</v>
      </c>
      <c r="T16772">
        <v>54.103288798974603</v>
      </c>
      <c r="U16772">
        <v>94.680755398205505</v>
      </c>
      <c r="V16772" t="s">
        <v>27</v>
      </c>
      <c r="W16772">
        <v>243.22497685713199</v>
      </c>
      <c r="X16772">
        <v>2432.2497685713201</v>
      </c>
      <c r="Y16772" t="s">
        <v>31</v>
      </c>
    </row>
    <row r="16773" spans="1:25" x14ac:dyDescent="0.35">
      <c r="A16773" t="s">
        <v>25</v>
      </c>
      <c r="B16773" s="1">
        <v>39053</v>
      </c>
      <c r="C16773">
        <v>14</v>
      </c>
      <c r="D16773">
        <v>59</v>
      </c>
      <c r="E16773">
        <v>1</v>
      </c>
      <c r="F16773">
        <v>32</v>
      </c>
      <c r="G16773">
        <v>1.2</v>
      </c>
      <c r="H16773">
        <v>76.349545411524801</v>
      </c>
      <c r="I16773">
        <v>18.7816973744536</v>
      </c>
      <c r="J16773">
        <v>147.27245294596599</v>
      </c>
      <c r="K16773">
        <v>4.1682782902258397</v>
      </c>
      <c r="L16773">
        <v>28.4824557524576</v>
      </c>
      <c r="M16773">
        <v>8.2682168307934294</v>
      </c>
      <c r="N16773">
        <v>1.1438995561280001</v>
      </c>
      <c r="O16773">
        <v>33.208040459883598</v>
      </c>
      <c r="P16773">
        <v>59.643596611908201</v>
      </c>
      <c r="Q16773" t="s">
        <v>27</v>
      </c>
      <c r="R16773" t="s">
        <v>28</v>
      </c>
      <c r="S16773">
        <v>80</v>
      </c>
      <c r="T16773">
        <v>301.91449968407602</v>
      </c>
      <c r="U16773">
        <v>528.35037444713396</v>
      </c>
      <c r="V16773" t="s">
        <v>30</v>
      </c>
      <c r="W16773">
        <v>979.12891535516997</v>
      </c>
      <c r="X16773">
        <v>9791.2891535516992</v>
      </c>
      <c r="Y16773" t="s">
        <v>29</v>
      </c>
    </row>
    <row r="16774" spans="1:25" x14ac:dyDescent="0.35">
      <c r="A16774" t="s">
        <v>25</v>
      </c>
      <c r="B16774" s="1">
        <v>39054</v>
      </c>
      <c r="C16774">
        <v>16</v>
      </c>
      <c r="D16774">
        <v>71</v>
      </c>
      <c r="E16774">
        <v>1</v>
      </c>
      <c r="F16774">
        <v>15</v>
      </c>
      <c r="G16774">
        <v>0</v>
      </c>
      <c r="H16774">
        <v>80.635492670214404</v>
      </c>
      <c r="I16774">
        <v>19.8899942024536</v>
      </c>
      <c r="J16774">
        <v>153.55645294596599</v>
      </c>
      <c r="K16774">
        <v>2.5893474439631898</v>
      </c>
      <c r="L16774">
        <v>30.049344220518101</v>
      </c>
      <c r="M16774">
        <v>5.4973172538777302</v>
      </c>
      <c r="N16774">
        <v>0.55543829869573702</v>
      </c>
      <c r="O16774">
        <v>9.73641635950767</v>
      </c>
      <c r="P16774">
        <v>19.4418054045539</v>
      </c>
      <c r="Q16774" t="s">
        <v>27</v>
      </c>
      <c r="R16774" t="s">
        <v>28</v>
      </c>
      <c r="S16774">
        <v>80</v>
      </c>
      <c r="T16774">
        <v>140.72762021483501</v>
      </c>
      <c r="U16774">
        <v>246.27333537595999</v>
      </c>
      <c r="V16774" t="s">
        <v>27</v>
      </c>
      <c r="W16774">
        <v>536.07928007936505</v>
      </c>
      <c r="X16774">
        <v>5360.7928007936498</v>
      </c>
      <c r="Y16774" t="s">
        <v>29</v>
      </c>
    </row>
    <row r="16775" spans="1:25" x14ac:dyDescent="0.35">
      <c r="A16775" t="s">
        <v>25</v>
      </c>
      <c r="B16775" s="1">
        <v>39055</v>
      </c>
      <c r="C16775">
        <v>14</v>
      </c>
      <c r="D16775">
        <v>80</v>
      </c>
      <c r="E16775">
        <v>1</v>
      </c>
      <c r="F16775">
        <v>13</v>
      </c>
      <c r="G16775">
        <v>0.6</v>
      </c>
      <c r="H16775">
        <v>79.654895019483504</v>
      </c>
      <c r="I16775">
        <v>20.5649400424536</v>
      </c>
      <c r="J16775">
        <v>159.48045294596599</v>
      </c>
      <c r="K16775">
        <v>2.1113101774162302</v>
      </c>
      <c r="L16775">
        <v>31.103061890328199</v>
      </c>
      <c r="M16775">
        <v>4.5743903799835799</v>
      </c>
      <c r="N16775">
        <v>0.40119795599420399</v>
      </c>
      <c r="O16775">
        <v>5.6504106617171299</v>
      </c>
      <c r="P16775">
        <v>12.0704427844181</v>
      </c>
      <c r="Q16775" t="s">
        <v>27</v>
      </c>
      <c r="R16775" t="s">
        <v>28</v>
      </c>
      <c r="S16775">
        <v>80</v>
      </c>
      <c r="T16775">
        <v>100.875558168758</v>
      </c>
      <c r="U16775">
        <v>176.53222679532601</v>
      </c>
      <c r="V16775" t="s">
        <v>27</v>
      </c>
      <c r="W16775">
        <v>408.53840705201998</v>
      </c>
      <c r="X16775">
        <v>4085.3840705202001</v>
      </c>
      <c r="Y16775" t="s">
        <v>29</v>
      </c>
    </row>
    <row r="16776" spans="1:25" x14ac:dyDescent="0.35">
      <c r="A16776" t="s">
        <v>25</v>
      </c>
      <c r="B16776" s="1">
        <v>39056</v>
      </c>
      <c r="C16776">
        <v>15</v>
      </c>
      <c r="D16776">
        <v>57</v>
      </c>
      <c r="E16776">
        <v>1</v>
      </c>
      <c r="F16776">
        <v>22</v>
      </c>
      <c r="G16776">
        <v>0</v>
      </c>
      <c r="H16776">
        <v>83.827202734989996</v>
      </c>
      <c r="I16776">
        <v>22.112175158453599</v>
      </c>
      <c r="J16776">
        <v>165.58445294596601</v>
      </c>
      <c r="K16776">
        <v>5.4435801239189097</v>
      </c>
      <c r="L16776">
        <v>33.155404764404501</v>
      </c>
      <c r="M16776">
        <v>11.2905297122803</v>
      </c>
      <c r="N16776">
        <v>1.98551534053287</v>
      </c>
      <c r="O16776">
        <v>67.7313307199001</v>
      </c>
      <c r="P16776">
        <v>163.71808157241401</v>
      </c>
      <c r="Q16776" t="s">
        <v>27</v>
      </c>
      <c r="R16776" t="s">
        <v>28</v>
      </c>
      <c r="S16776">
        <v>80</v>
      </c>
      <c r="T16776">
        <v>458.08482165301899</v>
      </c>
      <c r="U16776">
        <v>801.64843789278302</v>
      </c>
      <c r="V16776" t="s">
        <v>30</v>
      </c>
      <c r="W16776">
        <v>1338.1561351493399</v>
      </c>
      <c r="X16776">
        <v>13381.561351493399</v>
      </c>
      <c r="Y16776" t="s">
        <v>32</v>
      </c>
    </row>
    <row r="16777" spans="1:25" x14ac:dyDescent="0.35">
      <c r="A16777" t="s">
        <v>25</v>
      </c>
      <c r="B16777" s="1">
        <v>39057</v>
      </c>
      <c r="C16777">
        <v>19</v>
      </c>
      <c r="D16777">
        <v>45</v>
      </c>
      <c r="E16777">
        <v>1</v>
      </c>
      <c r="F16777">
        <v>6</v>
      </c>
      <c r="G16777">
        <v>0</v>
      </c>
      <c r="H16777">
        <v>86.880935295466202</v>
      </c>
      <c r="I16777">
        <v>24.582879218453598</v>
      </c>
      <c r="J16777">
        <v>172.40845294596599</v>
      </c>
      <c r="K16777">
        <v>3.7072870747552602</v>
      </c>
      <c r="L16777">
        <v>36.245563698914403</v>
      </c>
      <c r="M16777">
        <v>8.6084016082178092</v>
      </c>
      <c r="N16777">
        <v>1.2285186797590399</v>
      </c>
      <c r="O16777">
        <v>26.7759040259951</v>
      </c>
      <c r="P16777">
        <v>76.623183432063598</v>
      </c>
      <c r="Q16777" t="s">
        <v>27</v>
      </c>
      <c r="R16777" t="s">
        <v>28</v>
      </c>
      <c r="S16777">
        <v>80</v>
      </c>
      <c r="T16777">
        <v>250.71048353437001</v>
      </c>
      <c r="U16777">
        <v>438.74334618514803</v>
      </c>
      <c r="V16777" t="s">
        <v>27</v>
      </c>
      <c r="W16777">
        <v>848.24571491270501</v>
      </c>
      <c r="X16777">
        <v>8482.4571491270508</v>
      </c>
      <c r="Y16777" t="s">
        <v>29</v>
      </c>
    </row>
    <row r="16778" spans="1:25" x14ac:dyDescent="0.35">
      <c r="A16778" t="s">
        <v>25</v>
      </c>
      <c r="B16778" s="1">
        <v>39058</v>
      </c>
      <c r="C16778">
        <v>21</v>
      </c>
      <c r="D16778">
        <v>47</v>
      </c>
      <c r="E16778">
        <v>1</v>
      </c>
      <c r="F16778">
        <v>7</v>
      </c>
      <c r="G16778">
        <v>0</v>
      </c>
      <c r="H16778">
        <v>87.754787330712404</v>
      </c>
      <c r="I16778">
        <v>27.200641014453598</v>
      </c>
      <c r="J16778">
        <v>179.59245294596599</v>
      </c>
      <c r="K16778">
        <v>4.41679564594045</v>
      </c>
      <c r="L16778">
        <v>39.459992946733202</v>
      </c>
      <c r="M16778">
        <v>10.4940272034566</v>
      </c>
      <c r="N16778">
        <v>1.74436182107176</v>
      </c>
      <c r="O16778">
        <v>42.836138461572602</v>
      </c>
      <c r="P16778">
        <v>143.404499802755</v>
      </c>
      <c r="Q16778" t="s">
        <v>27</v>
      </c>
      <c r="R16778" t="s">
        <v>28</v>
      </c>
      <c r="S16778">
        <v>80</v>
      </c>
      <c r="T16778">
        <v>330.75731010569899</v>
      </c>
      <c r="U16778">
        <v>578.82529268497399</v>
      </c>
      <c r="V16778" t="s">
        <v>30</v>
      </c>
      <c r="W16778">
        <v>1049.65937760524</v>
      </c>
      <c r="X16778">
        <v>10496.593776052399</v>
      </c>
      <c r="Y16778" t="s">
        <v>32</v>
      </c>
    </row>
    <row r="16779" spans="1:25" x14ac:dyDescent="0.35">
      <c r="A16779" t="s">
        <v>25</v>
      </c>
      <c r="B16779" s="1">
        <v>39059</v>
      </c>
      <c r="C16779">
        <v>13</v>
      </c>
      <c r="D16779">
        <v>61</v>
      </c>
      <c r="E16779">
        <v>1</v>
      </c>
      <c r="F16779">
        <v>19</v>
      </c>
      <c r="G16779">
        <v>0</v>
      </c>
      <c r="H16779">
        <v>86.349271181961001</v>
      </c>
      <c r="I16779">
        <v>28.4296235224536</v>
      </c>
      <c r="J16779">
        <v>185.33645294596599</v>
      </c>
      <c r="K16779">
        <v>6.6195233029739899</v>
      </c>
      <c r="L16779">
        <v>41.098514614212903</v>
      </c>
      <c r="M16779">
        <v>14.8114155644344</v>
      </c>
      <c r="N16779">
        <v>3.2101463173572302</v>
      </c>
      <c r="O16779">
        <v>114.152662213261</v>
      </c>
      <c r="P16779">
        <v>411.355842993338</v>
      </c>
      <c r="Q16779" t="s">
        <v>27</v>
      </c>
      <c r="R16779" t="s">
        <v>28</v>
      </c>
      <c r="S16779">
        <v>80</v>
      </c>
      <c r="T16779">
        <v>617.57277201316401</v>
      </c>
      <c r="U16779">
        <v>1080.7523510230401</v>
      </c>
      <c r="V16779" t="s">
        <v>30</v>
      </c>
      <c r="W16779">
        <v>1657.4639205496601</v>
      </c>
      <c r="X16779">
        <v>16574.639205496602</v>
      </c>
      <c r="Y16779" t="s">
        <v>32</v>
      </c>
    </row>
    <row r="16780" spans="1:25" x14ac:dyDescent="0.35">
      <c r="A16780" t="s">
        <v>25</v>
      </c>
      <c r="B16780" s="1">
        <v>39060</v>
      </c>
      <c r="C16780">
        <v>10</v>
      </c>
      <c r="D16780">
        <v>74</v>
      </c>
      <c r="E16780">
        <v>1</v>
      </c>
      <c r="F16780">
        <v>32</v>
      </c>
      <c r="G16780">
        <v>13.2</v>
      </c>
      <c r="H16780">
        <v>48.229745724737001</v>
      </c>
      <c r="I16780">
        <v>13.166052785120399</v>
      </c>
      <c r="J16780">
        <v>161.329080876642</v>
      </c>
      <c r="K16780">
        <v>0.65499418393415199</v>
      </c>
      <c r="L16780">
        <v>21.870069265358399</v>
      </c>
      <c r="M16780">
        <v>0.62845011954793495</v>
      </c>
      <c r="N16780">
        <v>1.19538621515587E-2</v>
      </c>
      <c r="O16780">
        <v>0.172132668352105</v>
      </c>
      <c r="P16780">
        <v>0.18005651508291201</v>
      </c>
      <c r="Q16780" t="s">
        <v>33</v>
      </c>
      <c r="R16780" t="s">
        <v>28</v>
      </c>
      <c r="S16780">
        <v>80</v>
      </c>
      <c r="T16780">
        <v>14.3984356714224</v>
      </c>
      <c r="U16780">
        <v>25.197262424989098</v>
      </c>
      <c r="V16780" t="s">
        <v>27</v>
      </c>
      <c r="W16780">
        <v>78.542222635981702</v>
      </c>
      <c r="X16780">
        <v>0</v>
      </c>
      <c r="Y16780" t="s">
        <v>33</v>
      </c>
    </row>
    <row r="16781" spans="1:25" x14ac:dyDescent="0.35">
      <c r="A16781" t="s">
        <v>25</v>
      </c>
      <c r="B16781" s="1">
        <v>39061</v>
      </c>
      <c r="C16781">
        <v>16</v>
      </c>
      <c r="D16781">
        <v>49</v>
      </c>
      <c r="E16781">
        <v>1</v>
      </c>
      <c r="F16781">
        <v>9</v>
      </c>
      <c r="G16781">
        <v>0.2</v>
      </c>
      <c r="H16781">
        <v>72.759624838352806</v>
      </c>
      <c r="I16781">
        <v>15.1151265171204</v>
      </c>
      <c r="J16781">
        <v>167.61308087664199</v>
      </c>
      <c r="K16781">
        <v>1.08440301284362</v>
      </c>
      <c r="L16781">
        <v>24.668761999464898</v>
      </c>
      <c r="M16781">
        <v>1.48687311471113</v>
      </c>
      <c r="N16781">
        <v>5.4890062142833498E-2</v>
      </c>
      <c r="O16781">
        <v>0.78657442887288898</v>
      </c>
      <c r="P16781">
        <v>1.0563813111487601</v>
      </c>
      <c r="Q16781" t="s">
        <v>33</v>
      </c>
      <c r="R16781" t="s">
        <v>28</v>
      </c>
      <c r="S16781">
        <v>80</v>
      </c>
      <c r="T16781">
        <v>33.497773737391697</v>
      </c>
      <c r="U16781">
        <v>58.621104040435497</v>
      </c>
      <c r="V16781" t="s">
        <v>27</v>
      </c>
      <c r="W16781">
        <v>162.08732831975701</v>
      </c>
      <c r="X16781">
        <v>1620.8732831975699</v>
      </c>
      <c r="Y16781" t="s">
        <v>30</v>
      </c>
    </row>
    <row r="16782" spans="1:25" x14ac:dyDescent="0.35">
      <c r="A16782" t="s">
        <v>25</v>
      </c>
      <c r="B16782" s="1">
        <v>39062</v>
      </c>
      <c r="C16782">
        <v>17</v>
      </c>
      <c r="D16782">
        <v>66</v>
      </c>
      <c r="E16782">
        <v>1</v>
      </c>
      <c r="F16782">
        <v>11</v>
      </c>
      <c r="G16782">
        <v>0</v>
      </c>
      <c r="H16782">
        <v>80.077699502157799</v>
      </c>
      <c r="I16782">
        <v>16.4904962851204</v>
      </c>
      <c r="J16782">
        <v>174.07708087664199</v>
      </c>
      <c r="K16782">
        <v>1.9936380374221701</v>
      </c>
      <c r="L16782">
        <v>26.665798133804699</v>
      </c>
      <c r="M16782">
        <v>3.8456265406763501</v>
      </c>
      <c r="N16782">
        <v>0.29509420595636299</v>
      </c>
      <c r="O16782">
        <v>4.54364032756963</v>
      </c>
      <c r="P16782">
        <v>7.1502529811161502</v>
      </c>
      <c r="Q16782" t="s">
        <v>33</v>
      </c>
      <c r="R16782" t="s">
        <v>28</v>
      </c>
      <c r="S16782">
        <v>80</v>
      </c>
      <c r="T16782">
        <v>91.822341485813794</v>
      </c>
      <c r="U16782">
        <v>160.68909760017399</v>
      </c>
      <c r="V16782" t="s">
        <v>27</v>
      </c>
      <c r="W16782">
        <v>378.07338202133099</v>
      </c>
      <c r="X16782">
        <v>3780.7338202133201</v>
      </c>
      <c r="Y16782" t="s">
        <v>31</v>
      </c>
    </row>
    <row r="16783" spans="1:25" x14ac:dyDescent="0.35">
      <c r="A16783" t="s">
        <v>25</v>
      </c>
      <c r="B16783" s="1">
        <v>39063</v>
      </c>
      <c r="C16783">
        <v>28</v>
      </c>
      <c r="D16783">
        <v>21</v>
      </c>
      <c r="E16783">
        <v>1</v>
      </c>
      <c r="F16783">
        <v>30</v>
      </c>
      <c r="G16783">
        <v>0</v>
      </c>
      <c r="H16783">
        <v>93.515518633992599</v>
      </c>
      <c r="I16783">
        <v>21.6283538731204</v>
      </c>
      <c r="J16783">
        <v>182.521080876642</v>
      </c>
      <c r="K16783">
        <v>31.9592682563678</v>
      </c>
      <c r="L16783">
        <v>33.370791076272702</v>
      </c>
      <c r="M16783">
        <v>40.328259692033498</v>
      </c>
      <c r="N16783">
        <v>18.901561579263198</v>
      </c>
      <c r="O16783">
        <v>1210.71642794174</v>
      </c>
      <c r="P16783">
        <v>2963.0403423098101</v>
      </c>
      <c r="Q16783" t="s">
        <v>31</v>
      </c>
      <c r="R16783" t="s">
        <v>28</v>
      </c>
      <c r="S16783">
        <v>80</v>
      </c>
      <c r="T16783">
        <v>4593.5400489864896</v>
      </c>
      <c r="U16783">
        <v>8038.69508572636</v>
      </c>
      <c r="V16783" t="s">
        <v>29</v>
      </c>
      <c r="W16783">
        <v>4621.0591842453296</v>
      </c>
      <c r="X16783">
        <v>46210.591842453301</v>
      </c>
      <c r="Y16783" t="s">
        <v>32</v>
      </c>
    </row>
    <row r="16784" spans="1:25" x14ac:dyDescent="0.35">
      <c r="A16784" t="s">
        <v>25</v>
      </c>
      <c r="B16784" s="1">
        <v>39064</v>
      </c>
      <c r="C16784">
        <v>15</v>
      </c>
      <c r="D16784">
        <v>58</v>
      </c>
      <c r="E16784">
        <v>1</v>
      </c>
      <c r="F16784">
        <v>6</v>
      </c>
      <c r="G16784">
        <v>14.2</v>
      </c>
      <c r="H16784">
        <v>49.138973054830402</v>
      </c>
      <c r="I16784">
        <v>11.110068754011399</v>
      </c>
      <c r="J16784">
        <v>157.220315089563</v>
      </c>
      <c r="K16784">
        <v>0.19895283985432299</v>
      </c>
      <c r="L16784">
        <v>18.884012131736998</v>
      </c>
      <c r="M16784">
        <v>0.17396962668433999</v>
      </c>
      <c r="N16784">
        <v>1.23085495366817E-3</v>
      </c>
      <c r="O16784">
        <v>4.6989263241843503E-3</v>
      </c>
      <c r="P16784">
        <v>3.59897791047426E-3</v>
      </c>
      <c r="Q16784" t="s">
        <v>33</v>
      </c>
      <c r="R16784" t="s">
        <v>28</v>
      </c>
      <c r="S16784">
        <v>80</v>
      </c>
      <c r="T16784">
        <v>1.92514921414492</v>
      </c>
      <c r="U16784">
        <v>3.3690111247536101</v>
      </c>
      <c r="V16784" t="s">
        <v>33</v>
      </c>
      <c r="W16784">
        <v>13.602563176171699</v>
      </c>
      <c r="X16784">
        <v>0</v>
      </c>
      <c r="Y16784" t="s">
        <v>33</v>
      </c>
    </row>
    <row r="16785" spans="1:25" x14ac:dyDescent="0.35">
      <c r="A16785" t="s">
        <v>25</v>
      </c>
      <c r="B16785" s="1">
        <v>39065</v>
      </c>
      <c r="C16785">
        <v>15</v>
      </c>
      <c r="D16785">
        <v>58</v>
      </c>
      <c r="E16785">
        <v>1</v>
      </c>
      <c r="F16785">
        <v>17</v>
      </c>
      <c r="G16785">
        <v>0</v>
      </c>
      <c r="H16785">
        <v>72.5728711411642</v>
      </c>
      <c r="I16785">
        <v>12.6213216580114</v>
      </c>
      <c r="J16785">
        <v>163.32431508956299</v>
      </c>
      <c r="K16785">
        <v>1.6108178476525901</v>
      </c>
      <c r="L16785">
        <v>21.155520304651599</v>
      </c>
      <c r="M16785">
        <v>2.4499100100262798</v>
      </c>
      <c r="N16785">
        <v>0.132850941936764</v>
      </c>
      <c r="O16785">
        <v>2.2477404388590299</v>
      </c>
      <c r="P16785">
        <v>2.1925115195338098</v>
      </c>
      <c r="Q16785" t="s">
        <v>33</v>
      </c>
      <c r="R16785" t="s">
        <v>28</v>
      </c>
      <c r="S16785">
        <v>80</v>
      </c>
      <c r="T16785">
        <v>64.628296924588994</v>
      </c>
      <c r="U16785">
        <v>113.099519618031</v>
      </c>
      <c r="V16785" t="s">
        <v>27</v>
      </c>
      <c r="W16785">
        <v>282.33921401665702</v>
      </c>
      <c r="X16785">
        <v>2823.3921401665698</v>
      </c>
      <c r="Y16785" t="s">
        <v>31</v>
      </c>
    </row>
    <row r="16786" spans="1:25" x14ac:dyDescent="0.35">
      <c r="A16786" t="s">
        <v>25</v>
      </c>
      <c r="B16786" s="1">
        <v>39066</v>
      </c>
      <c r="C16786">
        <v>16</v>
      </c>
      <c r="D16786">
        <v>66</v>
      </c>
      <c r="E16786">
        <v>1</v>
      </c>
      <c r="F16786">
        <v>28</v>
      </c>
      <c r="G16786">
        <v>0</v>
      </c>
      <c r="H16786">
        <v>80.873069913189596</v>
      </c>
      <c r="I16786">
        <v>13.920704146011399</v>
      </c>
      <c r="J16786">
        <v>169.60831508956301</v>
      </c>
      <c r="K16786">
        <v>5.1183952563422697</v>
      </c>
      <c r="L16786">
        <v>23.101279815238801</v>
      </c>
      <c r="M16786">
        <v>8.7706224761046805</v>
      </c>
      <c r="N16786">
        <v>1.26979245775876</v>
      </c>
      <c r="O16786">
        <v>50.430047382206503</v>
      </c>
      <c r="P16786">
        <v>59.141898444781901</v>
      </c>
      <c r="Q16786" t="s">
        <v>27</v>
      </c>
      <c r="R16786" t="s">
        <v>28</v>
      </c>
      <c r="S16786">
        <v>80</v>
      </c>
      <c r="T16786">
        <v>416.42966574411702</v>
      </c>
      <c r="U16786">
        <v>728.75191505220403</v>
      </c>
      <c r="V16786" t="s">
        <v>30</v>
      </c>
      <c r="W16786">
        <v>1247.51157175662</v>
      </c>
      <c r="X16786">
        <v>12475.115717566199</v>
      </c>
      <c r="Y16786" t="s">
        <v>32</v>
      </c>
    </row>
    <row r="16787" spans="1:25" x14ac:dyDescent="0.35">
      <c r="A16787" t="s">
        <v>25</v>
      </c>
      <c r="B16787" s="1">
        <v>39067</v>
      </c>
      <c r="C16787">
        <v>18</v>
      </c>
      <c r="D16787">
        <v>56</v>
      </c>
      <c r="E16787">
        <v>1</v>
      </c>
      <c r="F16787">
        <v>17</v>
      </c>
      <c r="G16787">
        <v>0</v>
      </c>
      <c r="H16787">
        <v>84.723766883068606</v>
      </c>
      <c r="I16787">
        <v>15.7989309140114</v>
      </c>
      <c r="J16787">
        <v>176.25231508956301</v>
      </c>
      <c r="K16787">
        <v>4.77379914972449</v>
      </c>
      <c r="L16787">
        <v>25.813235367499399</v>
      </c>
      <c r="M16787">
        <v>8.7908357365192096</v>
      </c>
      <c r="N16787">
        <v>1.27497684066993</v>
      </c>
      <c r="O16787">
        <v>44.739830342897001</v>
      </c>
      <c r="P16787">
        <v>65.918910646891604</v>
      </c>
      <c r="Q16787" t="s">
        <v>27</v>
      </c>
      <c r="R16787" t="s">
        <v>28</v>
      </c>
      <c r="S16787">
        <v>80</v>
      </c>
      <c r="T16787">
        <v>373.60018830416499</v>
      </c>
      <c r="U16787">
        <v>653.80032953228897</v>
      </c>
      <c r="V16787" t="s">
        <v>30</v>
      </c>
      <c r="W16787">
        <v>1150.64874558529</v>
      </c>
      <c r="X16787">
        <v>11506.487455852901</v>
      </c>
      <c r="Y16787" t="s">
        <v>32</v>
      </c>
    </row>
    <row r="16788" spans="1:25" x14ac:dyDescent="0.35">
      <c r="A16788" t="s">
        <v>25</v>
      </c>
      <c r="B16788" s="1">
        <v>39068</v>
      </c>
      <c r="C16788">
        <v>15</v>
      </c>
      <c r="D16788">
        <v>65</v>
      </c>
      <c r="E16788">
        <v>1</v>
      </c>
      <c r="F16788">
        <v>33</v>
      </c>
      <c r="G16788">
        <v>0.8</v>
      </c>
      <c r="H16788">
        <v>82.400984514634999</v>
      </c>
      <c r="I16788">
        <v>17.0583083340114</v>
      </c>
      <c r="J16788">
        <v>182.356315089563</v>
      </c>
      <c r="K16788">
        <v>7.88906035810124</v>
      </c>
      <c r="L16788">
        <v>27.650323655172201</v>
      </c>
      <c r="M16788">
        <v>13.7636573400214</v>
      </c>
      <c r="N16788">
        <v>2.8192125619276598</v>
      </c>
      <c r="O16788">
        <v>147.55044262499899</v>
      </c>
      <c r="P16788">
        <v>249.76905271319299</v>
      </c>
      <c r="Q16788" t="s">
        <v>27</v>
      </c>
      <c r="R16788" t="s">
        <v>28</v>
      </c>
      <c r="S16788">
        <v>80</v>
      </c>
      <c r="T16788">
        <v>802.63169991164398</v>
      </c>
      <c r="U16788">
        <v>1404.6054748453801</v>
      </c>
      <c r="V16788" t="s">
        <v>30</v>
      </c>
      <c r="W16788">
        <v>1983.1082536219801</v>
      </c>
      <c r="X16788">
        <v>19831.082536219801</v>
      </c>
      <c r="Y16788" t="s">
        <v>32</v>
      </c>
    </row>
    <row r="16789" spans="1:25" x14ac:dyDescent="0.35">
      <c r="A16789" t="s">
        <v>25</v>
      </c>
      <c r="B16789" s="1">
        <v>39069</v>
      </c>
      <c r="C16789">
        <v>17</v>
      </c>
      <c r="D16789">
        <v>51</v>
      </c>
      <c r="E16789">
        <v>1</v>
      </c>
      <c r="F16789">
        <v>32</v>
      </c>
      <c r="G16789">
        <v>0</v>
      </c>
      <c r="H16789">
        <v>85.880456547745695</v>
      </c>
      <c r="I16789">
        <v>19.0404588820114</v>
      </c>
      <c r="J16789">
        <v>188.820315089563</v>
      </c>
      <c r="K16789">
        <v>11.9308557623265</v>
      </c>
      <c r="L16789">
        <v>30.413697729958699</v>
      </c>
      <c r="M16789">
        <v>19.7048009164177</v>
      </c>
      <c r="N16789">
        <v>5.3206101062722704</v>
      </c>
      <c r="O16789">
        <v>347.292927410385</v>
      </c>
      <c r="P16789">
        <v>710.08353587104705</v>
      </c>
      <c r="Q16789" t="s">
        <v>30</v>
      </c>
      <c r="R16789" t="s">
        <v>28</v>
      </c>
      <c r="S16789">
        <v>80</v>
      </c>
      <c r="T16789">
        <v>1447.7931239407301</v>
      </c>
      <c r="U16789">
        <v>2533.63796689628</v>
      </c>
      <c r="V16789" t="s">
        <v>31</v>
      </c>
      <c r="W16789">
        <v>2861.2036274367401</v>
      </c>
      <c r="X16789">
        <v>28612.036274367401</v>
      </c>
      <c r="Y16789" t="s">
        <v>32</v>
      </c>
    </row>
    <row r="16790" spans="1:25" x14ac:dyDescent="0.35">
      <c r="A16790" t="s">
        <v>25</v>
      </c>
      <c r="B16790" s="1">
        <v>39070</v>
      </c>
      <c r="C16790">
        <v>20</v>
      </c>
      <c r="D16790">
        <v>58</v>
      </c>
      <c r="E16790">
        <v>1</v>
      </c>
      <c r="F16790">
        <v>26</v>
      </c>
      <c r="G16790">
        <v>0</v>
      </c>
      <c r="H16790">
        <v>85.963908433777803</v>
      </c>
      <c r="I16790">
        <v>21.0210449860114</v>
      </c>
      <c r="J16790">
        <v>195.82431508956299</v>
      </c>
      <c r="K16790">
        <v>8.9217551836231301</v>
      </c>
      <c r="L16790">
        <v>33.146651562052298</v>
      </c>
      <c r="M16790">
        <v>16.598567973162702</v>
      </c>
      <c r="N16790">
        <v>3.9272984276457601</v>
      </c>
      <c r="O16790">
        <v>204.381332173766</v>
      </c>
      <c r="P16790">
        <v>493.77415775870202</v>
      </c>
      <c r="Q16790" t="s">
        <v>27</v>
      </c>
      <c r="R16790" t="s">
        <v>28</v>
      </c>
      <c r="S16790">
        <v>80</v>
      </c>
      <c r="T16790">
        <v>960.83635747068001</v>
      </c>
      <c r="U16790">
        <v>1681.46362557369</v>
      </c>
      <c r="V16790" t="s">
        <v>30</v>
      </c>
      <c r="W16790">
        <v>2231.02470333366</v>
      </c>
      <c r="X16790">
        <v>22310.2470333366</v>
      </c>
      <c r="Y16790" t="s">
        <v>32</v>
      </c>
    </row>
    <row r="16791" spans="1:25" x14ac:dyDescent="0.35">
      <c r="A16791" t="s">
        <v>25</v>
      </c>
      <c r="B16791" s="1">
        <v>39071</v>
      </c>
      <c r="C16791">
        <v>15</v>
      </c>
      <c r="D16791">
        <v>79</v>
      </c>
      <c r="E16791">
        <v>1</v>
      </c>
      <c r="F16791">
        <v>19</v>
      </c>
      <c r="G16791">
        <v>0</v>
      </c>
      <c r="H16791">
        <v>83.366649415257697</v>
      </c>
      <c r="I16791">
        <v>21.776671438011402</v>
      </c>
      <c r="J16791">
        <v>201.928315089563</v>
      </c>
      <c r="K16791">
        <v>4.40523534824327</v>
      </c>
      <c r="L16791">
        <v>34.304533916294702</v>
      </c>
      <c r="M16791">
        <v>9.6598066863409695</v>
      </c>
      <c r="N16791">
        <v>1.5064788351926099</v>
      </c>
      <c r="O16791">
        <v>40.785759614833097</v>
      </c>
      <c r="P16791">
        <v>105.210987050874</v>
      </c>
      <c r="Q16791" t="s">
        <v>27</v>
      </c>
      <c r="R16791" t="s">
        <v>28</v>
      </c>
      <c r="S16791">
        <v>80</v>
      </c>
      <c r="T16791">
        <v>329.39730961329201</v>
      </c>
      <c r="U16791">
        <v>576.44529182326096</v>
      </c>
      <c r="V16791" t="s">
        <v>30</v>
      </c>
      <c r="W16791">
        <v>1046.3815037229999</v>
      </c>
      <c r="X16791">
        <v>10463.815037230001</v>
      </c>
      <c r="Y16791" t="s">
        <v>32</v>
      </c>
    </row>
    <row r="16792" spans="1:25" x14ac:dyDescent="0.35">
      <c r="A16792" t="s">
        <v>25</v>
      </c>
      <c r="B16792" s="1">
        <v>39072</v>
      </c>
      <c r="C16792">
        <v>9</v>
      </c>
      <c r="D16792">
        <v>76</v>
      </c>
      <c r="E16792">
        <v>1</v>
      </c>
      <c r="F16792">
        <v>37</v>
      </c>
      <c r="G16792">
        <v>57.2</v>
      </c>
      <c r="H16792">
        <v>41.420271219145498</v>
      </c>
      <c r="I16792">
        <v>8.0389617194382392</v>
      </c>
      <c r="J16792">
        <v>79.071778145654605</v>
      </c>
      <c r="K16792">
        <v>0.29049359836278299</v>
      </c>
      <c r="L16792">
        <v>12.8196075017191</v>
      </c>
      <c r="M16792">
        <v>0.20131142701539601</v>
      </c>
      <c r="N16792">
        <v>1.5937346705933999E-3</v>
      </c>
      <c r="O16792">
        <v>1.09400625828176E-2</v>
      </c>
      <c r="P16792">
        <v>3.5707801396921601E-3</v>
      </c>
      <c r="Q16792" t="s">
        <v>33</v>
      </c>
      <c r="R16792" t="s">
        <v>28</v>
      </c>
      <c r="S16792">
        <v>80</v>
      </c>
      <c r="T16792">
        <v>3.6537621656725299</v>
      </c>
      <c r="U16792">
        <v>6.3940837899269196</v>
      </c>
      <c r="V16792" t="s">
        <v>33</v>
      </c>
      <c r="W16792">
        <v>23.835862684042699</v>
      </c>
      <c r="X16792">
        <v>0</v>
      </c>
      <c r="Y16792" t="s">
        <v>33</v>
      </c>
    </row>
    <row r="16793" spans="1:25" x14ac:dyDescent="0.35">
      <c r="A16793" t="s">
        <v>25</v>
      </c>
      <c r="B16793" s="1">
        <v>39073</v>
      </c>
      <c r="C16793">
        <v>10</v>
      </c>
      <c r="D16793">
        <v>86</v>
      </c>
      <c r="E16793">
        <v>1</v>
      </c>
      <c r="F16793">
        <v>41</v>
      </c>
      <c r="G16793">
        <v>7.6</v>
      </c>
      <c r="H16793">
        <v>36.326565093871999</v>
      </c>
      <c r="I16793">
        <v>4.2292619512082199</v>
      </c>
      <c r="J16793">
        <v>72.3697949738674</v>
      </c>
      <c r="K16793">
        <v>0.128028367166065</v>
      </c>
      <c r="L16793">
        <v>7.38027332874635</v>
      </c>
      <c r="M16793">
        <v>6.5984263373401006E-2</v>
      </c>
      <c r="N16793">
        <v>2.2129844576716399E-4</v>
      </c>
      <c r="O16793">
        <v>5.0280569493960905E-4</v>
      </c>
      <c r="P16793" s="2">
        <v>4.6024060902407898E-5</v>
      </c>
      <c r="Q16793" t="s">
        <v>33</v>
      </c>
      <c r="R16793" t="s">
        <v>28</v>
      </c>
      <c r="S16793">
        <v>80</v>
      </c>
      <c r="T16793">
        <v>0.911853761513709</v>
      </c>
      <c r="U16793">
        <v>1.5957440826489899</v>
      </c>
      <c r="V16793" t="s">
        <v>33</v>
      </c>
      <c r="W16793">
        <v>7.0592524122769102</v>
      </c>
      <c r="X16793">
        <v>0</v>
      </c>
      <c r="Y16793" t="s">
        <v>33</v>
      </c>
    </row>
    <row r="16794" spans="1:25" x14ac:dyDescent="0.35">
      <c r="A16794" t="s">
        <v>25</v>
      </c>
      <c r="B16794" s="1">
        <v>39074</v>
      </c>
      <c r="C16794">
        <v>10</v>
      </c>
      <c r="D16794">
        <v>84</v>
      </c>
      <c r="E16794">
        <v>1</v>
      </c>
      <c r="F16794">
        <v>22</v>
      </c>
      <c r="G16794">
        <v>6.4</v>
      </c>
      <c r="H16794">
        <v>33.415847772925297</v>
      </c>
      <c r="I16794">
        <v>2.1460278426819799</v>
      </c>
      <c r="J16794">
        <v>68.150976055965103</v>
      </c>
      <c r="K16794">
        <v>2.5168766552849001E-2</v>
      </c>
      <c r="L16794">
        <v>3.9788291332518901</v>
      </c>
      <c r="M16794">
        <v>9.8492190214633998E-3</v>
      </c>
      <c r="N16794" s="2">
        <v>7.6364248365463601E-6</v>
      </c>
      <c r="O16794" s="2">
        <v>1.0620606020522501E-6</v>
      </c>
      <c r="P16794" s="2">
        <v>2.2346827132534699E-8</v>
      </c>
      <c r="Q16794" t="s">
        <v>33</v>
      </c>
      <c r="R16794" t="s">
        <v>28</v>
      </c>
      <c r="S16794">
        <v>80</v>
      </c>
      <c r="T16794">
        <v>5.7583532979215098E-2</v>
      </c>
      <c r="U16794">
        <v>0.10077118271362601</v>
      </c>
      <c r="V16794" t="s">
        <v>33</v>
      </c>
      <c r="W16794">
        <v>0.62006665099592495</v>
      </c>
      <c r="X16794">
        <v>0</v>
      </c>
      <c r="Y16794" t="s">
        <v>33</v>
      </c>
    </row>
    <row r="16795" spans="1:25" x14ac:dyDescent="0.35">
      <c r="A16795" t="s">
        <v>25</v>
      </c>
      <c r="B16795" s="1">
        <v>39075</v>
      </c>
      <c r="C16795">
        <v>15</v>
      </c>
      <c r="D16795">
        <v>71</v>
      </c>
      <c r="E16795">
        <v>1</v>
      </c>
      <c r="F16795">
        <v>11</v>
      </c>
      <c r="G16795">
        <v>0</v>
      </c>
      <c r="H16795">
        <v>58.188209279476297</v>
      </c>
      <c r="I16795">
        <v>3.18951199068198</v>
      </c>
      <c r="J16795">
        <v>74.254976055965102</v>
      </c>
      <c r="K16795">
        <v>0.62962419677329795</v>
      </c>
      <c r="L16795">
        <v>5.7604455649117901</v>
      </c>
      <c r="M16795">
        <v>0.28842908399552702</v>
      </c>
      <c r="N16795">
        <v>3.0118824909775199E-3</v>
      </c>
      <c r="O16795">
        <v>3.68211120499762E-2</v>
      </c>
      <c r="P16795">
        <v>1.8774939763223999E-3</v>
      </c>
      <c r="Q16795" t="s">
        <v>33</v>
      </c>
      <c r="R16795" t="s">
        <v>28</v>
      </c>
      <c r="S16795">
        <v>80</v>
      </c>
      <c r="T16795">
        <v>13.473381641543799</v>
      </c>
      <c r="U16795">
        <v>23.578417872701699</v>
      </c>
      <c r="V16795" t="s">
        <v>27</v>
      </c>
      <c r="W16795">
        <v>74.162889810388805</v>
      </c>
      <c r="X16795">
        <v>0</v>
      </c>
      <c r="Y16795" t="s">
        <v>33</v>
      </c>
    </row>
    <row r="16796" spans="1:25" x14ac:dyDescent="0.35">
      <c r="A16796" t="s">
        <v>25</v>
      </c>
      <c r="B16796" s="1">
        <v>39076</v>
      </c>
      <c r="C16796">
        <v>18</v>
      </c>
      <c r="D16796">
        <v>74</v>
      </c>
      <c r="E16796">
        <v>1</v>
      </c>
      <c r="F16796">
        <v>24</v>
      </c>
      <c r="G16796">
        <v>0</v>
      </c>
      <c r="H16796">
        <v>74.630039609710593</v>
      </c>
      <c r="I16796">
        <v>4.2993732626819803</v>
      </c>
      <c r="J16796">
        <v>80.898976055965207</v>
      </c>
      <c r="K16796">
        <v>2.5151021581462598</v>
      </c>
      <c r="L16796">
        <v>7.5902831868657197</v>
      </c>
      <c r="M16796">
        <v>1.9836877021785799</v>
      </c>
      <c r="N16796">
        <v>9.1431668833130295E-2</v>
      </c>
      <c r="O16796">
        <v>2.9998682029579502</v>
      </c>
      <c r="P16796">
        <v>0.293260275053429</v>
      </c>
      <c r="Q16796" t="s">
        <v>33</v>
      </c>
      <c r="R16796" t="s">
        <v>28</v>
      </c>
      <c r="S16796">
        <v>80</v>
      </c>
      <c r="T16796">
        <v>134.228687629566</v>
      </c>
      <c r="U16796">
        <v>234.90020335174</v>
      </c>
      <c r="V16796" t="s">
        <v>27</v>
      </c>
      <c r="W16796">
        <v>515.932088973948</v>
      </c>
      <c r="X16796">
        <v>5159.3208897394798</v>
      </c>
      <c r="Y16796" t="s">
        <v>29</v>
      </c>
    </row>
    <row r="16797" spans="1:25" x14ac:dyDescent="0.35">
      <c r="A16797" t="s">
        <v>25</v>
      </c>
      <c r="B16797" s="1">
        <v>39077</v>
      </c>
      <c r="C16797">
        <v>21</v>
      </c>
      <c r="D16797">
        <v>46</v>
      </c>
      <c r="E16797">
        <v>1</v>
      </c>
      <c r="F16797">
        <v>28</v>
      </c>
      <c r="G16797">
        <v>0.2</v>
      </c>
      <c r="H16797">
        <v>86.117447552195699</v>
      </c>
      <c r="I16797">
        <v>6.9665267906819803</v>
      </c>
      <c r="J16797">
        <v>88.082976055965105</v>
      </c>
      <c r="K16797">
        <v>10.0830074935746</v>
      </c>
      <c r="L16797">
        <v>11.632919896569501</v>
      </c>
      <c r="M16797">
        <v>10.9332221084845</v>
      </c>
      <c r="N16797">
        <v>1.8756558957290299</v>
      </c>
      <c r="O16797">
        <v>140.147811409393</v>
      </c>
      <c r="P16797">
        <v>36.723277242605697</v>
      </c>
      <c r="Q16797" t="s">
        <v>27</v>
      </c>
      <c r="R16797" t="s">
        <v>28</v>
      </c>
      <c r="S16797">
        <v>80</v>
      </c>
      <c r="T16797">
        <v>1145.0211608068801</v>
      </c>
      <c r="U16797">
        <v>2003.7870314120401</v>
      </c>
      <c r="V16797" t="s">
        <v>31</v>
      </c>
      <c r="W16797">
        <v>2490.52811457076</v>
      </c>
      <c r="X16797">
        <v>24905.281145707599</v>
      </c>
      <c r="Y16797" t="s">
        <v>32</v>
      </c>
    </row>
    <row r="16798" spans="1:25" x14ac:dyDescent="0.35">
      <c r="A16798" t="s">
        <v>25</v>
      </c>
      <c r="B16798" s="1">
        <v>39078</v>
      </c>
      <c r="C16798">
        <v>19</v>
      </c>
      <c r="D16798">
        <v>61</v>
      </c>
      <c r="E16798">
        <v>1</v>
      </c>
      <c r="F16798">
        <v>20</v>
      </c>
      <c r="G16798">
        <v>0.8</v>
      </c>
      <c r="H16798">
        <v>83.793369252508796</v>
      </c>
      <c r="I16798">
        <v>8.7184805786819801</v>
      </c>
      <c r="J16798">
        <v>94.906976055965103</v>
      </c>
      <c r="K16798">
        <v>4.8997134647746297</v>
      </c>
      <c r="L16798">
        <v>14.180327309536001</v>
      </c>
      <c r="M16798">
        <v>6.4274839698989599</v>
      </c>
      <c r="N16798">
        <v>0.73248962533011597</v>
      </c>
      <c r="O16798">
        <v>33.456614254220597</v>
      </c>
      <c r="P16798">
        <v>13.6875343780866</v>
      </c>
      <c r="Q16798" t="s">
        <v>27</v>
      </c>
      <c r="R16798" t="s">
        <v>28</v>
      </c>
      <c r="S16798">
        <v>80</v>
      </c>
      <c r="T16798">
        <v>389.08746355689101</v>
      </c>
      <c r="U16798">
        <v>680.903061224559</v>
      </c>
      <c r="V16798" t="s">
        <v>30</v>
      </c>
      <c r="W16798">
        <v>1186.12544005819</v>
      </c>
      <c r="X16798">
        <v>11861.2544005819</v>
      </c>
      <c r="Y16798" t="s">
        <v>32</v>
      </c>
    </row>
    <row r="16799" spans="1:25" x14ac:dyDescent="0.35">
      <c r="A16799" t="s">
        <v>25</v>
      </c>
      <c r="B16799" s="1">
        <v>39079</v>
      </c>
      <c r="C16799">
        <v>19</v>
      </c>
      <c r="D16799">
        <v>56</v>
      </c>
      <c r="E16799">
        <v>1</v>
      </c>
      <c r="F16799">
        <v>7</v>
      </c>
      <c r="G16799">
        <v>0</v>
      </c>
      <c r="H16799">
        <v>85.438990190237703</v>
      </c>
      <c r="I16799">
        <v>10.695043826681999</v>
      </c>
      <c r="J16799">
        <v>101.730976055965</v>
      </c>
      <c r="K16799">
        <v>3.1828180278140601</v>
      </c>
      <c r="L16799">
        <v>16.938261477328599</v>
      </c>
      <c r="M16799">
        <v>4.6643357948534296</v>
      </c>
      <c r="N16799">
        <v>0.41526646916127602</v>
      </c>
      <c r="O16799">
        <v>12.6679655317003</v>
      </c>
      <c r="P16799">
        <v>7.6680946466589299</v>
      </c>
      <c r="Q16799" t="s">
        <v>33</v>
      </c>
      <c r="R16799" t="s">
        <v>28</v>
      </c>
      <c r="S16799">
        <v>80</v>
      </c>
      <c r="T16799">
        <v>196.42516849851</v>
      </c>
      <c r="U16799">
        <v>343.74404487239298</v>
      </c>
      <c r="V16799" t="s">
        <v>27</v>
      </c>
      <c r="W16799">
        <v>700.25979583420599</v>
      </c>
      <c r="X16799">
        <v>7002.5979583420603</v>
      </c>
      <c r="Y16799" t="s">
        <v>29</v>
      </c>
    </row>
    <row r="16800" spans="1:25" x14ac:dyDescent="0.35">
      <c r="A16800" t="s">
        <v>25</v>
      </c>
      <c r="B16800" s="1">
        <v>39080</v>
      </c>
      <c r="C16800">
        <v>18</v>
      </c>
      <c r="D16800">
        <v>62</v>
      </c>
      <c r="E16800">
        <v>1</v>
      </c>
      <c r="F16800">
        <v>11</v>
      </c>
      <c r="G16800">
        <v>0</v>
      </c>
      <c r="H16800">
        <v>85.438988779967204</v>
      </c>
      <c r="I16800">
        <v>12.317148762682001</v>
      </c>
      <c r="J16800">
        <v>108.37497605596501</v>
      </c>
      <c r="K16800">
        <v>3.8935711920404499</v>
      </c>
      <c r="L16800">
        <v>19.183607733755899</v>
      </c>
      <c r="M16800">
        <v>6.1526697726530903</v>
      </c>
      <c r="N16800">
        <v>0.677971576830389</v>
      </c>
      <c r="O16800">
        <v>23.0941852864905</v>
      </c>
      <c r="P16800">
        <v>18.295573255905101</v>
      </c>
      <c r="Q16800" t="s">
        <v>27</v>
      </c>
      <c r="R16800" t="s">
        <v>28</v>
      </c>
      <c r="S16800">
        <v>80</v>
      </c>
      <c r="T16800">
        <v>271.02866879009702</v>
      </c>
      <c r="U16800">
        <v>474.30017038266999</v>
      </c>
      <c r="V16800" t="s">
        <v>27</v>
      </c>
      <c r="W16800">
        <v>901.10473674648802</v>
      </c>
      <c r="X16800">
        <v>9011.0473674648802</v>
      </c>
      <c r="Y16800" t="s">
        <v>29</v>
      </c>
    </row>
    <row r="16801" spans="1:25" x14ac:dyDescent="0.35">
      <c r="A16801" t="s">
        <v>25</v>
      </c>
      <c r="B16801" s="1">
        <v>39081</v>
      </c>
      <c r="C16801">
        <v>10</v>
      </c>
      <c r="D16801">
        <v>88</v>
      </c>
      <c r="E16801">
        <v>1</v>
      </c>
      <c r="F16801">
        <v>33</v>
      </c>
      <c r="G16801">
        <v>9.8000000000000007</v>
      </c>
      <c r="H16801">
        <v>39.722248259534801</v>
      </c>
      <c r="I16801">
        <v>6.2555745947332202</v>
      </c>
      <c r="J16801">
        <v>96.2435510836643</v>
      </c>
      <c r="K16801">
        <v>0.17299395295084699</v>
      </c>
      <c r="L16801">
        <v>10.762340490267</v>
      </c>
      <c r="M16801">
        <v>0.108630503587465</v>
      </c>
      <c r="N16801">
        <v>5.3481499741524295E-4</v>
      </c>
      <c r="O16801">
        <v>1.98406466404764E-3</v>
      </c>
      <c r="P16801">
        <v>4.3543460462677498E-4</v>
      </c>
      <c r="Q16801" t="s">
        <v>33</v>
      </c>
      <c r="R16801" t="s">
        <v>28</v>
      </c>
      <c r="S16801">
        <v>80</v>
      </c>
      <c r="T16801">
        <v>1.5190663864845699</v>
      </c>
      <c r="U16801">
        <v>2.65836617634801</v>
      </c>
      <c r="V16801" t="s">
        <v>33</v>
      </c>
      <c r="W16801">
        <v>11.050573964348301</v>
      </c>
      <c r="X16801">
        <v>0</v>
      </c>
      <c r="Y16801" t="s">
        <v>33</v>
      </c>
    </row>
    <row r="16802" spans="1:25" x14ac:dyDescent="0.35">
      <c r="A16802" t="s">
        <v>25</v>
      </c>
      <c r="B16802" s="1">
        <v>39082</v>
      </c>
      <c r="C16802">
        <v>9</v>
      </c>
      <c r="D16802">
        <v>88</v>
      </c>
      <c r="E16802">
        <v>1</v>
      </c>
      <c r="F16802">
        <v>22</v>
      </c>
      <c r="G16802">
        <v>1</v>
      </c>
      <c r="H16802">
        <v>49.247194513116</v>
      </c>
      <c r="I16802">
        <v>6.5264468987332203</v>
      </c>
      <c r="J16802">
        <v>101.267551083664</v>
      </c>
      <c r="K16802">
        <v>0.45172140968344099</v>
      </c>
      <c r="L16802">
        <v>11.241651227526299</v>
      </c>
      <c r="M16802">
        <v>0.29059153380860703</v>
      </c>
      <c r="N16802">
        <v>3.0519663322577202E-3</v>
      </c>
      <c r="O16802">
        <v>3.57113250153408E-2</v>
      </c>
      <c r="P16802">
        <v>8.6568938751742097E-3</v>
      </c>
      <c r="Q16802" t="s">
        <v>33</v>
      </c>
      <c r="R16802" t="s">
        <v>28</v>
      </c>
      <c r="S16802">
        <v>80</v>
      </c>
      <c r="T16802">
        <v>7.7021090454168197</v>
      </c>
      <c r="U16802">
        <v>13.478690829479399</v>
      </c>
      <c r="V16802" t="s">
        <v>27</v>
      </c>
      <c r="W16802">
        <v>45.6681051181234</v>
      </c>
      <c r="X16802">
        <v>0</v>
      </c>
      <c r="Y16802" t="s">
        <v>33</v>
      </c>
    </row>
    <row r="16803" spans="1:25" x14ac:dyDescent="0.35">
      <c r="A16803" t="s">
        <v>25</v>
      </c>
      <c r="B16803" s="1">
        <v>39083</v>
      </c>
      <c r="C16803">
        <v>12</v>
      </c>
      <c r="D16803">
        <v>68</v>
      </c>
      <c r="E16803">
        <v>1</v>
      </c>
      <c r="F16803">
        <v>26</v>
      </c>
      <c r="G16803">
        <v>2</v>
      </c>
      <c r="H16803">
        <v>62.056974132342901</v>
      </c>
      <c r="I16803">
        <v>6.0280787673492497</v>
      </c>
      <c r="J16803">
        <v>107.13155108366399</v>
      </c>
      <c r="K16803">
        <v>1.70646343357085</v>
      </c>
      <c r="L16803">
        <v>10.5693648243045</v>
      </c>
      <c r="M16803">
        <v>1.2897183403378401</v>
      </c>
      <c r="N16803">
        <v>4.2672180371923198E-2</v>
      </c>
      <c r="O16803">
        <v>1.5581801148407399</v>
      </c>
      <c r="P16803">
        <v>0.328098904251724</v>
      </c>
      <c r="Q16803" t="s">
        <v>33</v>
      </c>
      <c r="R16803" t="s">
        <v>28</v>
      </c>
      <c r="S16803">
        <v>85</v>
      </c>
      <c r="T16803">
        <v>82.933812864622396</v>
      </c>
      <c r="U16803">
        <v>145.134172513089</v>
      </c>
      <c r="V16803" t="s">
        <v>27</v>
      </c>
      <c r="W16803">
        <v>305.71569661013802</v>
      </c>
      <c r="X16803">
        <v>3057.15696610138</v>
      </c>
      <c r="Y16803" t="s">
        <v>31</v>
      </c>
    </row>
    <row r="16804" spans="1:25" x14ac:dyDescent="0.35">
      <c r="A16804" t="s">
        <v>25</v>
      </c>
      <c r="B16804" s="1">
        <v>39084</v>
      </c>
      <c r="C16804">
        <v>14</v>
      </c>
      <c r="D16804">
        <v>72</v>
      </c>
      <c r="E16804">
        <v>1</v>
      </c>
      <c r="F16804">
        <v>26</v>
      </c>
      <c r="G16804">
        <v>0.4</v>
      </c>
      <c r="H16804">
        <v>75.258515466240596</v>
      </c>
      <c r="I16804">
        <v>6.9489794473492497</v>
      </c>
      <c r="J16804">
        <v>113.355551083664</v>
      </c>
      <c r="K16804">
        <v>2.8789254097992898</v>
      </c>
      <c r="L16804">
        <v>12.051058633478901</v>
      </c>
      <c r="M16804">
        <v>3.33956696696713</v>
      </c>
      <c r="N16804">
        <v>0.22987962565853001</v>
      </c>
      <c r="O16804">
        <v>7.4327274174465998</v>
      </c>
      <c r="P16804">
        <v>2.1099939167719599</v>
      </c>
      <c r="Q16804" t="s">
        <v>33</v>
      </c>
      <c r="R16804" t="s">
        <v>28</v>
      </c>
      <c r="S16804">
        <v>85</v>
      </c>
      <c r="T16804">
        <v>194.94518658573301</v>
      </c>
      <c r="U16804">
        <v>341.15407652503302</v>
      </c>
      <c r="V16804" t="s">
        <v>27</v>
      </c>
      <c r="W16804">
        <v>615.58250227491806</v>
      </c>
      <c r="X16804">
        <v>6155.8250227491799</v>
      </c>
      <c r="Y16804" t="s">
        <v>29</v>
      </c>
    </row>
    <row r="16805" spans="1:25" x14ac:dyDescent="0.35">
      <c r="A16805" t="s">
        <v>25</v>
      </c>
      <c r="B16805" s="1">
        <v>39085</v>
      </c>
      <c r="C16805">
        <v>14</v>
      </c>
      <c r="D16805">
        <v>66</v>
      </c>
      <c r="E16805">
        <v>1</v>
      </c>
      <c r="F16805">
        <v>20</v>
      </c>
      <c r="G16805">
        <v>0</v>
      </c>
      <c r="H16805">
        <v>80.874881716614794</v>
      </c>
      <c r="I16805">
        <v>8.0672159873492504</v>
      </c>
      <c r="J16805">
        <v>119.579551083664</v>
      </c>
      <c r="K16805">
        <v>3.4209693332604001</v>
      </c>
      <c r="L16805">
        <v>13.805949125848899</v>
      </c>
      <c r="M16805">
        <v>4.4244762981516201</v>
      </c>
      <c r="N16805">
        <v>0.37821993802503101</v>
      </c>
      <c r="O16805">
        <v>13.181045363982999</v>
      </c>
      <c r="P16805">
        <v>5.0801347100777097</v>
      </c>
      <c r="Q16805" t="s">
        <v>33</v>
      </c>
      <c r="R16805" t="s">
        <v>28</v>
      </c>
      <c r="S16805">
        <v>85</v>
      </c>
      <c r="T16805">
        <v>257.27627052428102</v>
      </c>
      <c r="U16805">
        <v>450.23347341749201</v>
      </c>
      <c r="V16805" t="s">
        <v>27</v>
      </c>
      <c r="W16805">
        <v>767.24536840807605</v>
      </c>
      <c r="X16805">
        <v>7672.4536840807596</v>
      </c>
      <c r="Y16805" t="s">
        <v>29</v>
      </c>
    </row>
    <row r="16806" spans="1:25" x14ac:dyDescent="0.35">
      <c r="A16806" t="s">
        <v>25</v>
      </c>
      <c r="B16806" s="1">
        <v>39086</v>
      </c>
      <c r="C16806">
        <v>17</v>
      </c>
      <c r="D16806">
        <v>59</v>
      </c>
      <c r="E16806">
        <v>1</v>
      </c>
      <c r="F16806">
        <v>7</v>
      </c>
      <c r="G16806">
        <v>0</v>
      </c>
      <c r="H16806">
        <v>83.779355571026102</v>
      </c>
      <c r="I16806">
        <v>9.6835839973492508</v>
      </c>
      <c r="J16806">
        <v>126.343551083664</v>
      </c>
      <c r="K16806">
        <v>2.5402251675170802</v>
      </c>
      <c r="L16806">
        <v>16.252912431543699</v>
      </c>
      <c r="M16806">
        <v>3.5432997746205199</v>
      </c>
      <c r="N16806">
        <v>0.255282404035374</v>
      </c>
      <c r="O16806">
        <v>6.7458638644476698</v>
      </c>
      <c r="P16806">
        <v>3.7308318410475301</v>
      </c>
      <c r="Q16806" t="s">
        <v>33</v>
      </c>
      <c r="R16806" t="s">
        <v>28</v>
      </c>
      <c r="S16806">
        <v>85</v>
      </c>
      <c r="T16806">
        <v>159.15141974775801</v>
      </c>
      <c r="U16806">
        <v>278.51498455857597</v>
      </c>
      <c r="V16806" t="s">
        <v>27</v>
      </c>
      <c r="W16806">
        <v>522.73736593038598</v>
      </c>
      <c r="X16806">
        <v>5227.3736593038602</v>
      </c>
      <c r="Y16806" t="s">
        <v>29</v>
      </c>
    </row>
    <row r="16807" spans="1:25" x14ac:dyDescent="0.35">
      <c r="A16807" t="s">
        <v>25</v>
      </c>
      <c r="B16807" s="1">
        <v>39087</v>
      </c>
      <c r="C16807">
        <v>19</v>
      </c>
      <c r="D16807">
        <v>70</v>
      </c>
      <c r="E16807">
        <v>1</v>
      </c>
      <c r="F16807">
        <v>13</v>
      </c>
      <c r="G16807">
        <v>0</v>
      </c>
      <c r="H16807">
        <v>83.779354176903993</v>
      </c>
      <c r="I16807">
        <v>10.996978297349299</v>
      </c>
      <c r="J16807">
        <v>133.46755108366401</v>
      </c>
      <c r="K16807">
        <v>3.4369778089795799</v>
      </c>
      <c r="L16807">
        <v>18.237323454281601</v>
      </c>
      <c r="M16807">
        <v>5.2837692581214197</v>
      </c>
      <c r="N16807">
        <v>0.51782081922482404</v>
      </c>
      <c r="O16807">
        <v>16.237411672435201</v>
      </c>
      <c r="P16807">
        <v>11.5376473531706</v>
      </c>
      <c r="Q16807" t="s">
        <v>27</v>
      </c>
      <c r="R16807" t="s">
        <v>28</v>
      </c>
      <c r="S16807">
        <v>85</v>
      </c>
      <c r="T16807">
        <v>259.20529207285102</v>
      </c>
      <c r="U16807">
        <v>453.60926112748803</v>
      </c>
      <c r="V16807" t="s">
        <v>27</v>
      </c>
      <c r="W16807">
        <v>771.76291842050205</v>
      </c>
      <c r="X16807">
        <v>7717.6291842050196</v>
      </c>
      <c r="Y16807" t="s">
        <v>29</v>
      </c>
    </row>
    <row r="16808" spans="1:25" x14ac:dyDescent="0.35">
      <c r="A16808" t="s">
        <v>25</v>
      </c>
      <c r="B16808" s="1">
        <v>39088</v>
      </c>
      <c r="C16808">
        <v>20</v>
      </c>
      <c r="D16808">
        <v>60</v>
      </c>
      <c r="E16808">
        <v>1</v>
      </c>
      <c r="F16808">
        <v>13</v>
      </c>
      <c r="G16808">
        <v>0</v>
      </c>
      <c r="H16808">
        <v>85.162012152766593</v>
      </c>
      <c r="I16808">
        <v>12.835294697349299</v>
      </c>
      <c r="J16808">
        <v>140.77155108366401</v>
      </c>
      <c r="K16808">
        <v>4.1443497913606997</v>
      </c>
      <c r="L16808">
        <v>20.905317146052599</v>
      </c>
      <c r="M16808">
        <v>6.8628143462320503</v>
      </c>
      <c r="N16808">
        <v>0.82257951013431396</v>
      </c>
      <c r="O16808">
        <v>28.3961541479303</v>
      </c>
      <c r="P16808">
        <v>27.0112181429974</v>
      </c>
      <c r="Q16808" t="s">
        <v>27</v>
      </c>
      <c r="R16808" t="s">
        <v>28</v>
      </c>
      <c r="S16808">
        <v>85</v>
      </c>
      <c r="T16808">
        <v>349.04539693964603</v>
      </c>
      <c r="U16808">
        <v>610.82944464438106</v>
      </c>
      <c r="V16808" t="s">
        <v>30</v>
      </c>
      <c r="W16808">
        <v>972.33291449457101</v>
      </c>
      <c r="X16808">
        <v>9723.3291449457101</v>
      </c>
      <c r="Y16808" t="s">
        <v>29</v>
      </c>
    </row>
    <row r="16809" spans="1:25" x14ac:dyDescent="0.35">
      <c r="A16809" t="s">
        <v>25</v>
      </c>
      <c r="B16809" s="1">
        <v>39089</v>
      </c>
      <c r="C16809">
        <v>14</v>
      </c>
      <c r="D16809">
        <v>60</v>
      </c>
      <c r="E16809">
        <v>1</v>
      </c>
      <c r="F16809">
        <v>6</v>
      </c>
      <c r="G16809">
        <v>0.6</v>
      </c>
      <c r="H16809">
        <v>83.907640339821995</v>
      </c>
      <c r="I16809">
        <v>14.1508670973493</v>
      </c>
      <c r="J16809">
        <v>146.995551083664</v>
      </c>
      <c r="K16809">
        <v>2.4568287975820899</v>
      </c>
      <c r="L16809">
        <v>22.811685000532702</v>
      </c>
      <c r="M16809">
        <v>4.3235978890251898</v>
      </c>
      <c r="N16809">
        <v>0.36309066062144602</v>
      </c>
      <c r="O16809">
        <v>7.5069802662642999</v>
      </c>
      <c r="P16809">
        <v>8.5758178475046698</v>
      </c>
      <c r="Q16809" t="s">
        <v>33</v>
      </c>
      <c r="R16809" t="s">
        <v>28</v>
      </c>
      <c r="S16809">
        <v>85</v>
      </c>
      <c r="T16809">
        <v>150.739431445322</v>
      </c>
      <c r="U16809">
        <v>263.79400502931401</v>
      </c>
      <c r="V16809" t="s">
        <v>27</v>
      </c>
      <c r="W16809">
        <v>500.19685790400899</v>
      </c>
      <c r="X16809">
        <v>5001.9685790400899</v>
      </c>
      <c r="Y16809" t="s">
        <v>29</v>
      </c>
    </row>
    <row r="16810" spans="1:25" x14ac:dyDescent="0.35">
      <c r="A16810" t="s">
        <v>25</v>
      </c>
      <c r="B16810" s="1">
        <v>39090</v>
      </c>
      <c r="C16810">
        <v>19</v>
      </c>
      <c r="D16810">
        <v>69</v>
      </c>
      <c r="E16810">
        <v>1</v>
      </c>
      <c r="F16810">
        <v>20</v>
      </c>
      <c r="G16810">
        <v>0</v>
      </c>
      <c r="H16810">
        <v>83.907638944451705</v>
      </c>
      <c r="I16810">
        <v>15.508041207349301</v>
      </c>
      <c r="J16810">
        <v>154.11955108366399</v>
      </c>
      <c r="K16810">
        <v>4.9745316536449096</v>
      </c>
      <c r="L16810">
        <v>24.781965214155999</v>
      </c>
      <c r="M16810">
        <v>8.9010869578122307</v>
      </c>
      <c r="N16810">
        <v>1.3034161313591499</v>
      </c>
      <c r="O16810">
        <v>48.614288345206703</v>
      </c>
      <c r="P16810">
        <v>65.905752499571307</v>
      </c>
      <c r="Q16810" t="s">
        <v>27</v>
      </c>
      <c r="R16810" t="s">
        <v>28</v>
      </c>
      <c r="S16810">
        <v>85</v>
      </c>
      <c r="T16810">
        <v>464.77607019595501</v>
      </c>
      <c r="U16810">
        <v>813.35812284292194</v>
      </c>
      <c r="V16810" t="s">
        <v>30</v>
      </c>
      <c r="W16810">
        <v>1207.1621993777201</v>
      </c>
      <c r="X16810">
        <v>12071.6219937772</v>
      </c>
      <c r="Y16810" t="s">
        <v>32</v>
      </c>
    </row>
    <row r="16811" spans="1:25" x14ac:dyDescent="0.35">
      <c r="A16811" t="s">
        <v>25</v>
      </c>
      <c r="B16811" s="1">
        <v>39091</v>
      </c>
      <c r="C16811">
        <v>21</v>
      </c>
      <c r="D16811">
        <v>61</v>
      </c>
      <c r="E16811">
        <v>1</v>
      </c>
      <c r="F16811">
        <v>24</v>
      </c>
      <c r="G16811">
        <v>0</v>
      </c>
      <c r="H16811">
        <v>85.297616665632404</v>
      </c>
      <c r="I16811">
        <v>17.3853455973493</v>
      </c>
      <c r="J16811">
        <v>161.603551083664</v>
      </c>
      <c r="K16811">
        <v>7.3506335558806004</v>
      </c>
      <c r="L16811">
        <v>27.4011396162363</v>
      </c>
      <c r="M16811">
        <v>12.960266188391</v>
      </c>
      <c r="N16811">
        <v>2.5345189641755801</v>
      </c>
      <c r="O16811">
        <v>126.029527572742</v>
      </c>
      <c r="P16811">
        <v>209.49961658770499</v>
      </c>
      <c r="Q16811" t="s">
        <v>27</v>
      </c>
      <c r="R16811" t="s">
        <v>28</v>
      </c>
      <c r="S16811">
        <v>85</v>
      </c>
      <c r="T16811">
        <v>843.17943076790505</v>
      </c>
      <c r="U16811">
        <v>1475.5640038438301</v>
      </c>
      <c r="V16811" t="s">
        <v>30</v>
      </c>
      <c r="W16811">
        <v>1847.68269431253</v>
      </c>
      <c r="X16811">
        <v>18476.826943125299</v>
      </c>
      <c r="Y16811" t="s">
        <v>32</v>
      </c>
    </row>
    <row r="16812" spans="1:25" x14ac:dyDescent="0.35">
      <c r="A16812" t="s">
        <v>25</v>
      </c>
      <c r="B16812" s="1">
        <v>39092</v>
      </c>
      <c r="C16812">
        <v>14</v>
      </c>
      <c r="D16812">
        <v>92</v>
      </c>
      <c r="E16812">
        <v>1</v>
      </c>
      <c r="F16812">
        <v>19</v>
      </c>
      <c r="G16812">
        <v>9.6</v>
      </c>
      <c r="H16812">
        <v>34.040221797928503</v>
      </c>
      <c r="I16812">
        <v>8.9055327753216496</v>
      </c>
      <c r="J16812">
        <v>148.55085241765701</v>
      </c>
      <c r="K16812">
        <v>2.5154034326261301E-2</v>
      </c>
      <c r="L16812">
        <v>15.4895873267028</v>
      </c>
      <c r="M16812">
        <v>1.9482682614193898E-2</v>
      </c>
      <c r="N16812" s="2">
        <v>2.5541547202967401E-5</v>
      </c>
      <c r="O16812" s="2">
        <v>8.5189263533299296E-6</v>
      </c>
      <c r="P16812" s="2">
        <v>4.2386365741374204E-6</v>
      </c>
      <c r="Q16812" t="s">
        <v>33</v>
      </c>
      <c r="R16812" t="s">
        <v>28</v>
      </c>
      <c r="S16812">
        <v>85</v>
      </c>
      <c r="T16812">
        <v>6.7113981726721297E-2</v>
      </c>
      <c r="U16812">
        <v>0.117449468021762</v>
      </c>
      <c r="V16812" t="s">
        <v>33</v>
      </c>
      <c r="W16812">
        <v>0.61952299237395503</v>
      </c>
      <c r="X16812">
        <v>0</v>
      </c>
      <c r="Y16812" t="s">
        <v>33</v>
      </c>
    </row>
    <row r="16813" spans="1:25" x14ac:dyDescent="0.35">
      <c r="A16813" t="s">
        <v>25</v>
      </c>
      <c r="B16813" s="1">
        <v>39093</v>
      </c>
      <c r="C16813">
        <v>18</v>
      </c>
      <c r="D16813">
        <v>79</v>
      </c>
      <c r="E16813">
        <v>1</v>
      </c>
      <c r="F16813">
        <v>7</v>
      </c>
      <c r="G16813">
        <v>0.4</v>
      </c>
      <c r="H16813">
        <v>54.576600217869903</v>
      </c>
      <c r="I16813">
        <v>9.7791686853216504</v>
      </c>
      <c r="J16813">
        <v>155.494852417657</v>
      </c>
      <c r="K16813">
        <v>0.38128688394507199</v>
      </c>
      <c r="L16813">
        <v>16.9010442218121</v>
      </c>
      <c r="M16813">
        <v>0.31133335477028301</v>
      </c>
      <c r="N16813">
        <v>3.44808772960927E-3</v>
      </c>
      <c r="O16813">
        <v>3.0194831833726701E-2</v>
      </c>
      <c r="P16813">
        <v>1.8189894229023298E-2</v>
      </c>
      <c r="Q16813" t="s">
        <v>33</v>
      </c>
      <c r="R16813" t="s">
        <v>28</v>
      </c>
      <c r="S16813">
        <v>85</v>
      </c>
      <c r="T16813">
        <v>6.7501325225785003</v>
      </c>
      <c r="U16813">
        <v>11.812731914512399</v>
      </c>
      <c r="V16813" t="s">
        <v>27</v>
      </c>
      <c r="W16813">
        <v>35.601070173321197</v>
      </c>
      <c r="X16813">
        <v>0</v>
      </c>
      <c r="Y16813" t="s">
        <v>33</v>
      </c>
    </row>
    <row r="16814" spans="1:25" x14ac:dyDescent="0.35">
      <c r="A16814" t="s">
        <v>25</v>
      </c>
      <c r="B16814" s="1">
        <v>39094</v>
      </c>
      <c r="C16814">
        <v>18</v>
      </c>
      <c r="D16814">
        <v>83</v>
      </c>
      <c r="E16814">
        <v>1</v>
      </c>
      <c r="F16814">
        <v>4</v>
      </c>
      <c r="G16814">
        <v>0</v>
      </c>
      <c r="H16814">
        <v>64.641587009561604</v>
      </c>
      <c r="I16814">
        <v>10.4863977553217</v>
      </c>
      <c r="J16814">
        <v>162.43885241765699</v>
      </c>
      <c r="K16814">
        <v>0.63544215123697201</v>
      </c>
      <c r="L16814">
        <v>18.058358385263801</v>
      </c>
      <c r="M16814">
        <v>0.540424277308306</v>
      </c>
      <c r="N16814">
        <v>9.15186466646635E-3</v>
      </c>
      <c r="O16814">
        <v>0.14145660458885601</v>
      </c>
      <c r="P16814">
        <v>9.8395139141498195E-2</v>
      </c>
      <c r="Q16814" t="s">
        <v>33</v>
      </c>
      <c r="R16814" t="s">
        <v>28</v>
      </c>
      <c r="S16814">
        <v>85</v>
      </c>
      <c r="T16814">
        <v>15.9639127711981</v>
      </c>
      <c r="U16814">
        <v>27.9368473495968</v>
      </c>
      <c r="V16814" t="s">
        <v>27</v>
      </c>
      <c r="W16814">
        <v>75.160741116549005</v>
      </c>
      <c r="X16814">
        <v>751.60741116549002</v>
      </c>
      <c r="Y16814" t="s">
        <v>30</v>
      </c>
    </row>
    <row r="16815" spans="1:25" x14ac:dyDescent="0.35">
      <c r="A16815" t="s">
        <v>25</v>
      </c>
      <c r="B16815" s="1">
        <v>39095</v>
      </c>
      <c r="C16815">
        <v>16</v>
      </c>
      <c r="D16815">
        <v>86</v>
      </c>
      <c r="E16815">
        <v>1</v>
      </c>
      <c r="F16815">
        <v>22</v>
      </c>
      <c r="G16815">
        <v>0</v>
      </c>
      <c r="H16815">
        <v>72.156384366310803</v>
      </c>
      <c r="I16815">
        <v>11.0078348953217</v>
      </c>
      <c r="J16815">
        <v>169.02285241765699</v>
      </c>
      <c r="K16815">
        <v>2.0395884923056902</v>
      </c>
      <c r="L16815">
        <v>18.933067648969299</v>
      </c>
      <c r="M16815">
        <v>3.0478080732286998</v>
      </c>
      <c r="N16815">
        <v>0.19553611527004799</v>
      </c>
      <c r="O16815">
        <v>4.07893308314189</v>
      </c>
      <c r="P16815">
        <v>3.1415662116992298</v>
      </c>
      <c r="Q16815" t="s">
        <v>33</v>
      </c>
      <c r="R16815" t="s">
        <v>28</v>
      </c>
      <c r="S16815">
        <v>85</v>
      </c>
      <c r="T16815">
        <v>111.206982148482</v>
      </c>
      <c r="U16815">
        <v>194.61221875984299</v>
      </c>
      <c r="V16815" t="s">
        <v>27</v>
      </c>
      <c r="W16815">
        <v>389.91867245223699</v>
      </c>
      <c r="X16815">
        <v>3899.1867245223698</v>
      </c>
      <c r="Y16815" t="s">
        <v>31</v>
      </c>
    </row>
    <row r="16816" spans="1:25" x14ac:dyDescent="0.35">
      <c r="A16816" t="s">
        <v>25</v>
      </c>
      <c r="B16816" s="1">
        <v>39096</v>
      </c>
      <c r="C16816">
        <v>19</v>
      </c>
      <c r="D16816">
        <v>81</v>
      </c>
      <c r="E16816">
        <v>1</v>
      </c>
      <c r="F16816">
        <v>19</v>
      </c>
      <c r="G16816">
        <v>0.2</v>
      </c>
      <c r="H16816">
        <v>77.779615989354895</v>
      </c>
      <c r="I16816">
        <v>11.8396512853217</v>
      </c>
      <c r="J16816">
        <v>176.14685241765699</v>
      </c>
      <c r="K16816">
        <v>2.4076421440150102</v>
      </c>
      <c r="L16816">
        <v>20.272739241237399</v>
      </c>
      <c r="M16816">
        <v>3.8950210510757901</v>
      </c>
      <c r="N16816">
        <v>0.30183615948332798</v>
      </c>
      <c r="O16816">
        <v>6.6833501425578596</v>
      </c>
      <c r="P16816">
        <v>5.9566438494481497</v>
      </c>
      <c r="Q16816" t="s">
        <v>33</v>
      </c>
      <c r="R16816" t="s">
        <v>28</v>
      </c>
      <c r="S16816">
        <v>85</v>
      </c>
      <c r="T16816">
        <v>145.85534014204501</v>
      </c>
      <c r="U16816">
        <v>255.24684524857901</v>
      </c>
      <c r="V16816" t="s">
        <v>27</v>
      </c>
      <c r="W16816">
        <v>486.97173446808102</v>
      </c>
      <c r="X16816">
        <v>4869.7173446808101</v>
      </c>
      <c r="Y16816" t="s">
        <v>29</v>
      </c>
    </row>
    <row r="16817" spans="1:25" x14ac:dyDescent="0.35">
      <c r="A16817" t="s">
        <v>25</v>
      </c>
      <c r="B16817" s="1">
        <v>39097</v>
      </c>
      <c r="C16817">
        <v>25</v>
      </c>
      <c r="D16817">
        <v>57</v>
      </c>
      <c r="E16817">
        <v>1</v>
      </c>
      <c r="F16817">
        <v>9</v>
      </c>
      <c r="G16817">
        <v>0.2</v>
      </c>
      <c r="H16817">
        <v>84.9244469208993</v>
      </c>
      <c r="I16817">
        <v>14.284132915321701</v>
      </c>
      <c r="J16817">
        <v>184.35085241765699</v>
      </c>
      <c r="K16817">
        <v>3.2788292487752102</v>
      </c>
      <c r="L16817">
        <v>23.932363015360298</v>
      </c>
      <c r="M16817">
        <v>5.9745793174812096</v>
      </c>
      <c r="N16817">
        <v>0.64362496337125996</v>
      </c>
      <c r="O16817">
        <v>16.605096388777699</v>
      </c>
      <c r="P16817">
        <v>20.9524189729458</v>
      </c>
      <c r="Q16817" t="s">
        <v>27</v>
      </c>
      <c r="R16817" t="s">
        <v>28</v>
      </c>
      <c r="S16817">
        <v>85</v>
      </c>
      <c r="T16817">
        <v>240.36359615803599</v>
      </c>
      <c r="U16817">
        <v>420.63629327656201</v>
      </c>
      <c r="V16817" t="s">
        <v>27</v>
      </c>
      <c r="W16817">
        <v>727.21109592731398</v>
      </c>
      <c r="X16817">
        <v>7272.11095927314</v>
      </c>
      <c r="Y16817" t="s">
        <v>29</v>
      </c>
    </row>
    <row r="16818" spans="1:25" x14ac:dyDescent="0.35">
      <c r="A16818" t="s">
        <v>25</v>
      </c>
      <c r="B16818" s="1">
        <v>39098</v>
      </c>
      <c r="C16818">
        <v>17</v>
      </c>
      <c r="D16818">
        <v>81</v>
      </c>
      <c r="E16818">
        <v>1</v>
      </c>
      <c r="F16818">
        <v>19</v>
      </c>
      <c r="G16818">
        <v>0</v>
      </c>
      <c r="H16818">
        <v>82.950468987744998</v>
      </c>
      <c r="I16818">
        <v>15.0331815053217</v>
      </c>
      <c r="J16818">
        <v>191.114852417657</v>
      </c>
      <c r="K16818">
        <v>4.1752221731781303</v>
      </c>
      <c r="L16818">
        <v>25.125420420378099</v>
      </c>
      <c r="M16818">
        <v>7.6946468697341901</v>
      </c>
      <c r="N16818">
        <v>1.0072166390491999</v>
      </c>
      <c r="O16818">
        <v>31.647534474880299</v>
      </c>
      <c r="P16818">
        <v>44.1304340643755</v>
      </c>
      <c r="Q16818" t="s">
        <v>27</v>
      </c>
      <c r="R16818" t="s">
        <v>28</v>
      </c>
      <c r="S16818">
        <v>85</v>
      </c>
      <c r="T16818">
        <v>353.16050462991598</v>
      </c>
      <c r="U16818">
        <v>618.03088310235205</v>
      </c>
      <c r="V16818" t="s">
        <v>30</v>
      </c>
      <c r="W16818">
        <v>981.10097125713799</v>
      </c>
      <c r="X16818">
        <v>9811.0097125713801</v>
      </c>
      <c r="Y16818" t="s">
        <v>29</v>
      </c>
    </row>
    <row r="16819" spans="1:25" x14ac:dyDescent="0.35">
      <c r="A16819" t="s">
        <v>25</v>
      </c>
      <c r="B16819" s="1">
        <v>39099</v>
      </c>
      <c r="C16819">
        <v>14</v>
      </c>
      <c r="D16819">
        <v>69</v>
      </c>
      <c r="E16819">
        <v>1</v>
      </c>
      <c r="F16819">
        <v>22</v>
      </c>
      <c r="G16819">
        <v>0</v>
      </c>
      <c r="H16819">
        <v>83.061826304306706</v>
      </c>
      <c r="I16819">
        <v>16.0527501153217</v>
      </c>
      <c r="J16819">
        <v>197.33885241765699</v>
      </c>
      <c r="K16819">
        <v>4.9262871072772603</v>
      </c>
      <c r="L16819">
        <v>26.679762314346601</v>
      </c>
      <c r="M16819">
        <v>9.2015867089666301</v>
      </c>
      <c r="N16819">
        <v>1.3823115081033099</v>
      </c>
      <c r="O16819">
        <v>49.014372251054297</v>
      </c>
      <c r="P16819">
        <v>77.214726214773407</v>
      </c>
      <c r="Q16819" t="s">
        <v>27</v>
      </c>
      <c r="R16819" t="s">
        <v>28</v>
      </c>
      <c r="S16819">
        <v>85</v>
      </c>
      <c r="T16819">
        <v>457.77691213979801</v>
      </c>
      <c r="U16819">
        <v>801.10959624464601</v>
      </c>
      <c r="V16819" t="s">
        <v>30</v>
      </c>
      <c r="W16819">
        <v>1193.6010910933101</v>
      </c>
      <c r="X16819">
        <v>11936.010910933101</v>
      </c>
      <c r="Y16819" t="s">
        <v>32</v>
      </c>
    </row>
    <row r="16820" spans="1:25" x14ac:dyDescent="0.35">
      <c r="A16820" t="s">
        <v>25</v>
      </c>
      <c r="B16820" s="1">
        <v>39100</v>
      </c>
      <c r="C16820">
        <v>18</v>
      </c>
      <c r="D16820">
        <v>63</v>
      </c>
      <c r="E16820">
        <v>1</v>
      </c>
      <c r="F16820">
        <v>24</v>
      </c>
      <c r="G16820">
        <v>0</v>
      </c>
      <c r="H16820">
        <v>84.394346055923506</v>
      </c>
      <c r="I16820">
        <v>17.5920133853216</v>
      </c>
      <c r="J16820">
        <v>204.28285241765701</v>
      </c>
      <c r="K16820">
        <v>6.4956433445961803</v>
      </c>
      <c r="L16820">
        <v>28.951139123116999</v>
      </c>
      <c r="M16820">
        <v>12.0940977924168</v>
      </c>
      <c r="N16820">
        <v>2.2424561350124499</v>
      </c>
      <c r="O16820">
        <v>97.565883649999606</v>
      </c>
      <c r="P16820">
        <v>181.010598036685</v>
      </c>
      <c r="Q16820" t="s">
        <v>27</v>
      </c>
      <c r="R16820" t="s">
        <v>28</v>
      </c>
      <c r="S16820">
        <v>85</v>
      </c>
      <c r="T16820">
        <v>700.20723551403</v>
      </c>
      <c r="U16820">
        <v>1225.36266214955</v>
      </c>
      <c r="V16820" t="s">
        <v>30</v>
      </c>
      <c r="W16820">
        <v>1624.55501862959</v>
      </c>
      <c r="X16820">
        <v>16245.550186295901</v>
      </c>
      <c r="Y16820" t="s">
        <v>32</v>
      </c>
    </row>
    <row r="16821" spans="1:25" x14ac:dyDescent="0.35">
      <c r="A16821" t="s">
        <v>25</v>
      </c>
      <c r="B16821" s="1">
        <v>39101</v>
      </c>
      <c r="C16821">
        <v>27</v>
      </c>
      <c r="D16821">
        <v>42</v>
      </c>
      <c r="E16821">
        <v>0</v>
      </c>
      <c r="F16821">
        <v>11</v>
      </c>
      <c r="G16821">
        <v>0</v>
      </c>
      <c r="H16821">
        <v>89.162579485279593</v>
      </c>
      <c r="I16821">
        <v>21.141880765321702</v>
      </c>
      <c r="J16821">
        <v>212.846852417657</v>
      </c>
      <c r="K16821">
        <v>6.6127572925848304</v>
      </c>
      <c r="L16821">
        <v>33.872461050663503</v>
      </c>
      <c r="M16821">
        <v>13.342678065666</v>
      </c>
      <c r="N16821">
        <v>2.6683882964659</v>
      </c>
      <c r="O16821">
        <v>107.47900111616801</v>
      </c>
      <c r="P16821">
        <v>270.64440762686002</v>
      </c>
      <c r="Q16821" t="s">
        <v>27</v>
      </c>
      <c r="R16821" t="s">
        <v>28</v>
      </c>
      <c r="S16821">
        <v>85</v>
      </c>
      <c r="T16821">
        <v>719.38926507073995</v>
      </c>
      <c r="U16821">
        <v>1258.9312138737901</v>
      </c>
      <c r="V16821" t="s">
        <v>30</v>
      </c>
      <c r="W16821">
        <v>1655.6713824716401</v>
      </c>
      <c r="X16821">
        <v>16556.7138247164</v>
      </c>
      <c r="Y16821" t="s">
        <v>32</v>
      </c>
    </row>
    <row r="16822" spans="1:25" x14ac:dyDescent="0.35">
      <c r="A16822" t="s">
        <v>25</v>
      </c>
      <c r="B16822" s="1">
        <v>39102</v>
      </c>
      <c r="C16822">
        <v>15</v>
      </c>
      <c r="D16822">
        <v>95</v>
      </c>
      <c r="E16822">
        <v>1</v>
      </c>
      <c r="F16822">
        <v>15</v>
      </c>
      <c r="G16822">
        <v>2.2000000000000002</v>
      </c>
      <c r="H16822">
        <v>59.765848005564102</v>
      </c>
      <c r="I16822">
        <v>18.224319170943499</v>
      </c>
      <c r="J16822">
        <v>219.250852417657</v>
      </c>
      <c r="K16822">
        <v>0.857960886788385</v>
      </c>
      <c r="L16822">
        <v>30.1776565174148</v>
      </c>
      <c r="M16822">
        <v>1.1199191371052699</v>
      </c>
      <c r="N16822">
        <v>3.3237572885246799E-2</v>
      </c>
      <c r="O16822">
        <v>0.43458541733762401</v>
      </c>
      <c r="P16822">
        <v>0.87508256371414805</v>
      </c>
      <c r="Q16822" t="s">
        <v>33</v>
      </c>
      <c r="R16822" t="s">
        <v>28</v>
      </c>
      <c r="S16822">
        <v>85</v>
      </c>
      <c r="T16822">
        <v>26.420581200051799</v>
      </c>
      <c r="U16822">
        <v>46.236017100090699</v>
      </c>
      <c r="V16822" t="s">
        <v>27</v>
      </c>
      <c r="W16822">
        <v>115.990000555181</v>
      </c>
      <c r="X16822">
        <v>0</v>
      </c>
      <c r="Y16822" t="s">
        <v>33</v>
      </c>
    </row>
    <row r="16823" spans="1:25" x14ac:dyDescent="0.35">
      <c r="A16823" t="s">
        <v>25</v>
      </c>
      <c r="B16823" s="1">
        <v>39103</v>
      </c>
      <c r="C16823">
        <v>20</v>
      </c>
      <c r="D16823">
        <v>74</v>
      </c>
      <c r="E16823">
        <v>1</v>
      </c>
      <c r="F16823">
        <v>26</v>
      </c>
      <c r="G16823">
        <v>0.2</v>
      </c>
      <c r="H16823">
        <v>76.296536918308803</v>
      </c>
      <c r="I16823">
        <v>19.419224830943499</v>
      </c>
      <c r="J16823">
        <v>226.554852417657</v>
      </c>
      <c r="K16823">
        <v>3.06981136990562</v>
      </c>
      <c r="L16823">
        <v>31.984536577633499</v>
      </c>
      <c r="M16823">
        <v>6.7334295812433398</v>
      </c>
      <c r="N16823">
        <v>0.79532968976178897</v>
      </c>
      <c r="O16823">
        <v>15.697262225224501</v>
      </c>
      <c r="P16823">
        <v>35.403459971083002</v>
      </c>
      <c r="Q16823" t="s">
        <v>27</v>
      </c>
      <c r="R16823" t="s">
        <v>28</v>
      </c>
      <c r="S16823">
        <v>85</v>
      </c>
      <c r="T16823">
        <v>216.21567476433199</v>
      </c>
      <c r="U16823">
        <v>378.37743083758198</v>
      </c>
      <c r="V16823" t="s">
        <v>27</v>
      </c>
      <c r="W16823">
        <v>668.64930337426904</v>
      </c>
      <c r="X16823">
        <v>6686.4930337426904</v>
      </c>
      <c r="Y16823" t="s">
        <v>29</v>
      </c>
    </row>
    <row r="16824" spans="1:25" x14ac:dyDescent="0.35">
      <c r="A16824" t="s">
        <v>25</v>
      </c>
      <c r="B16824" s="1">
        <v>39104</v>
      </c>
      <c r="C16824">
        <v>30</v>
      </c>
      <c r="D16824">
        <v>27</v>
      </c>
      <c r="E16824">
        <v>1</v>
      </c>
      <c r="F16824">
        <v>32</v>
      </c>
      <c r="G16824">
        <v>0</v>
      </c>
      <c r="H16824">
        <v>92.534730654174098</v>
      </c>
      <c r="I16824">
        <v>24.364165260943501</v>
      </c>
      <c r="J16824">
        <v>235.65885241765699</v>
      </c>
      <c r="K16824">
        <v>30.809876483117801</v>
      </c>
      <c r="L16824">
        <v>38.7203388353308</v>
      </c>
      <c r="M16824">
        <v>42.0694656850768</v>
      </c>
      <c r="N16824">
        <v>20.369974590559</v>
      </c>
      <c r="O16824">
        <v>1237.3998448728601</v>
      </c>
      <c r="P16824">
        <v>4001.6983188758099</v>
      </c>
      <c r="Q16824" t="s">
        <v>29</v>
      </c>
      <c r="R16824" t="s">
        <v>28</v>
      </c>
      <c r="S16824">
        <v>85</v>
      </c>
      <c r="T16824">
        <v>5178.89918762651</v>
      </c>
      <c r="U16824">
        <v>9063.0735783464006</v>
      </c>
      <c r="V16824" t="s">
        <v>29</v>
      </c>
      <c r="W16824">
        <v>4585.0752149590098</v>
      </c>
      <c r="X16824">
        <v>45850.752149590102</v>
      </c>
      <c r="Y16824" t="s">
        <v>32</v>
      </c>
    </row>
    <row r="16825" spans="1:25" x14ac:dyDescent="0.35">
      <c r="A16825" t="s">
        <v>25</v>
      </c>
      <c r="B16825" s="1">
        <v>39105</v>
      </c>
      <c r="C16825">
        <v>17</v>
      </c>
      <c r="D16825">
        <v>83</v>
      </c>
      <c r="E16825">
        <v>1</v>
      </c>
      <c r="F16825">
        <v>35</v>
      </c>
      <c r="G16825">
        <v>0</v>
      </c>
      <c r="H16825">
        <v>83.299182722964304</v>
      </c>
      <c r="I16825">
        <v>25.034366630943499</v>
      </c>
      <c r="J16825">
        <v>242.422852417657</v>
      </c>
      <c r="K16825">
        <v>9.7793383639109805</v>
      </c>
      <c r="L16825">
        <v>39.794938271049602</v>
      </c>
      <c r="M16825">
        <v>19.495055305304799</v>
      </c>
      <c r="N16825">
        <v>5.2207779080876104</v>
      </c>
      <c r="O16825">
        <v>260.17656642812898</v>
      </c>
      <c r="P16825">
        <v>884.50370400663599</v>
      </c>
      <c r="Q16825" t="s">
        <v>30</v>
      </c>
      <c r="R16825" t="s">
        <v>28</v>
      </c>
      <c r="S16825">
        <v>85</v>
      </c>
      <c r="T16825">
        <v>1279.0275514219099</v>
      </c>
      <c r="U16825">
        <v>2238.2982149883401</v>
      </c>
      <c r="V16825" t="s">
        <v>31</v>
      </c>
      <c r="W16825">
        <v>2424.6596469284</v>
      </c>
      <c r="X16825">
        <v>24246.596469283999</v>
      </c>
      <c r="Y16825" t="s">
        <v>32</v>
      </c>
    </row>
    <row r="16826" spans="1:25" x14ac:dyDescent="0.35">
      <c r="A16826" t="s">
        <v>25</v>
      </c>
      <c r="B16826" s="1">
        <v>39106</v>
      </c>
      <c r="C16826">
        <v>16</v>
      </c>
      <c r="D16826">
        <v>85</v>
      </c>
      <c r="E16826">
        <v>1</v>
      </c>
      <c r="F16826">
        <v>26</v>
      </c>
      <c r="G16826">
        <v>0</v>
      </c>
      <c r="H16826">
        <v>81.565058095908896</v>
      </c>
      <c r="I16826">
        <v>25.5930492809435</v>
      </c>
      <c r="J16826">
        <v>249.006852417657</v>
      </c>
      <c r="K16826">
        <v>5.0108819788935799</v>
      </c>
      <c r="L16826">
        <v>40.722421305658699</v>
      </c>
      <c r="M16826">
        <v>11.8418411483797</v>
      </c>
      <c r="N16826">
        <v>2.1603342094001401</v>
      </c>
      <c r="O16826">
        <v>59.022551918206901</v>
      </c>
      <c r="P16826">
        <v>209.19976937059499</v>
      </c>
      <c r="Q16826" t="s">
        <v>27</v>
      </c>
      <c r="R16826" t="s">
        <v>28</v>
      </c>
      <c r="S16826">
        <v>85</v>
      </c>
      <c r="T16826">
        <v>470.07064712943298</v>
      </c>
      <c r="U16826">
        <v>822.62363247650796</v>
      </c>
      <c r="V16826" t="s">
        <v>30</v>
      </c>
      <c r="W16826">
        <v>1217.3702966570399</v>
      </c>
      <c r="X16826">
        <v>12173.702966570399</v>
      </c>
      <c r="Y16826" t="s">
        <v>32</v>
      </c>
    </row>
    <row r="16827" spans="1:25" x14ac:dyDescent="0.35">
      <c r="A16827" t="s">
        <v>25</v>
      </c>
      <c r="B16827" s="1">
        <v>39107</v>
      </c>
      <c r="C16827">
        <v>16</v>
      </c>
      <c r="D16827">
        <v>79</v>
      </c>
      <c r="E16827">
        <v>1</v>
      </c>
      <c r="F16827">
        <v>17</v>
      </c>
      <c r="G16827">
        <v>0</v>
      </c>
      <c r="H16827">
        <v>81.565056723332106</v>
      </c>
      <c r="I16827">
        <v>26.375204990943502</v>
      </c>
      <c r="J16827">
        <v>255.590852417657</v>
      </c>
      <c r="K16827">
        <v>3.1838838294682801</v>
      </c>
      <c r="L16827">
        <v>41.932540821968402</v>
      </c>
      <c r="M16827">
        <v>8.2337223794572605</v>
      </c>
      <c r="N16827">
        <v>1.1354662047425701</v>
      </c>
      <c r="O16827">
        <v>18.776022186225099</v>
      </c>
      <c r="P16827">
        <v>70.140149691439404</v>
      </c>
      <c r="Q16827" t="s">
        <v>27</v>
      </c>
      <c r="R16827" t="s">
        <v>28</v>
      </c>
      <c r="S16827">
        <v>85</v>
      </c>
      <c r="T16827">
        <v>229.286030632419</v>
      </c>
      <c r="U16827">
        <v>401.250553606734</v>
      </c>
      <c r="V16827" t="s">
        <v>27</v>
      </c>
      <c r="W16827">
        <v>700.55852467102397</v>
      </c>
      <c r="X16827">
        <v>7005.5852467102404</v>
      </c>
      <c r="Y16827" t="s">
        <v>29</v>
      </c>
    </row>
    <row r="16828" spans="1:25" x14ac:dyDescent="0.35">
      <c r="A16828" t="s">
        <v>25</v>
      </c>
      <c r="B16828" s="1">
        <v>39108</v>
      </c>
      <c r="C16828">
        <v>15</v>
      </c>
      <c r="D16828">
        <v>95</v>
      </c>
      <c r="E16828">
        <v>1</v>
      </c>
      <c r="F16828">
        <v>11</v>
      </c>
      <c r="G16828">
        <v>6.8</v>
      </c>
      <c r="H16828">
        <v>31.891113243736601</v>
      </c>
      <c r="I16828">
        <v>15.0496910176123</v>
      </c>
      <c r="J16828">
        <v>246.00627442926</v>
      </c>
      <c r="K16828">
        <v>9.8672218426052293E-3</v>
      </c>
      <c r="L16828">
        <v>26.106630935645601</v>
      </c>
      <c r="M16828">
        <v>1.06215432545054E-2</v>
      </c>
      <c r="N16828" s="2">
        <v>8.7281257569247306E-6</v>
      </c>
      <c r="O16828" s="2">
        <v>6.9049727413284902E-7</v>
      </c>
      <c r="P16828" s="2">
        <v>1.0409925929700301E-6</v>
      </c>
      <c r="Q16828" t="s">
        <v>33</v>
      </c>
      <c r="R16828" t="s">
        <v>28</v>
      </c>
      <c r="S16828">
        <v>85</v>
      </c>
      <c r="T16828">
        <v>1.36807153961405E-2</v>
      </c>
      <c r="U16828">
        <v>2.3941251943245801E-2</v>
      </c>
      <c r="V16828" t="s">
        <v>33</v>
      </c>
      <c r="W16828">
        <v>0.15238284298601701</v>
      </c>
      <c r="X16828">
        <v>0</v>
      </c>
      <c r="Y16828" t="s">
        <v>33</v>
      </c>
    </row>
    <row r="16829" spans="1:25" x14ac:dyDescent="0.35">
      <c r="A16829" t="s">
        <v>25</v>
      </c>
      <c r="B16829" s="1">
        <v>39109</v>
      </c>
      <c r="C16829">
        <v>17</v>
      </c>
      <c r="D16829">
        <v>70</v>
      </c>
      <c r="E16829">
        <v>1</v>
      </c>
      <c r="F16829">
        <v>20</v>
      </c>
      <c r="G16829">
        <v>1</v>
      </c>
      <c r="H16829">
        <v>60.856393637027502</v>
      </c>
      <c r="I16829">
        <v>16.232399317612298</v>
      </c>
      <c r="J16829">
        <v>252.77027442926001</v>
      </c>
      <c r="K16829">
        <v>1.18003187767926</v>
      </c>
      <c r="L16829">
        <v>27.973753050858502</v>
      </c>
      <c r="M16829">
        <v>2.0207725782472101</v>
      </c>
      <c r="N16829">
        <v>9.44788879124695E-2</v>
      </c>
      <c r="O16829">
        <v>1.0571751718445499</v>
      </c>
      <c r="P16829">
        <v>1.8316980109772201</v>
      </c>
      <c r="Q16829" t="s">
        <v>33</v>
      </c>
      <c r="R16829" t="s">
        <v>28</v>
      </c>
      <c r="S16829">
        <v>85</v>
      </c>
      <c r="T16829">
        <v>44.991501340199498</v>
      </c>
      <c r="U16829">
        <v>78.735127345349198</v>
      </c>
      <c r="V16829" t="s">
        <v>27</v>
      </c>
      <c r="W16829">
        <v>182.703780372804</v>
      </c>
      <c r="X16829">
        <v>1827.03780372804</v>
      </c>
      <c r="Y16829" t="s">
        <v>30</v>
      </c>
    </row>
    <row r="16830" spans="1:25" x14ac:dyDescent="0.35">
      <c r="A16830" t="s">
        <v>25</v>
      </c>
      <c r="B16830" s="1">
        <v>39110</v>
      </c>
      <c r="C16830">
        <v>24</v>
      </c>
      <c r="D16830">
        <v>46</v>
      </c>
      <c r="E16830">
        <v>1</v>
      </c>
      <c r="F16830">
        <v>30</v>
      </c>
      <c r="G16830">
        <v>0</v>
      </c>
      <c r="H16830">
        <v>85.0682333608665</v>
      </c>
      <c r="I16830">
        <v>19.1845960576123</v>
      </c>
      <c r="J16830">
        <v>260.79427442925999</v>
      </c>
      <c r="K16830">
        <v>9.6354059055588692</v>
      </c>
      <c r="L16830">
        <v>32.409000142737703</v>
      </c>
      <c r="M16830">
        <v>17.380942834927801</v>
      </c>
      <c r="N16830">
        <v>4.2608740839715704</v>
      </c>
      <c r="O16830">
        <v>236.99566945111701</v>
      </c>
      <c r="P16830">
        <v>548.311044266419</v>
      </c>
      <c r="Q16830" t="s">
        <v>30</v>
      </c>
      <c r="R16830" t="s">
        <v>28</v>
      </c>
      <c r="S16830">
        <v>85</v>
      </c>
      <c r="T16830">
        <v>1252.2393958906</v>
      </c>
      <c r="U16830">
        <v>2191.4189428085501</v>
      </c>
      <c r="V16830" t="s">
        <v>31</v>
      </c>
      <c r="W16830">
        <v>2392.9461816279399</v>
      </c>
      <c r="X16830">
        <v>23929.461816279501</v>
      </c>
      <c r="Y16830" t="s">
        <v>32</v>
      </c>
    </row>
    <row r="16831" spans="1:25" x14ac:dyDescent="0.35">
      <c r="A16831" t="s">
        <v>25</v>
      </c>
      <c r="B16831" s="1">
        <v>39111</v>
      </c>
      <c r="C16831">
        <v>21</v>
      </c>
      <c r="D16831">
        <v>44</v>
      </c>
      <c r="E16831">
        <v>1</v>
      </c>
      <c r="F16831">
        <v>19</v>
      </c>
      <c r="G16831">
        <v>0</v>
      </c>
      <c r="H16831">
        <v>87.975189015610297</v>
      </c>
      <c r="I16831">
        <v>21.880212617612301</v>
      </c>
      <c r="J16831">
        <v>268.27827442926002</v>
      </c>
      <c r="K16831">
        <v>8.3450593905432395</v>
      </c>
      <c r="L16831">
        <v>36.3490456750513</v>
      </c>
      <c r="M16831">
        <v>16.553023658580798</v>
      </c>
      <c r="N16831">
        <v>3.9082450666554802</v>
      </c>
      <c r="O16831">
        <v>183.180752268086</v>
      </c>
      <c r="P16831">
        <v>527.00004486860803</v>
      </c>
      <c r="Q16831" t="s">
        <v>30</v>
      </c>
      <c r="R16831" t="s">
        <v>28</v>
      </c>
      <c r="S16831">
        <v>85</v>
      </c>
      <c r="T16831">
        <v>1017.03786514106</v>
      </c>
      <c r="U16831">
        <v>1779.81626399686</v>
      </c>
      <c r="V16831" t="s">
        <v>30</v>
      </c>
      <c r="W16831">
        <v>2094.5340619119102</v>
      </c>
      <c r="X16831">
        <v>20945.340619119099</v>
      </c>
      <c r="Y16831" t="s">
        <v>32</v>
      </c>
    </row>
    <row r="16832" spans="1:25" x14ac:dyDescent="0.35">
      <c r="A16832" t="s">
        <v>25</v>
      </c>
      <c r="B16832" s="1">
        <v>39112</v>
      </c>
      <c r="C16832">
        <v>19</v>
      </c>
      <c r="D16832">
        <v>54</v>
      </c>
      <c r="E16832">
        <v>1</v>
      </c>
      <c r="F16832">
        <v>15</v>
      </c>
      <c r="G16832">
        <v>0</v>
      </c>
      <c r="H16832">
        <v>87.975187580662293</v>
      </c>
      <c r="I16832">
        <v>23.894083877612299</v>
      </c>
      <c r="J16832">
        <v>275.40227442925999</v>
      </c>
      <c r="K16832">
        <v>6.8217051889419302</v>
      </c>
      <c r="L16832">
        <v>39.270361311640698</v>
      </c>
      <c r="M16832">
        <v>14.793011254081</v>
      </c>
      <c r="N16832">
        <v>3.2030894290638399</v>
      </c>
      <c r="O16832">
        <v>120.669924446625</v>
      </c>
      <c r="P16832">
        <v>400.43938888472599</v>
      </c>
      <c r="Q16832" t="s">
        <v>27</v>
      </c>
      <c r="R16832" t="s">
        <v>28</v>
      </c>
      <c r="S16832">
        <v>85</v>
      </c>
      <c r="T16832">
        <v>753.94140652503302</v>
      </c>
      <c r="U16832">
        <v>1319.3974614188101</v>
      </c>
      <c r="V16832" t="s">
        <v>30</v>
      </c>
      <c r="W16832">
        <v>1710.76395627136</v>
      </c>
      <c r="X16832">
        <v>17107.639562713601</v>
      </c>
      <c r="Y16832" t="s">
        <v>32</v>
      </c>
    </row>
    <row r="16833" spans="1:25" x14ac:dyDescent="0.35">
      <c r="A16833" t="s">
        <v>25</v>
      </c>
      <c r="B16833" s="1">
        <v>39113</v>
      </c>
      <c r="C16833">
        <v>23</v>
      </c>
      <c r="D16833">
        <v>45</v>
      </c>
      <c r="E16833">
        <v>1</v>
      </c>
      <c r="F16833">
        <v>13</v>
      </c>
      <c r="G16833">
        <v>0</v>
      </c>
      <c r="H16833">
        <v>88.594838336493794</v>
      </c>
      <c r="I16833">
        <v>26.781155427612301</v>
      </c>
      <c r="J16833">
        <v>283.24627442925998</v>
      </c>
      <c r="K16833">
        <v>6.7412270135175598</v>
      </c>
      <c r="L16833">
        <v>43.3219910341085</v>
      </c>
      <c r="M16833">
        <v>15.448868437118399</v>
      </c>
      <c r="N16833">
        <v>3.4587248826919699</v>
      </c>
      <c r="O16833">
        <v>120.640612961294</v>
      </c>
      <c r="P16833">
        <v>477.51819524959302</v>
      </c>
      <c r="Q16833" t="s">
        <v>27</v>
      </c>
      <c r="R16833" t="s">
        <v>28</v>
      </c>
      <c r="S16833">
        <v>85</v>
      </c>
      <c r="T16833">
        <v>740.58431496880996</v>
      </c>
      <c r="U16833">
        <v>1296.02255119542</v>
      </c>
      <c r="V16833" t="s">
        <v>30</v>
      </c>
      <c r="W16833">
        <v>1689.60977291719</v>
      </c>
      <c r="X16833">
        <v>16896.097729171899</v>
      </c>
      <c r="Y16833" t="s">
        <v>32</v>
      </c>
    </row>
    <row r="16834" spans="1:25" x14ac:dyDescent="0.35">
      <c r="A16834" t="s">
        <v>25</v>
      </c>
      <c r="B16834" s="1">
        <v>39114</v>
      </c>
      <c r="C16834">
        <v>24</v>
      </c>
      <c r="D16834">
        <v>32</v>
      </c>
      <c r="E16834">
        <v>1</v>
      </c>
      <c r="F16834">
        <v>30</v>
      </c>
      <c r="G16834">
        <v>0</v>
      </c>
      <c r="H16834">
        <v>91.099955465234402</v>
      </c>
      <c r="I16834">
        <v>30.175468587612301</v>
      </c>
      <c r="J16834">
        <v>290.57027442926</v>
      </c>
      <c r="K16834">
        <v>22.732446877190899</v>
      </c>
      <c r="L16834">
        <v>47.911911917970201</v>
      </c>
      <c r="M16834">
        <v>38.068816435138501</v>
      </c>
      <c r="N16834">
        <v>17.0677666803013</v>
      </c>
      <c r="O16834">
        <v>1003.76068384454</v>
      </c>
      <c r="P16834">
        <v>4730.4259494509997</v>
      </c>
      <c r="Q16834" t="s">
        <v>29</v>
      </c>
      <c r="R16834" t="s">
        <v>28</v>
      </c>
      <c r="S16834">
        <v>90</v>
      </c>
      <c r="T16834">
        <v>4325.7196681527603</v>
      </c>
      <c r="U16834">
        <v>7570.0094192673296</v>
      </c>
      <c r="V16834" t="s">
        <v>29</v>
      </c>
      <c r="W16834">
        <v>4179.94052266977</v>
      </c>
      <c r="X16834">
        <v>41799.405226697701</v>
      </c>
      <c r="Y16834" t="s">
        <v>32</v>
      </c>
    </row>
    <row r="16835" spans="1:25" x14ac:dyDescent="0.35">
      <c r="A16835" t="s">
        <v>25</v>
      </c>
      <c r="B16835" s="1">
        <v>39115</v>
      </c>
      <c r="C16835">
        <v>15</v>
      </c>
      <c r="D16835">
        <v>73</v>
      </c>
      <c r="E16835">
        <v>1</v>
      </c>
      <c r="F16835">
        <v>20</v>
      </c>
      <c r="G16835">
        <v>0</v>
      </c>
      <c r="H16835">
        <v>85.420162344861495</v>
      </c>
      <c r="I16835">
        <v>31.0399564776123</v>
      </c>
      <c r="J16835">
        <v>296.27427442926</v>
      </c>
      <c r="K16835">
        <v>6.1118025417890296</v>
      </c>
      <c r="L16835">
        <v>49.1948437699034</v>
      </c>
      <c r="M16835">
        <v>15.353698468107501</v>
      </c>
      <c r="N16835">
        <v>3.4211012436109098</v>
      </c>
      <c r="O16835">
        <v>99.343917252486605</v>
      </c>
      <c r="P16835">
        <v>489.56266289183202</v>
      </c>
      <c r="Q16835" t="s">
        <v>27</v>
      </c>
      <c r="R16835" t="s">
        <v>28</v>
      </c>
      <c r="S16835">
        <v>90</v>
      </c>
      <c r="T16835">
        <v>729.50083555962306</v>
      </c>
      <c r="U16835">
        <v>1276.6264622293399</v>
      </c>
      <c r="V16835" t="s">
        <v>30</v>
      </c>
      <c r="W16835">
        <v>1521.43261870679</v>
      </c>
      <c r="X16835">
        <v>15214.3261870679</v>
      </c>
      <c r="Y16835" t="s">
        <v>32</v>
      </c>
    </row>
    <row r="16836" spans="1:25" x14ac:dyDescent="0.35">
      <c r="A16836" t="s">
        <v>25</v>
      </c>
      <c r="B16836" s="1">
        <v>39116</v>
      </c>
      <c r="C16836">
        <v>17</v>
      </c>
      <c r="D16836">
        <v>60</v>
      </c>
      <c r="E16836">
        <v>1</v>
      </c>
      <c r="F16836">
        <v>15</v>
      </c>
      <c r="G16836">
        <v>6</v>
      </c>
      <c r="H16836">
        <v>62.307094575831698</v>
      </c>
      <c r="I16836">
        <v>19.845920903617898</v>
      </c>
      <c r="J16836">
        <v>287.30687503409598</v>
      </c>
      <c r="K16836">
        <v>0.99313731652750603</v>
      </c>
      <c r="L16836">
        <v>33.846854632813397</v>
      </c>
      <c r="M16836">
        <v>1.8799441165967199</v>
      </c>
      <c r="N16836">
        <v>8.3139124546717E-2</v>
      </c>
      <c r="O16836">
        <v>0.69047669909278497</v>
      </c>
      <c r="P16836">
        <v>1.73619381698832</v>
      </c>
      <c r="Q16836" t="s">
        <v>33</v>
      </c>
      <c r="R16836" t="s">
        <v>28</v>
      </c>
      <c r="S16836">
        <v>90</v>
      </c>
      <c r="T16836">
        <v>38.567217536348998</v>
      </c>
      <c r="U16836">
        <v>67.492630688610703</v>
      </c>
      <c r="V16836" t="s">
        <v>27</v>
      </c>
      <c r="W16836">
        <v>143.02046926207601</v>
      </c>
      <c r="X16836">
        <v>1430.2046926207599</v>
      </c>
      <c r="Y16836" t="s">
        <v>30</v>
      </c>
    </row>
    <row r="16837" spans="1:25" x14ac:dyDescent="0.35">
      <c r="A16837" t="s">
        <v>25</v>
      </c>
      <c r="B16837" s="1">
        <v>39117</v>
      </c>
      <c r="C16837">
        <v>18</v>
      </c>
      <c r="D16837">
        <v>69</v>
      </c>
      <c r="E16837">
        <v>1</v>
      </c>
      <c r="F16837">
        <v>24</v>
      </c>
      <c r="G16837">
        <v>0</v>
      </c>
      <c r="H16837">
        <v>77.454292939755405</v>
      </c>
      <c r="I16837">
        <v>21.0234301736179</v>
      </c>
      <c r="J16837">
        <v>293.55087503409601</v>
      </c>
      <c r="K16837">
        <v>3.0180629350535702</v>
      </c>
      <c r="L16837">
        <v>35.661819203933199</v>
      </c>
      <c r="M16837">
        <v>7.0978015209408403</v>
      </c>
      <c r="N16837">
        <v>0.87308820261057896</v>
      </c>
      <c r="O16837">
        <v>15.555455584809099</v>
      </c>
      <c r="P16837">
        <v>43.179654010091603</v>
      </c>
      <c r="Q16837" t="s">
        <v>27</v>
      </c>
      <c r="R16837" t="s">
        <v>28</v>
      </c>
      <c r="S16837">
        <v>90</v>
      </c>
      <c r="T16837">
        <v>240.427465613126</v>
      </c>
      <c r="U16837">
        <v>420.748064822971</v>
      </c>
      <c r="V16837" t="s">
        <v>27</v>
      </c>
      <c r="W16837">
        <v>654.21948216251303</v>
      </c>
      <c r="X16837">
        <v>6542.1948216251303</v>
      </c>
      <c r="Y16837" t="s">
        <v>29</v>
      </c>
    </row>
    <row r="16838" spans="1:25" x14ac:dyDescent="0.35">
      <c r="A16838" t="s">
        <v>25</v>
      </c>
      <c r="B16838" s="1">
        <v>39118</v>
      </c>
      <c r="C16838">
        <v>19</v>
      </c>
      <c r="D16838">
        <v>64</v>
      </c>
      <c r="E16838">
        <v>1</v>
      </c>
      <c r="F16838">
        <v>9</v>
      </c>
      <c r="G16838">
        <v>0</v>
      </c>
      <c r="H16838">
        <v>82.372947112819404</v>
      </c>
      <c r="I16838">
        <v>22.4624534936179</v>
      </c>
      <c r="J16838">
        <v>299.97487503409599</v>
      </c>
      <c r="K16838">
        <v>2.3458378000503299</v>
      </c>
      <c r="L16838">
        <v>37.840971517838902</v>
      </c>
      <c r="M16838">
        <v>5.8208270031303897</v>
      </c>
      <c r="N16838">
        <v>0.61459894306395901</v>
      </c>
      <c r="O16838">
        <v>8.0389220878374594</v>
      </c>
      <c r="P16838">
        <v>24.921740299384901</v>
      </c>
      <c r="Q16838" t="s">
        <v>27</v>
      </c>
      <c r="R16838" t="s">
        <v>28</v>
      </c>
      <c r="S16838">
        <v>90</v>
      </c>
      <c r="T16838">
        <v>159.772493668843</v>
      </c>
      <c r="U16838">
        <v>279.60186392047501</v>
      </c>
      <c r="V16838" t="s">
        <v>27</v>
      </c>
      <c r="W16838">
        <v>470.43134040349702</v>
      </c>
      <c r="X16838">
        <v>4704.3134040349696</v>
      </c>
      <c r="Y16838" t="s">
        <v>29</v>
      </c>
    </row>
    <row r="16839" spans="1:25" x14ac:dyDescent="0.35">
      <c r="A16839" t="s">
        <v>25</v>
      </c>
      <c r="B16839" s="1">
        <v>39119</v>
      </c>
      <c r="C16839">
        <v>20</v>
      </c>
      <c r="D16839">
        <v>60</v>
      </c>
      <c r="E16839">
        <v>1</v>
      </c>
      <c r="F16839">
        <v>35</v>
      </c>
      <c r="G16839">
        <v>0</v>
      </c>
      <c r="H16839">
        <v>85.093067195854999</v>
      </c>
      <c r="I16839">
        <v>24.140916293617899</v>
      </c>
      <c r="J16839">
        <v>306.57887503409597</v>
      </c>
      <c r="K16839">
        <v>12.438741818761599</v>
      </c>
      <c r="L16839">
        <v>40.340508793228601</v>
      </c>
      <c r="M16839">
        <v>23.318702471551099</v>
      </c>
      <c r="N16839">
        <v>7.1681264636593198</v>
      </c>
      <c r="O16839">
        <v>409.24191742114999</v>
      </c>
      <c r="P16839">
        <v>1426.04262132555</v>
      </c>
      <c r="Q16839" t="s">
        <v>30</v>
      </c>
      <c r="R16839" t="s">
        <v>28</v>
      </c>
      <c r="S16839">
        <v>90</v>
      </c>
      <c r="T16839">
        <v>2043.2734501124701</v>
      </c>
      <c r="U16839">
        <v>3575.7285376968298</v>
      </c>
      <c r="V16839" t="s">
        <v>31</v>
      </c>
      <c r="W16839">
        <v>2954.2167049118402</v>
      </c>
      <c r="X16839">
        <v>29542.167049118401</v>
      </c>
      <c r="Y16839" t="s">
        <v>32</v>
      </c>
    </row>
    <row r="16840" spans="1:25" x14ac:dyDescent="0.35">
      <c r="A16840" t="s">
        <v>25</v>
      </c>
      <c r="B16840" s="1">
        <v>39120</v>
      </c>
      <c r="C16840">
        <v>22</v>
      </c>
      <c r="D16840">
        <v>56</v>
      </c>
      <c r="E16840">
        <v>1</v>
      </c>
      <c r="F16840">
        <v>9</v>
      </c>
      <c r="G16840">
        <v>0</v>
      </c>
      <c r="H16840">
        <v>86.264731365825398</v>
      </c>
      <c r="I16840">
        <v>26.162230973617898</v>
      </c>
      <c r="J16840">
        <v>313.54287503409603</v>
      </c>
      <c r="K16840">
        <v>3.9518816222718098</v>
      </c>
      <c r="L16840">
        <v>43.293387601121701</v>
      </c>
      <c r="M16840">
        <v>10.0970594274664</v>
      </c>
      <c r="N16840">
        <v>1.6292731440008199</v>
      </c>
      <c r="O16840">
        <v>33.162933183277303</v>
      </c>
      <c r="P16840">
        <v>131.11215821611799</v>
      </c>
      <c r="Q16840" t="s">
        <v>27</v>
      </c>
      <c r="R16840" t="s">
        <v>28</v>
      </c>
      <c r="S16840">
        <v>90</v>
      </c>
      <c r="T16840">
        <v>369.99230210732497</v>
      </c>
      <c r="U16840">
        <v>647.48652868782005</v>
      </c>
      <c r="V16840" t="s">
        <v>30</v>
      </c>
      <c r="W16840">
        <v>917.66368753112295</v>
      </c>
      <c r="X16840">
        <v>9176.6368753112292</v>
      </c>
      <c r="Y16840" t="s">
        <v>29</v>
      </c>
    </row>
    <row r="16841" spans="1:25" x14ac:dyDescent="0.35">
      <c r="A16841" t="s">
        <v>25</v>
      </c>
      <c r="B16841" s="1">
        <v>39121</v>
      </c>
      <c r="C16841">
        <v>21</v>
      </c>
      <c r="D16841">
        <v>69</v>
      </c>
      <c r="E16841">
        <v>1</v>
      </c>
      <c r="F16841">
        <v>11</v>
      </c>
      <c r="G16841">
        <v>0</v>
      </c>
      <c r="H16841">
        <v>85.849437140298306</v>
      </c>
      <c r="I16841">
        <v>27.524689343617901</v>
      </c>
      <c r="J16841">
        <v>320.32687503409602</v>
      </c>
      <c r="K16841">
        <v>4.1230439869885496</v>
      </c>
      <c r="L16841">
        <v>45.314948247913598</v>
      </c>
      <c r="M16841">
        <v>10.7402794691035</v>
      </c>
      <c r="N16841">
        <v>1.81746679226143</v>
      </c>
      <c r="O16841">
        <v>37.363474037495401</v>
      </c>
      <c r="P16841">
        <v>160.007914015463</v>
      </c>
      <c r="Q16841" t="s">
        <v>27</v>
      </c>
      <c r="R16841" t="s">
        <v>28</v>
      </c>
      <c r="S16841">
        <v>90</v>
      </c>
      <c r="T16841">
        <v>395.673680572769</v>
      </c>
      <c r="U16841">
        <v>692.42894100234605</v>
      </c>
      <c r="V16841" t="s">
        <v>30</v>
      </c>
      <c r="W16841">
        <v>966.28142897494297</v>
      </c>
      <c r="X16841">
        <v>9662.8142897494308</v>
      </c>
      <c r="Y16841" t="s">
        <v>29</v>
      </c>
    </row>
    <row r="16842" spans="1:25" x14ac:dyDescent="0.35">
      <c r="A16842" t="s">
        <v>25</v>
      </c>
      <c r="B16842" s="1">
        <v>39122</v>
      </c>
      <c r="C16842">
        <v>22</v>
      </c>
      <c r="D16842">
        <v>77</v>
      </c>
      <c r="E16842">
        <v>1</v>
      </c>
      <c r="F16842">
        <v>9</v>
      </c>
      <c r="G16842">
        <v>0.2</v>
      </c>
      <c r="H16842">
        <v>84.549509184580799</v>
      </c>
      <c r="I16842">
        <v>28.581285653617901</v>
      </c>
      <c r="J16842">
        <v>327.29087503409602</v>
      </c>
      <c r="K16842">
        <v>3.1152218107454801</v>
      </c>
      <c r="L16842">
        <v>46.919286054808602</v>
      </c>
      <c r="M16842">
        <v>8.6558926675143599</v>
      </c>
      <c r="N16842">
        <v>1.24054036720878</v>
      </c>
      <c r="O16842">
        <v>18.235121480336598</v>
      </c>
      <c r="P16842">
        <v>82.921093036475099</v>
      </c>
      <c r="Q16842" t="s">
        <v>27</v>
      </c>
      <c r="R16842" t="s">
        <v>28</v>
      </c>
      <c r="S16842">
        <v>90</v>
      </c>
      <c r="T16842">
        <v>253.013895589231</v>
      </c>
      <c r="U16842">
        <v>442.77431728115499</v>
      </c>
      <c r="V16842" t="s">
        <v>27</v>
      </c>
      <c r="W16842">
        <v>681.33598286665597</v>
      </c>
      <c r="X16842">
        <v>6813.3598286665601</v>
      </c>
      <c r="Y16842" t="s">
        <v>29</v>
      </c>
    </row>
    <row r="16843" spans="1:25" x14ac:dyDescent="0.35">
      <c r="A16843" t="s">
        <v>25</v>
      </c>
      <c r="B16843" s="1">
        <v>39123</v>
      </c>
      <c r="C16843">
        <v>15</v>
      </c>
      <c r="D16843">
        <v>72</v>
      </c>
      <c r="E16843">
        <v>1</v>
      </c>
      <c r="F16843">
        <v>4</v>
      </c>
      <c r="G16843">
        <v>1</v>
      </c>
      <c r="H16843">
        <v>77.966691068122302</v>
      </c>
      <c r="I16843">
        <v>29.477791613617899</v>
      </c>
      <c r="J16843">
        <v>332.99487503409603</v>
      </c>
      <c r="K16843">
        <v>1.1482434583446399</v>
      </c>
      <c r="L16843">
        <v>48.2724882590025</v>
      </c>
      <c r="M16843">
        <v>3.2535888730265299</v>
      </c>
      <c r="N16843">
        <v>0.21950824488034301</v>
      </c>
      <c r="O16843">
        <v>1.1562093979688799</v>
      </c>
      <c r="P16843">
        <v>5.5186295798515896</v>
      </c>
      <c r="Q16843" t="s">
        <v>33</v>
      </c>
      <c r="R16843" t="s">
        <v>28</v>
      </c>
      <c r="S16843">
        <v>90</v>
      </c>
      <c r="T16843">
        <v>49.1324891217347</v>
      </c>
      <c r="U16843">
        <v>85.981855963035699</v>
      </c>
      <c r="V16843" t="s">
        <v>27</v>
      </c>
      <c r="W16843">
        <v>175.78152350522899</v>
      </c>
      <c r="X16843">
        <v>1757.8152350522901</v>
      </c>
      <c r="Y16843" t="s">
        <v>30</v>
      </c>
    </row>
    <row r="16844" spans="1:25" x14ac:dyDescent="0.35">
      <c r="A16844" t="s">
        <v>25</v>
      </c>
      <c r="B16844" s="1">
        <v>39124</v>
      </c>
      <c r="C16844">
        <v>17</v>
      </c>
      <c r="D16844">
        <v>68</v>
      </c>
      <c r="E16844">
        <v>1</v>
      </c>
      <c r="F16844">
        <v>11</v>
      </c>
      <c r="G16844">
        <v>0</v>
      </c>
      <c r="H16844">
        <v>81.688775412230399</v>
      </c>
      <c r="I16844">
        <v>30.6296466536179</v>
      </c>
      <c r="J16844">
        <v>339.05887503409599</v>
      </c>
      <c r="K16844">
        <v>2.3878587494735499</v>
      </c>
      <c r="L16844">
        <v>49.973191470611603</v>
      </c>
      <c r="M16844">
        <v>7.1114540067037497</v>
      </c>
      <c r="N16844">
        <v>0.87606288576422697</v>
      </c>
      <c r="O16844">
        <v>9.0635005490076495</v>
      </c>
      <c r="P16844">
        <v>45.855033447261498</v>
      </c>
      <c r="Q16844" t="s">
        <v>27</v>
      </c>
      <c r="R16844" t="s">
        <v>28</v>
      </c>
      <c r="S16844">
        <v>90</v>
      </c>
      <c r="T16844">
        <v>164.46545737548399</v>
      </c>
      <c r="U16844">
        <v>287.81455040709801</v>
      </c>
      <c r="V16844" t="s">
        <v>27</v>
      </c>
      <c r="W16844">
        <v>481.66762710400502</v>
      </c>
      <c r="X16844">
        <v>4816.6762710400499</v>
      </c>
      <c r="Y16844" t="s">
        <v>29</v>
      </c>
    </row>
    <row r="16845" spans="1:25" x14ac:dyDescent="0.35">
      <c r="A16845" t="s">
        <v>25</v>
      </c>
      <c r="B16845" s="1">
        <v>39125</v>
      </c>
      <c r="C16845">
        <v>13</v>
      </c>
      <c r="D16845">
        <v>84</v>
      </c>
      <c r="E16845">
        <v>1</v>
      </c>
      <c r="F16845">
        <v>13</v>
      </c>
      <c r="G16845">
        <v>0.6</v>
      </c>
      <c r="H16845">
        <v>79.455704858134993</v>
      </c>
      <c r="I16845">
        <v>31.0782973736179</v>
      </c>
      <c r="J16845">
        <v>344.40287503409598</v>
      </c>
      <c r="K16845">
        <v>2.0697993392052001</v>
      </c>
      <c r="L16845">
        <v>50.715422881425397</v>
      </c>
      <c r="M16845">
        <v>6.2883182538367599</v>
      </c>
      <c r="N16845">
        <v>0.70465249290318499</v>
      </c>
      <c r="O16845">
        <v>6.1455010860548596</v>
      </c>
      <c r="P16845">
        <v>31.8646914727893</v>
      </c>
      <c r="Q16845" t="s">
        <v>27</v>
      </c>
      <c r="R16845" t="s">
        <v>28</v>
      </c>
      <c r="S16845">
        <v>90</v>
      </c>
      <c r="T16845">
        <v>130.194915192802</v>
      </c>
      <c r="U16845">
        <v>227.84110158740401</v>
      </c>
      <c r="V16845" t="s">
        <v>27</v>
      </c>
      <c r="W16845">
        <v>397.74269654105399</v>
      </c>
      <c r="X16845">
        <v>3977.4269654105401</v>
      </c>
      <c r="Y16845" t="s">
        <v>31</v>
      </c>
    </row>
    <row r="16846" spans="1:25" x14ac:dyDescent="0.35">
      <c r="A16846" t="s">
        <v>25</v>
      </c>
      <c r="B16846" s="1">
        <v>39126</v>
      </c>
      <c r="C16846">
        <v>16</v>
      </c>
      <c r="D16846">
        <v>70</v>
      </c>
      <c r="E16846">
        <v>1</v>
      </c>
      <c r="F16846">
        <v>13</v>
      </c>
      <c r="G16846">
        <v>0</v>
      </c>
      <c r="H16846">
        <v>81.862234570656796</v>
      </c>
      <c r="I16846">
        <v>32.098500473617896</v>
      </c>
      <c r="J16846">
        <v>350.286875034096</v>
      </c>
      <c r="K16846">
        <v>2.6963443517460401</v>
      </c>
      <c r="L16846">
        <v>52.231443944627699</v>
      </c>
      <c r="M16846">
        <v>8.1567820266601192</v>
      </c>
      <c r="N16846">
        <v>1.1167533929267099</v>
      </c>
      <c r="O16846">
        <v>12.7132340913876</v>
      </c>
      <c r="P16846">
        <v>69.200286803896702</v>
      </c>
      <c r="Q16846" t="s">
        <v>27</v>
      </c>
      <c r="R16846" t="s">
        <v>28</v>
      </c>
      <c r="S16846">
        <v>90</v>
      </c>
      <c r="T16846">
        <v>200.378677821531</v>
      </c>
      <c r="U16846">
        <v>350.66268618767998</v>
      </c>
      <c r="V16846" t="s">
        <v>27</v>
      </c>
      <c r="W16846">
        <v>565.29452701067703</v>
      </c>
      <c r="X16846">
        <v>5652.9452701067703</v>
      </c>
      <c r="Y16846" t="s">
        <v>29</v>
      </c>
    </row>
    <row r="16847" spans="1:25" x14ac:dyDescent="0.35">
      <c r="A16847" t="s">
        <v>25</v>
      </c>
      <c r="B16847" s="1">
        <v>39127</v>
      </c>
      <c r="C16847">
        <v>19</v>
      </c>
      <c r="D16847">
        <v>57</v>
      </c>
      <c r="E16847">
        <v>1</v>
      </c>
      <c r="F16847">
        <v>9</v>
      </c>
      <c r="G16847">
        <v>0</v>
      </c>
      <c r="H16847">
        <v>84.783804157145298</v>
      </c>
      <c r="I16847">
        <v>33.817333883617898</v>
      </c>
      <c r="J16847">
        <v>356.71087503409598</v>
      </c>
      <c r="K16847">
        <v>3.21627213451261</v>
      </c>
      <c r="L16847">
        <v>54.676014390741102</v>
      </c>
      <c r="M16847">
        <v>9.7639690187839605</v>
      </c>
      <c r="N16847">
        <v>1.53535079837427</v>
      </c>
      <c r="O16847">
        <v>20.516673102952598</v>
      </c>
      <c r="P16847">
        <v>120.27764326099</v>
      </c>
      <c r="Q16847" t="s">
        <v>27</v>
      </c>
      <c r="R16847" t="s">
        <v>28</v>
      </c>
      <c r="S16847">
        <v>90</v>
      </c>
      <c r="T16847">
        <v>266.33691481774002</v>
      </c>
      <c r="U16847">
        <v>466.08960093104503</v>
      </c>
      <c r="V16847" t="s">
        <v>27</v>
      </c>
      <c r="W16847">
        <v>709.641490687481</v>
      </c>
      <c r="X16847">
        <v>7096.4149068748102</v>
      </c>
      <c r="Y16847" t="s">
        <v>29</v>
      </c>
    </row>
    <row r="16848" spans="1:25" x14ac:dyDescent="0.35">
      <c r="A16848" t="s">
        <v>25</v>
      </c>
      <c r="B16848" s="1">
        <v>39128</v>
      </c>
      <c r="C16848">
        <v>17</v>
      </c>
      <c r="D16848">
        <v>75</v>
      </c>
      <c r="E16848">
        <v>1</v>
      </c>
      <c r="F16848">
        <v>7</v>
      </c>
      <c r="G16848">
        <v>0</v>
      </c>
      <c r="H16848">
        <v>84.146158586532394</v>
      </c>
      <c r="I16848">
        <v>34.717220633617899</v>
      </c>
      <c r="J16848">
        <v>362.774875034096</v>
      </c>
      <c r="K16848">
        <v>2.66738268245911</v>
      </c>
      <c r="L16848">
        <v>56.0295102528058</v>
      </c>
      <c r="M16848">
        <v>8.4447134908064196</v>
      </c>
      <c r="N16848">
        <v>1.1874742795629301</v>
      </c>
      <c r="O16848">
        <v>12.5293907247838</v>
      </c>
      <c r="P16848">
        <v>76.3767546223919</v>
      </c>
      <c r="Q16848" t="s">
        <v>27</v>
      </c>
      <c r="R16848" t="s">
        <v>28</v>
      </c>
      <c r="S16848">
        <v>90</v>
      </c>
      <c r="T16848">
        <v>196.900490499228</v>
      </c>
      <c r="U16848">
        <v>344.575858373649</v>
      </c>
      <c r="V16848" t="s">
        <v>27</v>
      </c>
      <c r="W16848">
        <v>557.36663279684399</v>
      </c>
      <c r="X16848">
        <v>5573.6663279684399</v>
      </c>
      <c r="Y16848" t="s">
        <v>29</v>
      </c>
    </row>
    <row r="16849" spans="1:25" x14ac:dyDescent="0.35">
      <c r="A16849" t="s">
        <v>25</v>
      </c>
      <c r="B16849" s="1">
        <v>39129</v>
      </c>
      <c r="C16849">
        <v>16</v>
      </c>
      <c r="D16849">
        <v>76</v>
      </c>
      <c r="E16849">
        <v>1</v>
      </c>
      <c r="F16849">
        <v>35</v>
      </c>
      <c r="G16849">
        <v>0.6</v>
      </c>
      <c r="H16849">
        <v>81.952504653868203</v>
      </c>
      <c r="I16849">
        <v>35.533383113617901</v>
      </c>
      <c r="J16849">
        <v>368.65887503409601</v>
      </c>
      <c r="K16849">
        <v>8.2593879625595292</v>
      </c>
      <c r="L16849">
        <v>57.267394905301003</v>
      </c>
      <c r="M16849">
        <v>20.7963812024113</v>
      </c>
      <c r="N16849">
        <v>5.8533872352018701</v>
      </c>
      <c r="O16849">
        <v>200.494376162382</v>
      </c>
      <c r="P16849">
        <v>1265.08095652823</v>
      </c>
      <c r="Q16849" t="s">
        <v>30</v>
      </c>
      <c r="R16849" t="s">
        <v>28</v>
      </c>
      <c r="S16849">
        <v>90</v>
      </c>
      <c r="T16849">
        <v>1144.8900313889001</v>
      </c>
      <c r="U16849">
        <v>2003.55755493058</v>
      </c>
      <c r="V16849" t="s">
        <v>31</v>
      </c>
      <c r="W16849">
        <v>2073.8331790466</v>
      </c>
      <c r="X16849">
        <v>20738.331790466</v>
      </c>
      <c r="Y16849" t="s">
        <v>32</v>
      </c>
    </row>
    <row r="16850" spans="1:25" x14ac:dyDescent="0.35">
      <c r="A16850" t="s">
        <v>25</v>
      </c>
      <c r="B16850" s="1">
        <v>39130</v>
      </c>
      <c r="C16850">
        <v>20</v>
      </c>
      <c r="D16850">
        <v>56</v>
      </c>
      <c r="E16850">
        <v>1</v>
      </c>
      <c r="F16850">
        <v>7</v>
      </c>
      <c r="G16850">
        <v>0</v>
      </c>
      <c r="H16850">
        <v>85.034385323165594</v>
      </c>
      <c r="I16850">
        <v>37.379692193617899</v>
      </c>
      <c r="J16850">
        <v>375.262875034096</v>
      </c>
      <c r="K16850">
        <v>3.0096217283430402</v>
      </c>
      <c r="L16850">
        <v>59.854271290732498</v>
      </c>
      <c r="M16850">
        <v>9.7548941853981894</v>
      </c>
      <c r="N16850">
        <v>1.53282593599251</v>
      </c>
      <c r="O16850">
        <v>17.521630308096501</v>
      </c>
      <c r="P16850">
        <v>118.41317162611</v>
      </c>
      <c r="Q16850" t="s">
        <v>27</v>
      </c>
      <c r="R16850" t="s">
        <v>28</v>
      </c>
      <c r="S16850">
        <v>90</v>
      </c>
      <c r="T16850">
        <v>239.34446093751001</v>
      </c>
      <c r="U16850">
        <v>418.852806640643</v>
      </c>
      <c r="V16850" t="s">
        <v>27</v>
      </c>
      <c r="W16850">
        <v>651.86860238795896</v>
      </c>
      <c r="X16850">
        <v>6518.6860238795898</v>
      </c>
      <c r="Y16850" t="s">
        <v>29</v>
      </c>
    </row>
    <row r="16851" spans="1:25" x14ac:dyDescent="0.35">
      <c r="A16851" t="s">
        <v>25</v>
      </c>
      <c r="B16851" s="1">
        <v>39131</v>
      </c>
      <c r="C16851">
        <v>23</v>
      </c>
      <c r="D16851">
        <v>46</v>
      </c>
      <c r="E16851">
        <v>1</v>
      </c>
      <c r="F16851">
        <v>9</v>
      </c>
      <c r="G16851">
        <v>0</v>
      </c>
      <c r="H16851">
        <v>87.828799652035698</v>
      </c>
      <c r="I16851">
        <v>39.967786373617898</v>
      </c>
      <c r="J16851">
        <v>382.406875034096</v>
      </c>
      <c r="K16851">
        <v>4.93717698917765</v>
      </c>
      <c r="L16851">
        <v>63.375996668509202</v>
      </c>
      <c r="M16851">
        <v>14.993921226067499</v>
      </c>
      <c r="N16851">
        <v>3.2804910106618199</v>
      </c>
      <c r="O16851">
        <v>62.781364609888698</v>
      </c>
      <c r="P16851">
        <v>462.63622669620202</v>
      </c>
      <c r="Q16851" t="s">
        <v>27</v>
      </c>
      <c r="R16851" t="s">
        <v>28</v>
      </c>
      <c r="S16851">
        <v>90</v>
      </c>
      <c r="T16851">
        <v>524.97598709644797</v>
      </c>
      <c r="U16851">
        <v>918.707977418783</v>
      </c>
      <c r="V16851" t="s">
        <v>30</v>
      </c>
      <c r="W16851">
        <v>1196.66338863234</v>
      </c>
      <c r="X16851">
        <v>11966.6338863234</v>
      </c>
      <c r="Y16851" t="s">
        <v>32</v>
      </c>
    </row>
    <row r="16852" spans="1:25" x14ac:dyDescent="0.35">
      <c r="A16852" t="s">
        <v>25</v>
      </c>
      <c r="B16852" s="1">
        <v>39132</v>
      </c>
      <c r="C16852">
        <v>21</v>
      </c>
      <c r="D16852">
        <v>65</v>
      </c>
      <c r="E16852">
        <v>1</v>
      </c>
      <c r="F16852">
        <v>13</v>
      </c>
      <c r="G16852">
        <v>0</v>
      </c>
      <c r="H16852">
        <v>86.718446393464404</v>
      </c>
      <c r="I16852">
        <v>41.506045823617903</v>
      </c>
      <c r="J16852">
        <v>389.190875034096</v>
      </c>
      <c r="K16852">
        <v>5.1549122072127602</v>
      </c>
      <c r="L16852">
        <v>65.538403566742701</v>
      </c>
      <c r="M16852">
        <v>15.786376759958699</v>
      </c>
      <c r="N16852">
        <v>3.59359280028489</v>
      </c>
      <c r="O16852">
        <v>70.144749459571599</v>
      </c>
      <c r="P16852">
        <v>543.156098493032</v>
      </c>
      <c r="Q16852" t="s">
        <v>30</v>
      </c>
      <c r="R16852" t="s">
        <v>28</v>
      </c>
      <c r="S16852">
        <v>90</v>
      </c>
      <c r="T16852">
        <v>561.39868124692896</v>
      </c>
      <c r="U16852">
        <v>982.44769218212502</v>
      </c>
      <c r="V16852" t="s">
        <v>30</v>
      </c>
      <c r="W16852">
        <v>1257.73084686219</v>
      </c>
      <c r="X16852">
        <v>12577.308468621901</v>
      </c>
      <c r="Y16852" t="s">
        <v>32</v>
      </c>
    </row>
    <row r="16853" spans="1:25" x14ac:dyDescent="0.35">
      <c r="A16853" t="s">
        <v>25</v>
      </c>
      <c r="B16853" s="1">
        <v>39133</v>
      </c>
      <c r="C16853">
        <v>23</v>
      </c>
      <c r="D16853">
        <v>59</v>
      </c>
      <c r="E16853">
        <v>1</v>
      </c>
      <c r="F16853">
        <v>20</v>
      </c>
      <c r="G16853">
        <v>0</v>
      </c>
      <c r="H16853">
        <v>86.718444970744699</v>
      </c>
      <c r="I16853">
        <v>43.471080293617902</v>
      </c>
      <c r="J16853">
        <v>396.334875034096</v>
      </c>
      <c r="K16853">
        <v>7.3351648429426701</v>
      </c>
      <c r="L16853">
        <v>68.232380746408793</v>
      </c>
      <c r="M16853">
        <v>20.926957000581101</v>
      </c>
      <c r="N16853">
        <v>5.91859562924793</v>
      </c>
      <c r="O16853">
        <v>160.05762181036599</v>
      </c>
      <c r="P16853">
        <v>1313.7371443345901</v>
      </c>
      <c r="Q16853" t="s">
        <v>30</v>
      </c>
      <c r="R16853" t="s">
        <v>28</v>
      </c>
      <c r="S16853">
        <v>90</v>
      </c>
      <c r="T16853">
        <v>960.611846223302</v>
      </c>
      <c r="U16853">
        <v>1681.0707308907799</v>
      </c>
      <c r="V16853" t="s">
        <v>30</v>
      </c>
      <c r="W16853">
        <v>1843.73195477223</v>
      </c>
      <c r="X16853">
        <v>18437.319547722302</v>
      </c>
      <c r="Y16853" t="s">
        <v>32</v>
      </c>
    </row>
    <row r="16854" spans="1:25" x14ac:dyDescent="0.35">
      <c r="A16854" t="s">
        <v>25</v>
      </c>
      <c r="B16854" s="1">
        <v>39134</v>
      </c>
      <c r="C16854">
        <v>20</v>
      </c>
      <c r="D16854">
        <v>75</v>
      </c>
      <c r="E16854">
        <v>1</v>
      </c>
      <c r="F16854">
        <v>11</v>
      </c>
      <c r="G16854">
        <v>0</v>
      </c>
      <c r="H16854">
        <v>84.827185630264907</v>
      </c>
      <c r="I16854">
        <v>44.520119543617902</v>
      </c>
      <c r="J16854">
        <v>402.93887503409599</v>
      </c>
      <c r="K16854">
        <v>3.5784758595772002</v>
      </c>
      <c r="L16854">
        <v>69.768651615859099</v>
      </c>
      <c r="M16854">
        <v>12.317697598109399</v>
      </c>
      <c r="N16854">
        <v>2.3163606898570102</v>
      </c>
      <c r="O16854">
        <v>28.332935691330899</v>
      </c>
      <c r="P16854">
        <v>240.02346055786799</v>
      </c>
      <c r="Q16854" t="s">
        <v>27</v>
      </c>
      <c r="R16854" t="s">
        <v>28</v>
      </c>
      <c r="S16854">
        <v>90</v>
      </c>
      <c r="T16854">
        <v>315.95944057835902</v>
      </c>
      <c r="U16854">
        <v>552.92902101212701</v>
      </c>
      <c r="V16854" t="s">
        <v>30</v>
      </c>
      <c r="W16854">
        <v>811.75684750557798</v>
      </c>
      <c r="X16854">
        <v>8117.5684750557803</v>
      </c>
      <c r="Y16854" t="s">
        <v>29</v>
      </c>
    </row>
    <row r="16855" spans="1:25" x14ac:dyDescent="0.35">
      <c r="A16855" t="s">
        <v>25</v>
      </c>
      <c r="B16855" s="1">
        <v>39135</v>
      </c>
      <c r="C16855">
        <v>22</v>
      </c>
      <c r="D16855">
        <v>68</v>
      </c>
      <c r="E16855">
        <v>1</v>
      </c>
      <c r="F16855">
        <v>9</v>
      </c>
      <c r="G16855">
        <v>0</v>
      </c>
      <c r="H16855">
        <v>84.827184225947306</v>
      </c>
      <c r="I16855">
        <v>45.990166583617899</v>
      </c>
      <c r="J16855">
        <v>409.90287503409598</v>
      </c>
      <c r="K16855">
        <v>3.2354136278334402</v>
      </c>
      <c r="L16855">
        <v>71.831896313693704</v>
      </c>
      <c r="M16855">
        <v>11.5566546200128</v>
      </c>
      <c r="N16855">
        <v>2.06910143361993</v>
      </c>
      <c r="O16855">
        <v>21.8800967346072</v>
      </c>
      <c r="P16855">
        <v>193.06492891289</v>
      </c>
      <c r="Q16855" t="s">
        <v>27</v>
      </c>
      <c r="R16855" t="s">
        <v>28</v>
      </c>
      <c r="S16855">
        <v>90</v>
      </c>
      <c r="T16855">
        <v>268.88689892522001</v>
      </c>
      <c r="U16855">
        <v>470.55207311913603</v>
      </c>
      <c r="V16855" t="s">
        <v>27</v>
      </c>
      <c r="W16855">
        <v>715.01395399999797</v>
      </c>
      <c r="X16855">
        <v>7150.1395399999801</v>
      </c>
      <c r="Y16855" t="s">
        <v>29</v>
      </c>
    </row>
    <row r="16856" spans="1:25" x14ac:dyDescent="0.35">
      <c r="A16856" t="s">
        <v>25</v>
      </c>
      <c r="B16856" s="1">
        <v>39136</v>
      </c>
      <c r="C16856">
        <v>14</v>
      </c>
      <c r="D16856">
        <v>95</v>
      </c>
      <c r="E16856">
        <v>1</v>
      </c>
      <c r="F16856">
        <v>9</v>
      </c>
      <c r="G16856">
        <v>6.6</v>
      </c>
      <c r="H16856">
        <v>32.421244673892303</v>
      </c>
      <c r="I16856">
        <v>27.442282081724901</v>
      </c>
      <c r="J16856">
        <v>392.987087069133</v>
      </c>
      <c r="K16856">
        <v>1.0212695269753101E-2</v>
      </c>
      <c r="L16856">
        <v>46.727170260656301</v>
      </c>
      <c r="M16856">
        <v>1.6377496801349801E-2</v>
      </c>
      <c r="N16856" s="2">
        <v>1.8783954182495501E-5</v>
      </c>
      <c r="O16856" s="2">
        <v>9.2445741191742095E-7</v>
      </c>
      <c r="P16856" s="2">
        <v>4.1743403209214699E-6</v>
      </c>
      <c r="Q16856" t="s">
        <v>33</v>
      </c>
      <c r="R16856" t="s">
        <v>28</v>
      </c>
      <c r="S16856">
        <v>90</v>
      </c>
      <c r="T16856">
        <v>1.6576911144170599E-2</v>
      </c>
      <c r="U16856">
        <v>2.9009594502298602E-2</v>
      </c>
      <c r="V16856" t="s">
        <v>33</v>
      </c>
      <c r="W16856">
        <v>0.160451226963753</v>
      </c>
      <c r="X16856">
        <v>0</v>
      </c>
      <c r="Y16856" t="s">
        <v>33</v>
      </c>
    </row>
    <row r="16857" spans="1:25" x14ac:dyDescent="0.35">
      <c r="A16857" t="s">
        <v>25</v>
      </c>
      <c r="B16857" s="1">
        <v>39137</v>
      </c>
      <c r="C16857">
        <v>15</v>
      </c>
      <c r="D16857">
        <v>85</v>
      </c>
      <c r="E16857">
        <v>1</v>
      </c>
      <c r="F16857">
        <v>33</v>
      </c>
      <c r="G16857">
        <v>9.8000000000000007</v>
      </c>
      <c r="H16857">
        <v>36.412060704488503</v>
      </c>
      <c r="I16857">
        <v>13.9583758140553</v>
      </c>
      <c r="J16857">
        <v>364.13698177203298</v>
      </c>
      <c r="K16857">
        <v>8.7574811146627393E-2</v>
      </c>
      <c r="L16857">
        <v>25.4753959784545</v>
      </c>
      <c r="M16857">
        <v>9.2764768418725205E-2</v>
      </c>
      <c r="N16857">
        <v>4.0442400772098901E-4</v>
      </c>
      <c r="O16857">
        <v>4.7322627607130897E-4</v>
      </c>
      <c r="P16857">
        <v>6.7878750581481704E-4</v>
      </c>
      <c r="Q16857" t="s">
        <v>33</v>
      </c>
      <c r="R16857" t="s">
        <v>28</v>
      </c>
      <c r="S16857">
        <v>90</v>
      </c>
      <c r="T16857">
        <v>0.63827873714890904</v>
      </c>
      <c r="U16857">
        <v>1.11698779001059</v>
      </c>
      <c r="V16857" t="s">
        <v>33</v>
      </c>
      <c r="W16857">
        <v>4.0057468916491796</v>
      </c>
      <c r="X16857">
        <v>0</v>
      </c>
      <c r="Y16857" t="s">
        <v>33</v>
      </c>
    </row>
    <row r="16858" spans="1:25" x14ac:dyDescent="0.35">
      <c r="A16858" t="s">
        <v>25</v>
      </c>
      <c r="B16858" s="1">
        <v>39138</v>
      </c>
      <c r="C16858">
        <v>22</v>
      </c>
      <c r="D16858">
        <v>61</v>
      </c>
      <c r="E16858">
        <v>1</v>
      </c>
      <c r="F16858">
        <v>22</v>
      </c>
      <c r="G16858">
        <v>0</v>
      </c>
      <c r="H16858">
        <v>72.990869206401598</v>
      </c>
      <c r="I16858">
        <v>15.7499956440553</v>
      </c>
      <c r="J16858">
        <v>371.10098177203298</v>
      </c>
      <c r="K16858">
        <v>2.1075249416977</v>
      </c>
      <c r="L16858">
        <v>28.4783483615509</v>
      </c>
      <c r="M16858">
        <v>4.2877371872422403</v>
      </c>
      <c r="N16858">
        <v>0.35777726795711701</v>
      </c>
      <c r="O16858">
        <v>5.43970683422316</v>
      </c>
      <c r="P16858">
        <v>9.7672290621544207</v>
      </c>
      <c r="Q16858" t="s">
        <v>33</v>
      </c>
      <c r="R16858" t="s">
        <v>28</v>
      </c>
      <c r="S16858">
        <v>90</v>
      </c>
      <c r="T16858">
        <v>134.10598211450699</v>
      </c>
      <c r="U16858">
        <v>234.68546870038699</v>
      </c>
      <c r="V16858" t="s">
        <v>27</v>
      </c>
      <c r="W16858">
        <v>407.55185628402199</v>
      </c>
      <c r="X16858">
        <v>4075.5185628402201</v>
      </c>
      <c r="Y16858" t="s">
        <v>29</v>
      </c>
    </row>
    <row r="16859" spans="1:25" x14ac:dyDescent="0.35">
      <c r="A16859" t="s">
        <v>25</v>
      </c>
      <c r="B16859" s="1">
        <v>39139</v>
      </c>
      <c r="C16859">
        <v>30</v>
      </c>
      <c r="D16859">
        <v>30</v>
      </c>
      <c r="E16859">
        <v>1</v>
      </c>
      <c r="F16859">
        <v>17</v>
      </c>
      <c r="G16859">
        <v>0</v>
      </c>
      <c r="H16859">
        <v>91.148953982577794</v>
      </c>
      <c r="I16859">
        <v>20.079395544055298</v>
      </c>
      <c r="J16859">
        <v>379.50498177203298</v>
      </c>
      <c r="K16859">
        <v>11.8900593804489</v>
      </c>
      <c r="L16859">
        <v>35.467391635117103</v>
      </c>
      <c r="M16859">
        <v>21.196597726019998</v>
      </c>
      <c r="N16859">
        <v>6.0542451599623099</v>
      </c>
      <c r="O16859">
        <v>363.68711699454002</v>
      </c>
      <c r="P16859">
        <v>999.21550230360504</v>
      </c>
      <c r="Q16859" t="s">
        <v>30</v>
      </c>
      <c r="R16859" t="s">
        <v>28</v>
      </c>
      <c r="S16859">
        <v>90</v>
      </c>
      <c r="T16859">
        <v>1921.35209424082</v>
      </c>
      <c r="U16859">
        <v>3362.36616492144</v>
      </c>
      <c r="V16859" t="s">
        <v>31</v>
      </c>
      <c r="W16859">
        <v>2853.56969537336</v>
      </c>
      <c r="X16859">
        <v>28535.696953733601</v>
      </c>
      <c r="Y16859" t="s">
        <v>32</v>
      </c>
    </row>
    <row r="16860" spans="1:25" x14ac:dyDescent="0.35">
      <c r="A16860" t="s">
        <v>25</v>
      </c>
      <c r="B16860" s="1">
        <v>39140</v>
      </c>
      <c r="C16860">
        <v>17</v>
      </c>
      <c r="D16860">
        <v>69</v>
      </c>
      <c r="E16860">
        <v>1</v>
      </c>
      <c r="F16860">
        <v>20</v>
      </c>
      <c r="G16860">
        <v>0</v>
      </c>
      <c r="H16860">
        <v>86.202742889788198</v>
      </c>
      <c r="I16860">
        <v>21.1952551140553</v>
      </c>
      <c r="J16860">
        <v>385.568981772033</v>
      </c>
      <c r="K16860">
        <v>6.81920366476011</v>
      </c>
      <c r="L16860">
        <v>37.268727690370604</v>
      </c>
      <c r="M16860">
        <v>14.3817636798055</v>
      </c>
      <c r="N16860">
        <v>3.0471680519121498</v>
      </c>
      <c r="O16860">
        <v>118.744308901145</v>
      </c>
      <c r="P16860">
        <v>357.887983624024</v>
      </c>
      <c r="Q16860" t="s">
        <v>27</v>
      </c>
      <c r="R16860" t="s">
        <v>28</v>
      </c>
      <c r="S16860">
        <v>90</v>
      </c>
      <c r="T16860">
        <v>861.17178639996496</v>
      </c>
      <c r="U16860">
        <v>1507.0506261999401</v>
      </c>
      <c r="V16860" t="s">
        <v>30</v>
      </c>
      <c r="W16860">
        <v>1710.1076603264901</v>
      </c>
      <c r="X16860">
        <v>17101.076603264901</v>
      </c>
      <c r="Y16860" t="s">
        <v>32</v>
      </c>
    </row>
    <row r="16861" spans="1:25" x14ac:dyDescent="0.35">
      <c r="A16861" t="s">
        <v>25</v>
      </c>
      <c r="B16861" s="1">
        <v>39141</v>
      </c>
      <c r="C16861">
        <v>14</v>
      </c>
      <c r="D16861">
        <v>60</v>
      </c>
      <c r="E16861">
        <v>1</v>
      </c>
      <c r="F16861">
        <v>9</v>
      </c>
      <c r="G16861">
        <v>0</v>
      </c>
      <c r="H16861">
        <v>86.202741472086302</v>
      </c>
      <c r="I16861">
        <v>22.3964299140553</v>
      </c>
      <c r="J16861">
        <v>391.092981772033</v>
      </c>
      <c r="K16861">
        <v>3.9174953198429998</v>
      </c>
      <c r="L16861">
        <v>39.183175636307503</v>
      </c>
      <c r="M16861">
        <v>9.4524003569085906</v>
      </c>
      <c r="N16861">
        <v>1.4497009885210099</v>
      </c>
      <c r="O16861">
        <v>31.566355266189699</v>
      </c>
      <c r="P16861">
        <v>104.32782311979</v>
      </c>
      <c r="Q16861" t="s">
        <v>27</v>
      </c>
      <c r="R16861" t="s">
        <v>28</v>
      </c>
      <c r="S16861">
        <v>90</v>
      </c>
      <c r="T16861">
        <v>364.90055618634199</v>
      </c>
      <c r="U16861">
        <v>638.57597332609896</v>
      </c>
      <c r="V16861" t="s">
        <v>30</v>
      </c>
      <c r="W16861">
        <v>907.89820728511199</v>
      </c>
      <c r="X16861">
        <v>9078.9820728511204</v>
      </c>
      <c r="Y16861" t="s">
        <v>29</v>
      </c>
    </row>
    <row r="16862" spans="1:25" x14ac:dyDescent="0.35">
      <c r="A16862" t="s">
        <v>25</v>
      </c>
      <c r="B16862" s="1">
        <v>39142</v>
      </c>
      <c r="C16862">
        <v>20</v>
      </c>
      <c r="D16862">
        <v>61</v>
      </c>
      <c r="E16862">
        <v>1</v>
      </c>
      <c r="F16862">
        <v>20</v>
      </c>
      <c r="G16862">
        <v>0</v>
      </c>
      <c r="H16862">
        <v>86.202740054384407</v>
      </c>
      <c r="I16862">
        <v>23.830316706055299</v>
      </c>
      <c r="J16862">
        <v>396.39698177203297</v>
      </c>
      <c r="K16862">
        <v>6.8192009401874296</v>
      </c>
      <c r="L16862">
        <v>41.433463422271203</v>
      </c>
      <c r="M16862">
        <v>15.2181607781809</v>
      </c>
      <c r="N16862">
        <v>3.3678282960491401</v>
      </c>
      <c r="O16862">
        <v>122.37171596012099</v>
      </c>
      <c r="P16862">
        <v>447.446398749916</v>
      </c>
      <c r="Q16862" t="s">
        <v>27</v>
      </c>
      <c r="R16862" t="s">
        <v>28</v>
      </c>
      <c r="S16862">
        <v>80</v>
      </c>
      <c r="T16862">
        <v>645.87845137479701</v>
      </c>
      <c r="U16862">
        <v>1130.28728990589</v>
      </c>
      <c r="V16862" t="s">
        <v>30</v>
      </c>
      <c r="W16862">
        <v>1710.1069454681499</v>
      </c>
      <c r="X16862">
        <v>17101.069454681601</v>
      </c>
      <c r="Y16862" t="s">
        <v>32</v>
      </c>
    </row>
    <row r="16863" spans="1:25" x14ac:dyDescent="0.35">
      <c r="A16863" t="s">
        <v>25</v>
      </c>
      <c r="B16863" s="1">
        <v>39143</v>
      </c>
      <c r="C16863">
        <v>18</v>
      </c>
      <c r="D16863">
        <v>63</v>
      </c>
      <c r="E16863">
        <v>1</v>
      </c>
      <c r="F16863">
        <v>9</v>
      </c>
      <c r="G16863">
        <v>0</v>
      </c>
      <c r="H16863">
        <v>86.202738636682597</v>
      </c>
      <c r="I16863">
        <v>25.061727322055301</v>
      </c>
      <c r="J16863">
        <v>401.34098177203299</v>
      </c>
      <c r="K16863">
        <v>3.9174937546308701</v>
      </c>
      <c r="L16863">
        <v>43.355172979828701</v>
      </c>
      <c r="M16863">
        <v>10.032018596804599</v>
      </c>
      <c r="N16863">
        <v>1.6107429737647401</v>
      </c>
      <c r="O16863">
        <v>32.4432134792319</v>
      </c>
      <c r="P16863">
        <v>128.589970461788</v>
      </c>
      <c r="Q16863" t="s">
        <v>27</v>
      </c>
      <c r="R16863" t="s">
        <v>28</v>
      </c>
      <c r="S16863">
        <v>80</v>
      </c>
      <c r="T16863">
        <v>273.675243705181</v>
      </c>
      <c r="U16863">
        <v>478.93167648406802</v>
      </c>
      <c r="V16863" t="s">
        <v>27</v>
      </c>
      <c r="W16863">
        <v>907.89776280507601</v>
      </c>
      <c r="X16863">
        <v>9078.9776280507594</v>
      </c>
      <c r="Y16863" t="s">
        <v>29</v>
      </c>
    </row>
    <row r="16864" spans="1:25" x14ac:dyDescent="0.35">
      <c r="A16864" t="s">
        <v>25</v>
      </c>
      <c r="B16864" s="1">
        <v>39144</v>
      </c>
      <c r="C16864">
        <v>21</v>
      </c>
      <c r="D16864">
        <v>61</v>
      </c>
      <c r="E16864">
        <v>1</v>
      </c>
      <c r="F16864">
        <v>15</v>
      </c>
      <c r="G16864">
        <v>0</v>
      </c>
      <c r="H16864">
        <v>86.202737218980701</v>
      </c>
      <c r="I16864">
        <v>26.563570834055302</v>
      </c>
      <c r="J16864">
        <v>406.82498177203303</v>
      </c>
      <c r="K16864">
        <v>5.3004509468585796</v>
      </c>
      <c r="L16864">
        <v>45.671808457099701</v>
      </c>
      <c r="M16864">
        <v>13.2020191239732</v>
      </c>
      <c r="N16864">
        <v>2.6188000277002899</v>
      </c>
      <c r="O16864">
        <v>69.670993507018906</v>
      </c>
      <c r="P16864">
        <v>302.44922577194097</v>
      </c>
      <c r="Q16864" t="s">
        <v>27</v>
      </c>
      <c r="R16864" t="s">
        <v>28</v>
      </c>
      <c r="S16864">
        <v>80</v>
      </c>
      <c r="T16864">
        <v>439.60760040679702</v>
      </c>
      <c r="U16864">
        <v>769.31330071189404</v>
      </c>
      <c r="V16864" t="s">
        <v>30</v>
      </c>
      <c r="W16864">
        <v>1298.36169053915</v>
      </c>
      <c r="X16864">
        <v>12983.6169053915</v>
      </c>
      <c r="Y16864" t="s">
        <v>32</v>
      </c>
    </row>
    <row r="16865" spans="1:25" x14ac:dyDescent="0.35">
      <c r="A16865" t="s">
        <v>25</v>
      </c>
      <c r="B16865" s="1">
        <v>39145</v>
      </c>
      <c r="C16865">
        <v>20</v>
      </c>
      <c r="D16865">
        <v>70</v>
      </c>
      <c r="E16865">
        <v>1</v>
      </c>
      <c r="F16865">
        <v>26</v>
      </c>
      <c r="G16865">
        <v>0</v>
      </c>
      <c r="H16865">
        <v>85.516882682363303</v>
      </c>
      <c r="I16865">
        <v>27.666560674055301</v>
      </c>
      <c r="J16865">
        <v>412.128981772033</v>
      </c>
      <c r="K16865">
        <v>8.3813391075012191</v>
      </c>
      <c r="L16865">
        <v>47.381262616026</v>
      </c>
      <c r="M16865">
        <v>19.050032295664401</v>
      </c>
      <c r="N16865">
        <v>5.0116914094669598</v>
      </c>
      <c r="O16865">
        <v>198.55869297387099</v>
      </c>
      <c r="P16865">
        <v>918.16735079936802</v>
      </c>
      <c r="Q16865" t="s">
        <v>30</v>
      </c>
      <c r="R16865" t="s">
        <v>28</v>
      </c>
      <c r="S16865">
        <v>80</v>
      </c>
      <c r="T16865">
        <v>877.29810576610998</v>
      </c>
      <c r="U16865">
        <v>1535.27168509069</v>
      </c>
      <c r="V16865" t="s">
        <v>30</v>
      </c>
      <c r="W16865">
        <v>2103.2675317693202</v>
      </c>
      <c r="X16865">
        <v>21032.6753176932</v>
      </c>
      <c r="Y16865" t="s">
        <v>32</v>
      </c>
    </row>
    <row r="16866" spans="1:25" x14ac:dyDescent="0.35">
      <c r="A16866" t="s">
        <v>25</v>
      </c>
      <c r="B16866" s="1">
        <v>39146</v>
      </c>
      <c r="C16866">
        <v>27</v>
      </c>
      <c r="D16866">
        <v>32</v>
      </c>
      <c r="E16866">
        <v>1</v>
      </c>
      <c r="F16866">
        <v>6</v>
      </c>
      <c r="G16866">
        <v>0</v>
      </c>
      <c r="H16866">
        <v>90.891529836599304</v>
      </c>
      <c r="I16866">
        <v>30.9960914580553</v>
      </c>
      <c r="J16866">
        <v>418.69298177203302</v>
      </c>
      <c r="K16866">
        <v>6.5845049431561504</v>
      </c>
      <c r="L16866">
        <v>52.310701706091798</v>
      </c>
      <c r="M16866">
        <v>16.789233837302302</v>
      </c>
      <c r="N16866">
        <v>4.0075002485220601</v>
      </c>
      <c r="O16866">
        <v>119.53932010888199</v>
      </c>
      <c r="P16866">
        <v>652.29118485474203</v>
      </c>
      <c r="Q16866" t="s">
        <v>30</v>
      </c>
      <c r="R16866" t="s">
        <v>28</v>
      </c>
      <c r="S16866">
        <v>80</v>
      </c>
      <c r="T16866">
        <v>612.64244062241505</v>
      </c>
      <c r="U16866">
        <v>1072.12427108923</v>
      </c>
      <c r="V16866" t="s">
        <v>30</v>
      </c>
      <c r="W16866">
        <v>1648.1803016434701</v>
      </c>
      <c r="X16866">
        <v>16481.8030164347</v>
      </c>
      <c r="Y16866" t="s">
        <v>32</v>
      </c>
    </row>
    <row r="16867" spans="1:25" x14ac:dyDescent="0.35">
      <c r="A16867" t="s">
        <v>25</v>
      </c>
      <c r="B16867" s="1">
        <v>39147</v>
      </c>
      <c r="C16867">
        <v>29</v>
      </c>
      <c r="D16867">
        <v>22</v>
      </c>
      <c r="E16867">
        <v>1</v>
      </c>
      <c r="F16867">
        <v>19</v>
      </c>
      <c r="G16867">
        <v>0</v>
      </c>
      <c r="H16867">
        <v>94.094570469293899</v>
      </c>
      <c r="I16867">
        <v>35.087086002055301</v>
      </c>
      <c r="J16867">
        <v>425.616981772033</v>
      </c>
      <c r="K16867">
        <v>19.8982194544229</v>
      </c>
      <c r="L16867">
        <v>58.182934982292601</v>
      </c>
      <c r="M16867">
        <v>38.217673898456198</v>
      </c>
      <c r="N16867">
        <v>17.186072012071701</v>
      </c>
      <c r="O16867">
        <v>898.72224862633198</v>
      </c>
      <c r="P16867">
        <v>5813.2415588074</v>
      </c>
      <c r="Q16867" t="s">
        <v>29</v>
      </c>
      <c r="R16867" t="s">
        <v>28</v>
      </c>
      <c r="S16867">
        <v>80</v>
      </c>
      <c r="T16867">
        <v>2785.5626306556801</v>
      </c>
      <c r="U16867">
        <v>4874.73460364743</v>
      </c>
      <c r="V16867" t="s">
        <v>29</v>
      </c>
      <c r="W16867">
        <v>3946.3245387585898</v>
      </c>
      <c r="X16867">
        <v>39463.245387585899</v>
      </c>
      <c r="Y16867" t="s">
        <v>32</v>
      </c>
    </row>
    <row r="16868" spans="1:25" x14ac:dyDescent="0.35">
      <c r="A16868" t="s">
        <v>25</v>
      </c>
      <c r="B16868" s="1">
        <v>39148</v>
      </c>
      <c r="C16868">
        <v>19</v>
      </c>
      <c r="D16868">
        <v>74</v>
      </c>
      <c r="E16868">
        <v>1</v>
      </c>
      <c r="F16868">
        <v>24</v>
      </c>
      <c r="G16868">
        <v>0</v>
      </c>
      <c r="H16868">
        <v>85.787039967672499</v>
      </c>
      <c r="I16868">
        <v>35.997706050055299</v>
      </c>
      <c r="J16868">
        <v>430.74098177203302</v>
      </c>
      <c r="K16868">
        <v>7.8689648306767301</v>
      </c>
      <c r="L16868">
        <v>59.553054408870302</v>
      </c>
      <c r="M16868">
        <v>20.496982327170301</v>
      </c>
      <c r="N16868">
        <v>5.7050581343273699</v>
      </c>
      <c r="O16868">
        <v>182.151662253826</v>
      </c>
      <c r="P16868">
        <v>1221.4844854313901</v>
      </c>
      <c r="Q16868" t="s">
        <v>30</v>
      </c>
      <c r="R16868" t="s">
        <v>28</v>
      </c>
      <c r="S16868">
        <v>80</v>
      </c>
      <c r="T16868">
        <v>799.61509268837403</v>
      </c>
      <c r="U16868">
        <v>1399.3264122046601</v>
      </c>
      <c r="V16868" t="s">
        <v>30</v>
      </c>
      <c r="W16868">
        <v>1978.1279803667401</v>
      </c>
      <c r="X16868">
        <v>19781.279803667399</v>
      </c>
      <c r="Y16868" t="s">
        <v>32</v>
      </c>
    </row>
    <row r="16869" spans="1:25" x14ac:dyDescent="0.35">
      <c r="A16869" t="s">
        <v>25</v>
      </c>
      <c r="B16869" s="1">
        <v>39149</v>
      </c>
      <c r="C16869">
        <v>18</v>
      </c>
      <c r="D16869">
        <v>54</v>
      </c>
      <c r="E16869">
        <v>1</v>
      </c>
      <c r="F16869">
        <v>20</v>
      </c>
      <c r="G16869">
        <v>0</v>
      </c>
      <c r="H16869">
        <v>86.217193668841105</v>
      </c>
      <c r="I16869">
        <v>37.528648978055301</v>
      </c>
      <c r="J16869">
        <v>435.68498177203298</v>
      </c>
      <c r="K16869">
        <v>6.8331052966706602</v>
      </c>
      <c r="L16869">
        <v>61.7581296086233</v>
      </c>
      <c r="M16869">
        <v>18.856381747628699</v>
      </c>
      <c r="N16869">
        <v>4.9218707477744097</v>
      </c>
      <c r="O16869">
        <v>134.32695095546501</v>
      </c>
      <c r="P16869">
        <v>952.16754787806406</v>
      </c>
      <c r="Q16869" t="s">
        <v>30</v>
      </c>
      <c r="R16869" t="s">
        <v>28</v>
      </c>
      <c r="S16869">
        <v>80</v>
      </c>
      <c r="T16869">
        <v>647.86147723616102</v>
      </c>
      <c r="U16869">
        <v>1133.7575851632801</v>
      </c>
      <c r="V16869" t="s">
        <v>30</v>
      </c>
      <c r="W16869">
        <v>1713.7538538915101</v>
      </c>
      <c r="X16869">
        <v>17137.538538915102</v>
      </c>
      <c r="Y16869" t="s">
        <v>32</v>
      </c>
    </row>
    <row r="16870" spans="1:25" x14ac:dyDescent="0.35">
      <c r="A16870" t="s">
        <v>25</v>
      </c>
      <c r="B16870" s="1">
        <v>39150</v>
      </c>
      <c r="C16870">
        <v>19</v>
      </c>
      <c r="D16870">
        <v>69</v>
      </c>
      <c r="E16870">
        <v>1</v>
      </c>
      <c r="F16870">
        <v>19</v>
      </c>
      <c r="G16870">
        <v>0.4</v>
      </c>
      <c r="H16870">
        <v>85.567816885716795</v>
      </c>
      <c r="I16870">
        <v>38.6143882660553</v>
      </c>
      <c r="J16870">
        <v>440.80898177203301</v>
      </c>
      <c r="K16870">
        <v>5.9320484245035496</v>
      </c>
      <c r="L16870">
        <v>63.354346574233404</v>
      </c>
      <c r="M16870">
        <v>17.2204288065162</v>
      </c>
      <c r="N16870">
        <v>4.1914734169023999</v>
      </c>
      <c r="O16870">
        <v>97.471947809770796</v>
      </c>
      <c r="P16870">
        <v>717.90555752870205</v>
      </c>
      <c r="Q16870" t="s">
        <v>30</v>
      </c>
      <c r="R16870" t="s">
        <v>28</v>
      </c>
      <c r="S16870">
        <v>80</v>
      </c>
      <c r="T16870">
        <v>522.74289398798101</v>
      </c>
      <c r="U16870">
        <v>914.80006447896596</v>
      </c>
      <c r="V16870" t="s">
        <v>30</v>
      </c>
      <c r="W16870">
        <v>1472.57232671671</v>
      </c>
      <c r="X16870">
        <v>14725.723267167101</v>
      </c>
      <c r="Y16870" t="s">
        <v>32</v>
      </c>
    </row>
    <row r="16871" spans="1:25" x14ac:dyDescent="0.35">
      <c r="A16871" t="s">
        <v>25</v>
      </c>
      <c r="B16871" s="1">
        <v>39151</v>
      </c>
      <c r="C16871">
        <v>20</v>
      </c>
      <c r="D16871">
        <v>63</v>
      </c>
      <c r="E16871">
        <v>1</v>
      </c>
      <c r="F16871">
        <v>6</v>
      </c>
      <c r="G16871">
        <v>0</v>
      </c>
      <c r="H16871">
        <v>85.567815474192798</v>
      </c>
      <c r="I16871">
        <v>39.974742402055298</v>
      </c>
      <c r="J16871">
        <v>446.11298177203298</v>
      </c>
      <c r="K16871">
        <v>3.0811391757840298</v>
      </c>
      <c r="L16871">
        <v>65.317303640797306</v>
      </c>
      <c r="M16871">
        <v>10.489135892224599</v>
      </c>
      <c r="N16871">
        <v>1.74292297277496</v>
      </c>
      <c r="O16871">
        <v>18.939464554122601</v>
      </c>
      <c r="P16871">
        <v>145.93109321578299</v>
      </c>
      <c r="Q16871" t="s">
        <v>27</v>
      </c>
      <c r="R16871" t="s">
        <v>28</v>
      </c>
      <c r="S16871">
        <v>80</v>
      </c>
      <c r="T16871">
        <v>186.43009304768401</v>
      </c>
      <c r="U16871">
        <v>326.25266283344803</v>
      </c>
      <c r="V16871" t="s">
        <v>27</v>
      </c>
      <c r="W16871">
        <v>671.81198544075403</v>
      </c>
      <c r="X16871">
        <v>6718.1198544075496</v>
      </c>
      <c r="Y16871" t="s">
        <v>29</v>
      </c>
    </row>
    <row r="16872" spans="1:25" x14ac:dyDescent="0.35">
      <c r="A16872" t="s">
        <v>25</v>
      </c>
      <c r="B16872" s="1">
        <v>39152</v>
      </c>
      <c r="C16872">
        <v>21</v>
      </c>
      <c r="D16872">
        <v>62</v>
      </c>
      <c r="E16872">
        <v>1</v>
      </c>
      <c r="F16872">
        <v>9</v>
      </c>
      <c r="G16872">
        <v>0</v>
      </c>
      <c r="H16872">
        <v>85.567814062668802</v>
      </c>
      <c r="I16872">
        <v>41.438077106055303</v>
      </c>
      <c r="J16872">
        <v>451.59698177203302</v>
      </c>
      <c r="K16872">
        <v>3.5839630818326702</v>
      </c>
      <c r="L16872">
        <v>67.412011227036601</v>
      </c>
      <c r="M16872">
        <v>12.0871179760546</v>
      </c>
      <c r="N16872">
        <v>2.2401659465044701</v>
      </c>
      <c r="O16872">
        <v>28.2870481983906</v>
      </c>
      <c r="P16872">
        <v>228.18343644017301</v>
      </c>
      <c r="Q16872" t="s">
        <v>27</v>
      </c>
      <c r="R16872" t="s">
        <v>28</v>
      </c>
      <c r="S16872">
        <v>80</v>
      </c>
      <c r="T16872">
        <v>237.54966614755901</v>
      </c>
      <c r="U16872">
        <v>415.71191575822797</v>
      </c>
      <c r="V16872" t="s">
        <v>27</v>
      </c>
      <c r="W16872">
        <v>813.30984420908806</v>
      </c>
      <c r="X16872">
        <v>8133.0984420908799</v>
      </c>
      <c r="Y16872" t="s">
        <v>29</v>
      </c>
    </row>
    <row r="16873" spans="1:25" x14ac:dyDescent="0.35">
      <c r="A16873" t="s">
        <v>25</v>
      </c>
      <c r="B16873" s="1">
        <v>39153</v>
      </c>
      <c r="C16873">
        <v>27</v>
      </c>
      <c r="D16873">
        <v>41</v>
      </c>
      <c r="E16873">
        <v>1</v>
      </c>
      <c r="F16873">
        <v>11</v>
      </c>
      <c r="G16873">
        <v>0</v>
      </c>
      <c r="H16873">
        <v>89.498967876771204</v>
      </c>
      <c r="I16873">
        <v>44.326934698055297</v>
      </c>
      <c r="J16873">
        <v>458.16098177203298</v>
      </c>
      <c r="K16873">
        <v>6.9399828112853204</v>
      </c>
      <c r="L16873">
        <v>71.387155746578401</v>
      </c>
      <c r="M16873">
        <v>20.594821157629202</v>
      </c>
      <c r="N16873">
        <v>5.7533475288025899</v>
      </c>
      <c r="O16873">
        <v>142.52986169762801</v>
      </c>
      <c r="P16873">
        <v>1246.8567329354701</v>
      </c>
      <c r="Q16873" t="s">
        <v>30</v>
      </c>
      <c r="R16873" t="s">
        <v>28</v>
      </c>
      <c r="S16873">
        <v>80</v>
      </c>
      <c r="T16873">
        <v>663.15518409778701</v>
      </c>
      <c r="U16873">
        <v>1160.5215721711299</v>
      </c>
      <c r="V16873" t="s">
        <v>30</v>
      </c>
      <c r="W16873">
        <v>1741.7029210549399</v>
      </c>
      <c r="X16873">
        <v>17417.029210549401</v>
      </c>
      <c r="Y16873" t="s">
        <v>32</v>
      </c>
    </row>
    <row r="16874" spans="1:25" x14ac:dyDescent="0.35">
      <c r="A16874" t="s">
        <v>25</v>
      </c>
      <c r="B16874" s="1">
        <v>39154</v>
      </c>
      <c r="C16874">
        <v>10</v>
      </c>
      <c r="D16874">
        <v>96</v>
      </c>
      <c r="E16874">
        <v>1</v>
      </c>
      <c r="F16874">
        <v>32</v>
      </c>
      <c r="G16874">
        <v>8.4</v>
      </c>
      <c r="H16874">
        <v>30.6820238761903</v>
      </c>
      <c r="I16874">
        <v>24.064579631417502</v>
      </c>
      <c r="J16874">
        <v>427.84932423340803</v>
      </c>
      <c r="K16874">
        <v>2.0686836228468002E-2</v>
      </c>
      <c r="L16874">
        <v>42.195847699786199</v>
      </c>
      <c r="M16874">
        <v>3.08743016053727E-2</v>
      </c>
      <c r="N16874" s="2">
        <v>5.7697347248959703E-5</v>
      </c>
      <c r="O16874" s="2">
        <v>7.4793936107968202E-6</v>
      </c>
      <c r="P16874" s="2">
        <v>2.82538703848988E-5</v>
      </c>
      <c r="Q16874" t="s">
        <v>33</v>
      </c>
      <c r="R16874" t="s">
        <v>28</v>
      </c>
      <c r="S16874">
        <v>80</v>
      </c>
      <c r="T16874">
        <v>4.1263955013674497E-2</v>
      </c>
      <c r="U16874">
        <v>7.2211921273930293E-2</v>
      </c>
      <c r="V16874" t="s">
        <v>33</v>
      </c>
      <c r="W16874">
        <v>0.462202744504084</v>
      </c>
      <c r="X16874">
        <v>0</v>
      </c>
      <c r="Y16874" t="s">
        <v>33</v>
      </c>
    </row>
    <row r="16875" spans="1:25" x14ac:dyDescent="0.35">
      <c r="A16875" t="s">
        <v>25</v>
      </c>
      <c r="B16875" s="1">
        <v>39155</v>
      </c>
      <c r="C16875">
        <v>12</v>
      </c>
      <c r="D16875">
        <v>69</v>
      </c>
      <c r="E16875">
        <v>1</v>
      </c>
      <c r="F16875">
        <v>4</v>
      </c>
      <c r="G16875">
        <v>5</v>
      </c>
      <c r="H16875">
        <v>34.7084279544301</v>
      </c>
      <c r="I16875">
        <v>15.9299238273973</v>
      </c>
      <c r="J16875">
        <v>415.52354779454299</v>
      </c>
      <c r="K16875">
        <v>1.38270363933374E-2</v>
      </c>
      <c r="L16875">
        <v>29.073382423908001</v>
      </c>
      <c r="M16875">
        <v>1.5986621677574999E-2</v>
      </c>
      <c r="N16875" s="2">
        <v>1.7997751813560501E-5</v>
      </c>
      <c r="O16875" s="2">
        <v>1.9838004715716198E-6</v>
      </c>
      <c r="P16875" s="2">
        <v>3.7113485332902199E-6</v>
      </c>
      <c r="Q16875" t="s">
        <v>33</v>
      </c>
      <c r="R16875" t="s">
        <v>28</v>
      </c>
      <c r="S16875">
        <v>80</v>
      </c>
      <c r="T16875">
        <v>2.0807457833222701E-2</v>
      </c>
      <c r="U16875">
        <v>3.6413051208139702E-2</v>
      </c>
      <c r="V16875" t="s">
        <v>33</v>
      </c>
      <c r="W16875">
        <v>0.25270185976512899</v>
      </c>
      <c r="X16875">
        <v>0</v>
      </c>
      <c r="Y16875" t="s">
        <v>33</v>
      </c>
    </row>
    <row r="16876" spans="1:25" x14ac:dyDescent="0.35">
      <c r="A16876" t="s">
        <v>25</v>
      </c>
      <c r="B16876" s="1">
        <v>39156</v>
      </c>
      <c r="C16876">
        <v>17</v>
      </c>
      <c r="D16876">
        <v>31</v>
      </c>
      <c r="E16876">
        <v>1</v>
      </c>
      <c r="F16876">
        <v>19</v>
      </c>
      <c r="G16876">
        <v>6.4</v>
      </c>
      <c r="H16876">
        <v>63.601312626548498</v>
      </c>
      <c r="I16876">
        <v>11.099215461950401</v>
      </c>
      <c r="J16876">
        <v>398.41238755600301</v>
      </c>
      <c r="K16876">
        <v>1.29338866326026</v>
      </c>
      <c r="L16876">
        <v>20.7530528890825</v>
      </c>
      <c r="M16876">
        <v>1.69427730690601</v>
      </c>
      <c r="N16876">
        <v>6.9162623438384502E-2</v>
      </c>
      <c r="O16876">
        <v>1.19556961919972</v>
      </c>
      <c r="P16876">
        <v>1.11981110108085</v>
      </c>
      <c r="Q16876" t="s">
        <v>33</v>
      </c>
      <c r="R16876" t="s">
        <v>28</v>
      </c>
      <c r="S16876">
        <v>80</v>
      </c>
      <c r="T16876">
        <v>44.9210283574862</v>
      </c>
      <c r="U16876">
        <v>78.611799625600796</v>
      </c>
      <c r="V16876" t="s">
        <v>27</v>
      </c>
      <c r="W16876">
        <v>207.914279260841</v>
      </c>
      <c r="X16876">
        <v>2079.1427926084102</v>
      </c>
      <c r="Y16876" t="s">
        <v>31</v>
      </c>
    </row>
    <row r="16877" spans="1:25" x14ac:dyDescent="0.35">
      <c r="A16877" t="s">
        <v>25</v>
      </c>
      <c r="B16877" s="1">
        <v>39157</v>
      </c>
      <c r="C16877">
        <v>18</v>
      </c>
      <c r="D16877">
        <v>64</v>
      </c>
      <c r="E16877">
        <v>1</v>
      </c>
      <c r="F16877">
        <v>22</v>
      </c>
      <c r="G16877">
        <v>0</v>
      </c>
      <c r="H16877">
        <v>78.796237507399496</v>
      </c>
      <c r="I16877">
        <v>12.2973447099504</v>
      </c>
      <c r="J16877">
        <v>403.35638755600303</v>
      </c>
      <c r="K16877">
        <v>3.0589063792917002</v>
      </c>
      <c r="L16877">
        <v>22.852869859437501</v>
      </c>
      <c r="M16877">
        <v>5.4232427847398901</v>
      </c>
      <c r="N16877">
        <v>0.54225980985870703</v>
      </c>
      <c r="O16877">
        <v>13.526870414303</v>
      </c>
      <c r="P16877">
        <v>15.5109579408106</v>
      </c>
      <c r="Q16877" t="s">
        <v>27</v>
      </c>
      <c r="R16877" t="s">
        <v>28</v>
      </c>
      <c r="S16877">
        <v>80</v>
      </c>
      <c r="T16877">
        <v>184.26862887425</v>
      </c>
      <c r="U16877">
        <v>322.47010052993699</v>
      </c>
      <c r="V16877" t="s">
        <v>27</v>
      </c>
      <c r="W16877">
        <v>665.60599442626904</v>
      </c>
      <c r="X16877">
        <v>6656.0599442626899</v>
      </c>
      <c r="Y16877" t="s">
        <v>29</v>
      </c>
    </row>
    <row r="16878" spans="1:25" x14ac:dyDescent="0.35">
      <c r="A16878" t="s">
        <v>25</v>
      </c>
      <c r="B16878" s="1">
        <v>39158</v>
      </c>
      <c r="C16878">
        <v>28</v>
      </c>
      <c r="D16878">
        <v>36</v>
      </c>
      <c r="E16878">
        <v>1</v>
      </c>
      <c r="F16878">
        <v>32</v>
      </c>
      <c r="G16878">
        <v>0.4</v>
      </c>
      <c r="H16878">
        <v>90.389097215326203</v>
      </c>
      <c r="I16878">
        <v>15.542539461950399</v>
      </c>
      <c r="J16878">
        <v>410.100387556003</v>
      </c>
      <c r="K16878">
        <v>22.716119017459999</v>
      </c>
      <c r="L16878">
        <v>28.394724671004401</v>
      </c>
      <c r="M16878">
        <v>29.9509466627681</v>
      </c>
      <c r="N16878">
        <v>11.163890912429</v>
      </c>
      <c r="O16878">
        <v>854.64531958953296</v>
      </c>
      <c r="P16878">
        <v>1525.591479342</v>
      </c>
      <c r="Q16878" t="s">
        <v>30</v>
      </c>
      <c r="R16878" t="s">
        <v>28</v>
      </c>
      <c r="S16878">
        <v>80</v>
      </c>
      <c r="T16878">
        <v>3241.6971313162499</v>
      </c>
      <c r="U16878">
        <v>5672.9699798034399</v>
      </c>
      <c r="V16878" t="s">
        <v>29</v>
      </c>
      <c r="W16878">
        <v>4178.7643694567096</v>
      </c>
      <c r="X16878">
        <v>41787.643694567101</v>
      </c>
      <c r="Y16878" t="s">
        <v>32</v>
      </c>
    </row>
    <row r="16879" spans="1:25" x14ac:dyDescent="0.35">
      <c r="A16879" t="s">
        <v>25</v>
      </c>
      <c r="B16879" s="1">
        <v>39159</v>
      </c>
      <c r="C16879">
        <v>18</v>
      </c>
      <c r="D16879">
        <v>62</v>
      </c>
      <c r="E16879">
        <v>1</v>
      </c>
      <c r="F16879">
        <v>6</v>
      </c>
      <c r="G16879">
        <v>1.2</v>
      </c>
      <c r="H16879">
        <v>80.809853847715502</v>
      </c>
      <c r="I16879">
        <v>16.8072314459504</v>
      </c>
      <c r="J16879">
        <v>415.04438755600302</v>
      </c>
      <c r="K16879">
        <v>1.6773192174081599</v>
      </c>
      <c r="L16879">
        <v>30.524261335379499</v>
      </c>
      <c r="M16879">
        <v>3.4992560544911999</v>
      </c>
      <c r="N16879">
        <v>0.249692750413191</v>
      </c>
      <c r="O16879">
        <v>2.9604896036614998</v>
      </c>
      <c r="P16879">
        <v>6.0962827625770499</v>
      </c>
      <c r="Q16879" t="s">
        <v>33</v>
      </c>
      <c r="R16879" t="s">
        <v>28</v>
      </c>
      <c r="S16879">
        <v>80</v>
      </c>
      <c r="T16879">
        <v>69.093871697393098</v>
      </c>
      <c r="U16879">
        <v>120.914275470438</v>
      </c>
      <c r="V16879" t="s">
        <v>27</v>
      </c>
      <c r="W16879">
        <v>298.550892957771</v>
      </c>
      <c r="X16879">
        <v>2985.5089295777102</v>
      </c>
      <c r="Y16879" t="s">
        <v>31</v>
      </c>
    </row>
    <row r="16880" spans="1:25" x14ac:dyDescent="0.35">
      <c r="A16880" t="s">
        <v>25</v>
      </c>
      <c r="B16880" s="1">
        <v>39160</v>
      </c>
      <c r="C16880">
        <v>17</v>
      </c>
      <c r="D16880">
        <v>61</v>
      </c>
      <c r="E16880">
        <v>1</v>
      </c>
      <c r="F16880">
        <v>26</v>
      </c>
      <c r="G16880">
        <v>1.2</v>
      </c>
      <c r="H16880">
        <v>80.221844525723796</v>
      </c>
      <c r="I16880">
        <v>18.037248077950402</v>
      </c>
      <c r="J16880">
        <v>419.80838755600303</v>
      </c>
      <c r="K16880">
        <v>4.3103084865146704</v>
      </c>
      <c r="L16880">
        <v>32.575450521488001</v>
      </c>
      <c r="M16880">
        <v>9.2035205789677299</v>
      </c>
      <c r="N16880">
        <v>1.38282576352875</v>
      </c>
      <c r="O16880">
        <v>37.956758327950098</v>
      </c>
      <c r="P16880">
        <v>88.688017092295397</v>
      </c>
      <c r="Q16880" t="s">
        <v>27</v>
      </c>
      <c r="R16880" t="s">
        <v>28</v>
      </c>
      <c r="S16880">
        <v>80</v>
      </c>
      <c r="T16880">
        <v>318.29664929346097</v>
      </c>
      <c r="U16880">
        <v>557.01913626355599</v>
      </c>
      <c r="V16880" t="s">
        <v>30</v>
      </c>
      <c r="W16880">
        <v>1019.4525509876501</v>
      </c>
      <c r="X16880">
        <v>10194.525509876499</v>
      </c>
      <c r="Y16880" t="s">
        <v>32</v>
      </c>
    </row>
    <row r="16881" spans="1:25" x14ac:dyDescent="0.35">
      <c r="A16881" t="s">
        <v>25</v>
      </c>
      <c r="B16881" s="1">
        <v>39161</v>
      </c>
      <c r="C16881">
        <v>22</v>
      </c>
      <c r="D16881">
        <v>36</v>
      </c>
      <c r="E16881">
        <v>1</v>
      </c>
      <c r="F16881">
        <v>4</v>
      </c>
      <c r="G16881">
        <v>0</v>
      </c>
      <c r="H16881">
        <v>87.774423049195903</v>
      </c>
      <c r="I16881">
        <v>20.613330509950401</v>
      </c>
      <c r="J16881">
        <v>425.47238755600301</v>
      </c>
      <c r="K16881">
        <v>3.8078170325536802</v>
      </c>
      <c r="L16881">
        <v>36.772737488251998</v>
      </c>
      <c r="M16881">
        <v>8.8858708783449902</v>
      </c>
      <c r="N16881">
        <v>1.2994749164021</v>
      </c>
      <c r="O16881">
        <v>28.809993376018198</v>
      </c>
      <c r="P16881">
        <v>84.696043717714304</v>
      </c>
      <c r="Q16881" t="s">
        <v>27</v>
      </c>
      <c r="R16881" t="s">
        <v>28</v>
      </c>
      <c r="S16881">
        <v>80</v>
      </c>
      <c r="T16881">
        <v>261.61090114441203</v>
      </c>
      <c r="U16881">
        <v>457.81907700272001</v>
      </c>
      <c r="V16881" t="s">
        <v>27</v>
      </c>
      <c r="W16881">
        <v>876.76170420135497</v>
      </c>
      <c r="X16881">
        <v>8767.6170420135495</v>
      </c>
      <c r="Y16881" t="s">
        <v>29</v>
      </c>
    </row>
    <row r="16882" spans="1:25" x14ac:dyDescent="0.35">
      <c r="A16882" t="s">
        <v>25</v>
      </c>
      <c r="B16882" s="1">
        <v>39162</v>
      </c>
      <c r="C16882">
        <v>18</v>
      </c>
      <c r="D16882">
        <v>55</v>
      </c>
      <c r="E16882">
        <v>1</v>
      </c>
      <c r="F16882">
        <v>15</v>
      </c>
      <c r="G16882">
        <v>0</v>
      </c>
      <c r="H16882">
        <v>87.721230355550205</v>
      </c>
      <c r="I16882">
        <v>22.110992069950399</v>
      </c>
      <c r="J16882">
        <v>430.41638755600297</v>
      </c>
      <c r="K16882">
        <v>6.5779965400781304</v>
      </c>
      <c r="L16882">
        <v>39.189019933439901</v>
      </c>
      <c r="M16882">
        <v>14.368410055234</v>
      </c>
      <c r="N16882">
        <v>3.0421619302758098</v>
      </c>
      <c r="O16882">
        <v>111.049543678704</v>
      </c>
      <c r="P16882">
        <v>367.12229562916201</v>
      </c>
      <c r="Q16882" t="s">
        <v>27</v>
      </c>
      <c r="R16882" t="s">
        <v>28</v>
      </c>
      <c r="S16882">
        <v>80</v>
      </c>
      <c r="T16882">
        <v>611.72723381692697</v>
      </c>
      <c r="U16882">
        <v>1070.52265917962</v>
      </c>
      <c r="V16882" t="s">
        <v>30</v>
      </c>
      <c r="W16882">
        <v>1646.45321264063</v>
      </c>
      <c r="X16882">
        <v>16464.532126406299</v>
      </c>
      <c r="Y16882" t="s">
        <v>32</v>
      </c>
    </row>
    <row r="16883" spans="1:25" x14ac:dyDescent="0.35">
      <c r="A16883" t="s">
        <v>25</v>
      </c>
      <c r="B16883" s="1">
        <v>39163</v>
      </c>
      <c r="C16883">
        <v>18</v>
      </c>
      <c r="D16883">
        <v>60</v>
      </c>
      <c r="E16883">
        <v>1</v>
      </c>
      <c r="F16883">
        <v>17</v>
      </c>
      <c r="G16883">
        <v>0</v>
      </c>
      <c r="H16883">
        <v>87.033043789758807</v>
      </c>
      <c r="I16883">
        <v>23.442246789950399</v>
      </c>
      <c r="J16883">
        <v>435.36038755600299</v>
      </c>
      <c r="K16883">
        <v>6.5944801032803602</v>
      </c>
      <c r="L16883">
        <v>41.321975820375599</v>
      </c>
      <c r="M16883">
        <v>14.8114009628991</v>
      </c>
      <c r="N16883">
        <v>3.21014071591468</v>
      </c>
      <c r="O16883">
        <v>113.338081328337</v>
      </c>
      <c r="P16883">
        <v>412.41748084001603</v>
      </c>
      <c r="Q16883" t="s">
        <v>27</v>
      </c>
      <c r="R16883" t="s">
        <v>28</v>
      </c>
      <c r="S16883">
        <v>80</v>
      </c>
      <c r="T16883">
        <v>614.045828408798</v>
      </c>
      <c r="U16883">
        <v>1074.5801997154001</v>
      </c>
      <c r="V16883" t="s">
        <v>30</v>
      </c>
      <c r="W16883">
        <v>1650.8263284570601</v>
      </c>
      <c r="X16883">
        <v>16508.263284570599</v>
      </c>
      <c r="Y16883" t="s">
        <v>32</v>
      </c>
    </row>
    <row r="16884" spans="1:25" x14ac:dyDescent="0.35">
      <c r="A16884" t="s">
        <v>25</v>
      </c>
      <c r="B16884" s="1">
        <v>39164</v>
      </c>
      <c r="C16884">
        <v>20</v>
      </c>
      <c r="D16884">
        <v>64</v>
      </c>
      <c r="E16884">
        <v>1</v>
      </c>
      <c r="F16884">
        <v>4</v>
      </c>
      <c r="G16884">
        <v>0</v>
      </c>
      <c r="H16884">
        <v>86.634731686058501</v>
      </c>
      <c r="I16884">
        <v>24.765834597950398</v>
      </c>
      <c r="J16884">
        <v>440.66438755600302</v>
      </c>
      <c r="K16884">
        <v>3.23673843820298</v>
      </c>
      <c r="L16884">
        <v>43.429677319983703</v>
      </c>
      <c r="M16884">
        <v>8.5345222825271705</v>
      </c>
      <c r="N16884">
        <v>1.20991850052105</v>
      </c>
      <c r="O16884">
        <v>19.787980927941199</v>
      </c>
      <c r="P16884">
        <v>78.668369908584793</v>
      </c>
      <c r="Q16884" t="s">
        <v>27</v>
      </c>
      <c r="R16884" t="s">
        <v>28</v>
      </c>
      <c r="S16884">
        <v>80</v>
      </c>
      <c r="T16884">
        <v>201.79777030420499</v>
      </c>
      <c r="U16884">
        <v>353.14609803235902</v>
      </c>
      <c r="V16884" t="s">
        <v>27</v>
      </c>
      <c r="W16884">
        <v>715.385908544637</v>
      </c>
      <c r="X16884">
        <v>7153.85908544637</v>
      </c>
      <c r="Y16884" t="s">
        <v>29</v>
      </c>
    </row>
    <row r="16885" spans="1:25" x14ac:dyDescent="0.35">
      <c r="A16885" t="s">
        <v>25</v>
      </c>
      <c r="B16885" s="1">
        <v>39165</v>
      </c>
      <c r="C16885">
        <v>19</v>
      </c>
      <c r="D16885">
        <v>73</v>
      </c>
      <c r="E16885">
        <v>1</v>
      </c>
      <c r="F16885">
        <v>7</v>
      </c>
      <c r="G16885">
        <v>0</v>
      </c>
      <c r="H16885">
        <v>85.100763575137094</v>
      </c>
      <c r="I16885">
        <v>25.711478493950398</v>
      </c>
      <c r="J16885">
        <v>445.78838755600299</v>
      </c>
      <c r="K16885">
        <v>3.03726290357872</v>
      </c>
      <c r="L16885">
        <v>44.942631680181997</v>
      </c>
      <c r="M16885">
        <v>8.2450789317755504</v>
      </c>
      <c r="N16885">
        <v>1.1382397055651401</v>
      </c>
      <c r="O16885">
        <v>16.8749751849681</v>
      </c>
      <c r="P16885">
        <v>71.237178791186395</v>
      </c>
      <c r="Q16885" t="s">
        <v>27</v>
      </c>
      <c r="R16885" t="s">
        <v>28</v>
      </c>
      <c r="S16885">
        <v>80</v>
      </c>
      <c r="T16885">
        <v>182.17283356470699</v>
      </c>
      <c r="U16885">
        <v>318.80245873823702</v>
      </c>
      <c r="V16885" t="s">
        <v>27</v>
      </c>
      <c r="W16885">
        <v>659.56976675442195</v>
      </c>
      <c r="X16885">
        <v>6595.6976675442202</v>
      </c>
      <c r="Y16885" t="s">
        <v>29</v>
      </c>
    </row>
    <row r="16886" spans="1:25" x14ac:dyDescent="0.35">
      <c r="A16886" t="s">
        <v>25</v>
      </c>
      <c r="B16886" s="1">
        <v>39166</v>
      </c>
      <c r="C16886">
        <v>24</v>
      </c>
      <c r="D16886">
        <v>37</v>
      </c>
      <c r="E16886">
        <v>1</v>
      </c>
      <c r="F16886">
        <v>4</v>
      </c>
      <c r="G16886">
        <v>0.2</v>
      </c>
      <c r="H16886">
        <v>89.230475243253906</v>
      </c>
      <c r="I16886">
        <v>28.466862117950399</v>
      </c>
      <c r="J16886">
        <v>451.81238755600299</v>
      </c>
      <c r="K16886">
        <v>4.6927607657062396</v>
      </c>
      <c r="L16886">
        <v>49.186172253036098</v>
      </c>
      <c r="M16886">
        <v>12.4990743918035</v>
      </c>
      <c r="N16886">
        <v>2.37707400998339</v>
      </c>
      <c r="O16886">
        <v>52.667769010751798</v>
      </c>
      <c r="P16886">
        <v>259.46765009242802</v>
      </c>
      <c r="Q16886" t="s">
        <v>27</v>
      </c>
      <c r="R16886" t="s">
        <v>28</v>
      </c>
      <c r="S16886">
        <v>80</v>
      </c>
      <c r="T16886">
        <v>363.73449485931201</v>
      </c>
      <c r="U16886">
        <v>636.53536600379596</v>
      </c>
      <c r="V16886" t="s">
        <v>30</v>
      </c>
      <c r="W16886">
        <v>1127.7719977598999</v>
      </c>
      <c r="X16886">
        <v>11277.719977598999</v>
      </c>
      <c r="Y16886" t="s">
        <v>32</v>
      </c>
    </row>
    <row r="16887" spans="1:25" x14ac:dyDescent="0.35">
      <c r="A16887" t="s">
        <v>25</v>
      </c>
      <c r="B16887" s="1">
        <v>39167</v>
      </c>
      <c r="C16887">
        <v>17</v>
      </c>
      <c r="D16887">
        <v>71</v>
      </c>
      <c r="E16887">
        <v>1</v>
      </c>
      <c r="F16887">
        <v>13</v>
      </c>
      <c r="G16887">
        <v>0</v>
      </c>
      <c r="H16887">
        <v>85.674101686018801</v>
      </c>
      <c r="I16887">
        <v>29.3814898699504</v>
      </c>
      <c r="J16887">
        <v>456.576387556003</v>
      </c>
      <c r="K16887">
        <v>4.4497685747901903</v>
      </c>
      <c r="L16887">
        <v>50.619367452058199</v>
      </c>
      <c r="M16887">
        <v>12.1773257937241</v>
      </c>
      <c r="N16887">
        <v>2.2698429627785202</v>
      </c>
      <c r="O16887">
        <v>46.446679095904003</v>
      </c>
      <c r="P16887">
        <v>240.07110437385199</v>
      </c>
      <c r="Q16887" t="s">
        <v>27</v>
      </c>
      <c r="R16887" t="s">
        <v>28</v>
      </c>
      <c r="S16887">
        <v>80</v>
      </c>
      <c r="T16887">
        <v>334.64600666988702</v>
      </c>
      <c r="U16887">
        <v>585.63051167230196</v>
      </c>
      <c r="V16887" t="s">
        <v>30</v>
      </c>
      <c r="W16887">
        <v>1059.0066023966299</v>
      </c>
      <c r="X16887">
        <v>10590.066023966299</v>
      </c>
      <c r="Y16887" t="s">
        <v>32</v>
      </c>
    </row>
    <row r="16888" spans="1:25" x14ac:dyDescent="0.35">
      <c r="A16888" t="s">
        <v>25</v>
      </c>
      <c r="B16888" s="1">
        <v>39168</v>
      </c>
      <c r="C16888">
        <v>15</v>
      </c>
      <c r="D16888">
        <v>82</v>
      </c>
      <c r="E16888">
        <v>1</v>
      </c>
      <c r="F16888">
        <v>13</v>
      </c>
      <c r="G16888">
        <v>0</v>
      </c>
      <c r="H16888">
        <v>82.772161511266503</v>
      </c>
      <c r="I16888">
        <v>29.886460573950401</v>
      </c>
      <c r="J16888">
        <v>460.980387556003</v>
      </c>
      <c r="K16888">
        <v>3.01672997859324</v>
      </c>
      <c r="L16888">
        <v>51.4361067331496</v>
      </c>
      <c r="M16888">
        <v>8.9082039487160394</v>
      </c>
      <c r="N16888">
        <v>1.3052613311044201</v>
      </c>
      <c r="O16888">
        <v>17.101854691278501</v>
      </c>
      <c r="P16888">
        <v>90.7688581378181</v>
      </c>
      <c r="Q16888" t="s">
        <v>27</v>
      </c>
      <c r="R16888" t="s">
        <v>28</v>
      </c>
      <c r="S16888">
        <v>80</v>
      </c>
      <c r="T16888">
        <v>180.192251308838</v>
      </c>
      <c r="U16888">
        <v>315.33643979046599</v>
      </c>
      <c r="V16888" t="s">
        <v>27</v>
      </c>
      <c r="W16888">
        <v>653.84819765104896</v>
      </c>
      <c r="X16888">
        <v>6538.4819765104903</v>
      </c>
      <c r="Y16888" t="s">
        <v>29</v>
      </c>
    </row>
    <row r="16889" spans="1:25" x14ac:dyDescent="0.35">
      <c r="A16889" t="s">
        <v>25</v>
      </c>
      <c r="B16889" s="1">
        <v>39169</v>
      </c>
      <c r="C16889">
        <v>16.399999999999999</v>
      </c>
      <c r="D16889">
        <v>92</v>
      </c>
      <c r="E16889">
        <v>1</v>
      </c>
      <c r="F16889">
        <v>6.4</v>
      </c>
      <c r="G16889">
        <v>0.4</v>
      </c>
      <c r="H16889">
        <v>79.523726210169201</v>
      </c>
      <c r="I16889">
        <v>30.130407773950399</v>
      </c>
      <c r="J16889">
        <v>465.636387556003</v>
      </c>
      <c r="K16889">
        <v>1.49423522879811</v>
      </c>
      <c r="L16889">
        <v>51.869830694864199</v>
      </c>
      <c r="M16889">
        <v>4.6245226470235297</v>
      </c>
      <c r="N16889">
        <v>0.40901321098030102</v>
      </c>
      <c r="O16889">
        <v>2.4856451722967501</v>
      </c>
      <c r="P16889">
        <v>13.3763790349666</v>
      </c>
      <c r="Q16889" t="s">
        <v>27</v>
      </c>
      <c r="R16889" t="s">
        <v>28</v>
      </c>
      <c r="S16889">
        <v>80</v>
      </c>
      <c r="T16889">
        <v>57.075360597496903</v>
      </c>
      <c r="U16889">
        <v>99.881881045619593</v>
      </c>
      <c r="V16889" t="s">
        <v>27</v>
      </c>
      <c r="W16889">
        <v>254.40704280819901</v>
      </c>
      <c r="X16889">
        <v>2544.07042808199</v>
      </c>
      <c r="Y16889" t="s">
        <v>31</v>
      </c>
    </row>
    <row r="16890" spans="1:25" x14ac:dyDescent="0.35">
      <c r="A16890" t="s">
        <v>25</v>
      </c>
      <c r="B16890" s="1">
        <v>39170</v>
      </c>
      <c r="C16890">
        <v>17</v>
      </c>
      <c r="D16890">
        <v>96</v>
      </c>
      <c r="E16890">
        <v>1</v>
      </c>
      <c r="F16890">
        <v>28</v>
      </c>
      <c r="G16890">
        <v>3</v>
      </c>
      <c r="H16890">
        <v>48.837585598457899</v>
      </c>
      <c r="I16890">
        <v>23.581079296117402</v>
      </c>
      <c r="J16890">
        <v>462.78116367689103</v>
      </c>
      <c r="K16890">
        <v>0.57994597785688695</v>
      </c>
      <c r="L16890">
        <v>41.833126480667197</v>
      </c>
      <c r="M16890">
        <v>0.86032998003143102</v>
      </c>
      <c r="N16890">
        <v>2.0841359985146801E-2</v>
      </c>
      <c r="O16890">
        <v>0.15378777871032201</v>
      </c>
      <c r="P16890">
        <v>0.572062752263237</v>
      </c>
      <c r="Q16890" t="s">
        <v>33</v>
      </c>
      <c r="R16890" t="s">
        <v>28</v>
      </c>
      <c r="S16890">
        <v>80</v>
      </c>
      <c r="T16890">
        <v>11.7337444481962</v>
      </c>
      <c r="U16890">
        <v>20.534052784343299</v>
      </c>
      <c r="V16890" t="s">
        <v>27</v>
      </c>
      <c r="W16890">
        <v>65.803297067961907</v>
      </c>
      <c r="X16890">
        <v>0</v>
      </c>
      <c r="Y16890" t="s">
        <v>33</v>
      </c>
    </row>
    <row r="16891" spans="1:25" x14ac:dyDescent="0.35">
      <c r="A16891" t="s">
        <v>25</v>
      </c>
      <c r="B16891" s="1">
        <v>39171</v>
      </c>
      <c r="C16891">
        <v>21</v>
      </c>
      <c r="D16891">
        <v>74</v>
      </c>
      <c r="E16891">
        <v>1</v>
      </c>
      <c r="F16891">
        <v>22</v>
      </c>
      <c r="G16891">
        <v>0</v>
      </c>
      <c r="H16891">
        <v>72.292678623146898</v>
      </c>
      <c r="I16891">
        <v>24.582308304117401</v>
      </c>
      <c r="J16891">
        <v>468.26516367689101</v>
      </c>
      <c r="K16891">
        <v>2.0500879896776301</v>
      </c>
      <c r="L16891">
        <v>43.460765370028398</v>
      </c>
      <c r="M16891">
        <v>5.6084045363907897</v>
      </c>
      <c r="N16891">
        <v>0.57545917867543295</v>
      </c>
      <c r="O16891">
        <v>5.7695334525859696</v>
      </c>
      <c r="P16891">
        <v>22.966104854785399</v>
      </c>
      <c r="Q16891" t="s">
        <v>27</v>
      </c>
      <c r="R16891" t="s">
        <v>28</v>
      </c>
      <c r="S16891">
        <v>80</v>
      </c>
      <c r="T16891">
        <v>96.126280872920702</v>
      </c>
      <c r="U16891">
        <v>168.22099152761101</v>
      </c>
      <c r="V16891" t="s">
        <v>27</v>
      </c>
      <c r="W16891">
        <v>392.63464005741702</v>
      </c>
      <c r="X16891">
        <v>3926.3464005741698</v>
      </c>
      <c r="Y16891" t="s">
        <v>31</v>
      </c>
    </row>
    <row r="16892" spans="1:25" x14ac:dyDescent="0.35">
      <c r="A16892" t="s">
        <v>25</v>
      </c>
      <c r="B16892" s="1">
        <v>39172</v>
      </c>
      <c r="C16892">
        <v>28</v>
      </c>
      <c r="D16892">
        <v>36</v>
      </c>
      <c r="E16892">
        <v>1</v>
      </c>
      <c r="F16892">
        <v>15</v>
      </c>
      <c r="G16892">
        <v>1.4</v>
      </c>
      <c r="H16892">
        <v>86.858359123953704</v>
      </c>
      <c r="I16892">
        <v>27.827503056117401</v>
      </c>
      <c r="J16892">
        <v>475.00916367689098</v>
      </c>
      <c r="K16892">
        <v>5.8159322021396704</v>
      </c>
      <c r="L16892">
        <v>48.545188618484502</v>
      </c>
      <c r="M16892">
        <v>14.674826740823599</v>
      </c>
      <c r="N16892">
        <v>3.15793424581324</v>
      </c>
      <c r="O16892">
        <v>88.180206153717293</v>
      </c>
      <c r="P16892">
        <v>424.91869522304302</v>
      </c>
      <c r="Q16892" t="s">
        <v>27</v>
      </c>
      <c r="R16892" t="s">
        <v>28</v>
      </c>
      <c r="S16892">
        <v>80</v>
      </c>
      <c r="T16892">
        <v>507.15641213860999</v>
      </c>
      <c r="U16892">
        <v>887.52372124256794</v>
      </c>
      <c r="V16892" t="s">
        <v>30</v>
      </c>
      <c r="W16892">
        <v>1440.8295081629201</v>
      </c>
      <c r="X16892">
        <v>14408.2950816292</v>
      </c>
      <c r="Y16892" t="s">
        <v>32</v>
      </c>
    </row>
    <row r="16893" spans="1:25" x14ac:dyDescent="0.35">
      <c r="A16893" t="s">
        <v>25</v>
      </c>
      <c r="B16893" s="1">
        <v>39173</v>
      </c>
      <c r="C16893">
        <v>23</v>
      </c>
      <c r="D16893">
        <v>38</v>
      </c>
      <c r="E16893">
        <v>1</v>
      </c>
      <c r="F16893">
        <v>11</v>
      </c>
      <c r="G16893">
        <v>0</v>
      </c>
      <c r="H16893">
        <v>89.469072403923604</v>
      </c>
      <c r="I16893">
        <v>30.063214748117399</v>
      </c>
      <c r="J16893">
        <v>479.85316367689097</v>
      </c>
      <c r="K16893">
        <v>6.9102654675381396</v>
      </c>
      <c r="L16893">
        <v>51.984279571148903</v>
      </c>
      <c r="M16893">
        <v>17.347306721878901</v>
      </c>
      <c r="N16893">
        <v>4.2462899483833203</v>
      </c>
      <c r="O16893">
        <v>133.16399304045001</v>
      </c>
      <c r="P16893">
        <v>719.21545873772698</v>
      </c>
      <c r="Q16893" t="s">
        <v>30</v>
      </c>
      <c r="R16893" t="s">
        <v>28</v>
      </c>
      <c r="S16893">
        <v>65</v>
      </c>
      <c r="T16893">
        <v>329.446885795436</v>
      </c>
      <c r="U16893">
        <v>576.53205014201205</v>
      </c>
      <c r="V16893" t="s">
        <v>30</v>
      </c>
      <c r="W16893">
        <v>1733.9465426915699</v>
      </c>
      <c r="X16893">
        <v>17339.4654269157</v>
      </c>
      <c r="Y16893" t="s">
        <v>32</v>
      </c>
    </row>
    <row r="16894" spans="1:25" x14ac:dyDescent="0.35">
      <c r="A16894" t="s">
        <v>25</v>
      </c>
      <c r="B16894" s="1">
        <v>39174</v>
      </c>
      <c r="C16894">
        <v>17</v>
      </c>
      <c r="D16894">
        <v>75</v>
      </c>
      <c r="E16894">
        <v>1</v>
      </c>
      <c r="F16894">
        <v>17</v>
      </c>
      <c r="G16894">
        <v>0</v>
      </c>
      <c r="H16894">
        <v>84.953901561684603</v>
      </c>
      <c r="I16894">
        <v>30.740272398117401</v>
      </c>
      <c r="J16894">
        <v>483.61716367689098</v>
      </c>
      <c r="K16894">
        <v>4.9266040698601099</v>
      </c>
      <c r="L16894">
        <v>53.050405974772502</v>
      </c>
      <c r="M16894">
        <v>13.552730346377</v>
      </c>
      <c r="N16894">
        <v>2.7431928204609202</v>
      </c>
      <c r="O16894">
        <v>60.349162284996503</v>
      </c>
      <c r="P16894">
        <v>336.94471677092002</v>
      </c>
      <c r="Q16894" t="s">
        <v>27</v>
      </c>
      <c r="R16894" t="s">
        <v>28</v>
      </c>
      <c r="S16894">
        <v>65</v>
      </c>
      <c r="T16894">
        <v>196.20976787267799</v>
      </c>
      <c r="U16894">
        <v>343.36709377718603</v>
      </c>
      <c r="V16894" t="s">
        <v>27</v>
      </c>
      <c r="W16894">
        <v>1193.6902329453001</v>
      </c>
      <c r="X16894">
        <v>11936.902329453</v>
      </c>
      <c r="Y16894" t="s">
        <v>32</v>
      </c>
    </row>
    <row r="16895" spans="1:25" x14ac:dyDescent="0.35">
      <c r="A16895" t="s">
        <v>25</v>
      </c>
      <c r="B16895" s="1">
        <v>39175</v>
      </c>
      <c r="C16895">
        <v>19</v>
      </c>
      <c r="D16895">
        <v>63</v>
      </c>
      <c r="E16895">
        <v>1</v>
      </c>
      <c r="F16895">
        <v>15</v>
      </c>
      <c r="G16895">
        <v>0</v>
      </c>
      <c r="H16895">
        <v>84.962642176101298</v>
      </c>
      <c r="I16895">
        <v>31.853040960117401</v>
      </c>
      <c r="J16895">
        <v>487.74116367689101</v>
      </c>
      <c r="K16895">
        <v>4.4596505987979</v>
      </c>
      <c r="L16895">
        <v>54.764743079156901</v>
      </c>
      <c r="M16895">
        <v>12.7586447092766</v>
      </c>
      <c r="N16895">
        <v>2.46514770712984</v>
      </c>
      <c r="O16895">
        <v>47.490439666854499</v>
      </c>
      <c r="P16895">
        <v>279.13501745627298</v>
      </c>
      <c r="Q16895" t="s">
        <v>27</v>
      </c>
      <c r="R16895" t="s">
        <v>28</v>
      </c>
      <c r="S16895">
        <v>65</v>
      </c>
      <c r="T16895">
        <v>167.90710968717599</v>
      </c>
      <c r="U16895">
        <v>293.837441952559</v>
      </c>
      <c r="V16895" t="s">
        <v>27</v>
      </c>
      <c r="W16895">
        <v>1061.8073403242299</v>
      </c>
      <c r="X16895">
        <v>10618.073403242301</v>
      </c>
      <c r="Y16895" t="s">
        <v>32</v>
      </c>
    </row>
    <row r="16896" spans="1:25" x14ac:dyDescent="0.35">
      <c r="A16896" t="s">
        <v>25</v>
      </c>
      <c r="B16896" s="1">
        <v>39176</v>
      </c>
      <c r="C16896">
        <v>14</v>
      </c>
      <c r="D16896">
        <v>75</v>
      </c>
      <c r="E16896">
        <v>1</v>
      </c>
      <c r="F16896">
        <v>19</v>
      </c>
      <c r="G16896">
        <v>1.6</v>
      </c>
      <c r="H16896">
        <v>73.804651632539105</v>
      </c>
      <c r="I16896">
        <v>31.117850308707599</v>
      </c>
      <c r="J16896">
        <v>490.965163676891</v>
      </c>
      <c r="K16896">
        <v>1.8773767922444999</v>
      </c>
      <c r="L16896">
        <v>53.7231384971764</v>
      </c>
      <c r="M16896">
        <v>5.9594873846435696</v>
      </c>
      <c r="N16896">
        <v>0.64075007469705303</v>
      </c>
      <c r="O16896">
        <v>4.7483236093153796</v>
      </c>
      <c r="P16896">
        <v>27.0588988158697</v>
      </c>
      <c r="Q16896" t="s">
        <v>27</v>
      </c>
      <c r="R16896" t="s">
        <v>28</v>
      </c>
      <c r="S16896">
        <v>65</v>
      </c>
      <c r="T16896">
        <v>41.595108560424201</v>
      </c>
      <c r="U16896">
        <v>72.791439980742297</v>
      </c>
      <c r="V16896" t="s">
        <v>27</v>
      </c>
      <c r="W16896">
        <v>348.41640219368401</v>
      </c>
      <c r="X16896">
        <v>3484.1640219368401</v>
      </c>
      <c r="Y16896" t="s">
        <v>31</v>
      </c>
    </row>
    <row r="16897" spans="1:25" x14ac:dyDescent="0.35">
      <c r="A16897" t="s">
        <v>25</v>
      </c>
      <c r="B16897" s="1">
        <v>39177</v>
      </c>
      <c r="C16897">
        <v>16</v>
      </c>
      <c r="D16897">
        <v>53</v>
      </c>
      <c r="E16897">
        <v>1</v>
      </c>
      <c r="F16897">
        <v>32</v>
      </c>
      <c r="G16897">
        <v>0.2</v>
      </c>
      <c r="H16897">
        <v>83.5248204688925</v>
      </c>
      <c r="I16897">
        <v>32.320394470707598</v>
      </c>
      <c r="J16897">
        <v>494.549163676891</v>
      </c>
      <c r="K16897">
        <v>8.6581816139902106</v>
      </c>
      <c r="L16897">
        <v>55.562770112291403</v>
      </c>
      <c r="M16897">
        <v>21.178876988109401</v>
      </c>
      <c r="N16897">
        <v>6.0452892628060697</v>
      </c>
      <c r="O16897">
        <v>220.032019025983</v>
      </c>
      <c r="P16897">
        <v>1323.54751404732</v>
      </c>
      <c r="Q16897" t="s">
        <v>30</v>
      </c>
      <c r="R16897" t="s">
        <v>28</v>
      </c>
      <c r="S16897">
        <v>65</v>
      </c>
      <c r="T16897">
        <v>459.949758823732</v>
      </c>
      <c r="U16897">
        <v>804.91207794153001</v>
      </c>
      <c r="V16897" t="s">
        <v>30</v>
      </c>
      <c r="W16897">
        <v>2169.2634195509199</v>
      </c>
      <c r="X16897">
        <v>21692.634195509199</v>
      </c>
      <c r="Y16897" t="s">
        <v>32</v>
      </c>
    </row>
    <row r="16898" spans="1:25" x14ac:dyDescent="0.35">
      <c r="A16898" t="s">
        <v>25</v>
      </c>
      <c r="B16898" s="1">
        <v>39178</v>
      </c>
      <c r="C16898">
        <v>19</v>
      </c>
      <c r="D16898">
        <v>41</v>
      </c>
      <c r="E16898">
        <v>1</v>
      </c>
      <c r="F16898">
        <v>7</v>
      </c>
      <c r="G16898">
        <v>0</v>
      </c>
      <c r="H16898">
        <v>87.422224625419403</v>
      </c>
      <c r="I16898">
        <v>34.094809204707602</v>
      </c>
      <c r="J16898">
        <v>498.67316367689102</v>
      </c>
      <c r="K16898">
        <v>4.2116182896223302</v>
      </c>
      <c r="L16898">
        <v>58.235553202078499</v>
      </c>
      <c r="M16898">
        <v>12.628586623905299</v>
      </c>
      <c r="N16898">
        <v>2.42084401650196</v>
      </c>
      <c r="O16898">
        <v>41.6394038877066</v>
      </c>
      <c r="P16898">
        <v>269.717452621608</v>
      </c>
      <c r="Q16898" t="s">
        <v>27</v>
      </c>
      <c r="R16898" t="s">
        <v>28</v>
      </c>
      <c r="S16898">
        <v>65</v>
      </c>
      <c r="T16898">
        <v>153.44212228999399</v>
      </c>
      <c r="U16898">
        <v>268.52371400748899</v>
      </c>
      <c r="V16898" t="s">
        <v>27</v>
      </c>
      <c r="W16898">
        <v>991.43658406578004</v>
      </c>
      <c r="X16898">
        <v>9914.3658406577997</v>
      </c>
      <c r="Y16898" t="s">
        <v>29</v>
      </c>
    </row>
    <row r="16899" spans="1:25" x14ac:dyDescent="0.35">
      <c r="A16899" t="s">
        <v>25</v>
      </c>
      <c r="B16899" s="1">
        <v>39179</v>
      </c>
      <c r="C16899">
        <v>11</v>
      </c>
      <c r="D16899">
        <v>96</v>
      </c>
      <c r="E16899">
        <v>1</v>
      </c>
      <c r="F16899">
        <v>7</v>
      </c>
      <c r="G16899">
        <v>8</v>
      </c>
      <c r="H16899">
        <v>27.755604566122599</v>
      </c>
      <c r="I16899">
        <v>18.0195443344316</v>
      </c>
      <c r="J16899">
        <v>466.17690670197499</v>
      </c>
      <c r="K16899">
        <v>2.56721801823854E-3</v>
      </c>
      <c r="L16899">
        <v>32.8633491166078</v>
      </c>
      <c r="M16899">
        <v>3.2239906410801802E-3</v>
      </c>
      <c r="N16899" s="2">
        <v>1.0578543620904601E-6</v>
      </c>
      <c r="O16899" s="2">
        <v>1.3289427160153399E-8</v>
      </c>
      <c r="P16899" s="2">
        <v>3.1581735823067602E-8</v>
      </c>
      <c r="Q16899" t="s">
        <v>33</v>
      </c>
      <c r="R16899" t="s">
        <v>28</v>
      </c>
      <c r="S16899">
        <v>65</v>
      </c>
      <c r="T16899">
        <v>5.9454084916539703E-4</v>
      </c>
      <c r="U16899">
        <v>1.04044648603945E-3</v>
      </c>
      <c r="V16899" t="s">
        <v>33</v>
      </c>
      <c r="W16899">
        <v>2.02337142903125E-2</v>
      </c>
      <c r="X16899">
        <v>0</v>
      </c>
      <c r="Y16899" t="s">
        <v>33</v>
      </c>
    </row>
    <row r="16900" spans="1:25" x14ac:dyDescent="0.35">
      <c r="A16900" t="s">
        <v>25</v>
      </c>
      <c r="B16900" s="1">
        <v>39180</v>
      </c>
      <c r="C16900">
        <v>16</v>
      </c>
      <c r="D16900">
        <v>79</v>
      </c>
      <c r="E16900">
        <v>1</v>
      </c>
      <c r="F16900">
        <v>6</v>
      </c>
      <c r="G16900">
        <v>4.2</v>
      </c>
      <c r="H16900">
        <v>34.802658945711897</v>
      </c>
      <c r="I16900">
        <v>12.419400816400501</v>
      </c>
      <c r="J16900">
        <v>456.00898307879999</v>
      </c>
      <c r="K16900">
        <v>1.56317869246165E-2</v>
      </c>
      <c r="L16900">
        <v>23.255400069836998</v>
      </c>
      <c r="M16900">
        <v>1.5603085930607601E-2</v>
      </c>
      <c r="N16900" s="2">
        <v>1.7240564813894302E-5</v>
      </c>
      <c r="O16900" s="2">
        <v>2.60343521531773E-6</v>
      </c>
      <c r="P16900" s="2">
        <v>3.0956276505275501E-6</v>
      </c>
      <c r="Q16900" t="s">
        <v>33</v>
      </c>
      <c r="R16900" t="s">
        <v>28</v>
      </c>
      <c r="S16900">
        <v>65</v>
      </c>
      <c r="T16900">
        <v>1.28156576325822E-2</v>
      </c>
      <c r="U16900">
        <v>2.24274008570188E-2</v>
      </c>
      <c r="V16900" t="s">
        <v>33</v>
      </c>
      <c r="W16900">
        <v>0.30371689344462299</v>
      </c>
      <c r="X16900">
        <v>0</v>
      </c>
      <c r="Y16900" t="s">
        <v>33</v>
      </c>
    </row>
    <row r="16901" spans="1:25" x14ac:dyDescent="0.35">
      <c r="A16901" t="s">
        <v>25</v>
      </c>
      <c r="B16901" s="1">
        <v>39181</v>
      </c>
      <c r="C16901">
        <v>14</v>
      </c>
      <c r="D16901">
        <v>83</v>
      </c>
      <c r="E16901">
        <v>0</v>
      </c>
      <c r="F16901">
        <v>6</v>
      </c>
      <c r="G16901">
        <v>0</v>
      </c>
      <c r="H16901">
        <v>49.781949551894598</v>
      </c>
      <c r="I16901">
        <v>12.8034907584005</v>
      </c>
      <c r="J16901">
        <v>459.23298307879998</v>
      </c>
      <c r="K16901">
        <v>0.21565979613677499</v>
      </c>
      <c r="L16901">
        <v>23.938460987377201</v>
      </c>
      <c r="M16901">
        <v>0.219342697348171</v>
      </c>
      <c r="N16901">
        <v>1.85505560646232E-3</v>
      </c>
      <c r="O16901">
        <v>6.7665200271457898E-3</v>
      </c>
      <c r="P16901">
        <v>8.5425299511660904E-3</v>
      </c>
      <c r="Q16901" t="s">
        <v>33</v>
      </c>
      <c r="R16901" t="s">
        <v>28</v>
      </c>
      <c r="S16901">
        <v>65</v>
      </c>
      <c r="T16901">
        <v>1.1034462537957199</v>
      </c>
      <c r="U16901">
        <v>1.93103094414251</v>
      </c>
      <c r="V16901" t="s">
        <v>33</v>
      </c>
      <c r="W16901">
        <v>15.332289925181801</v>
      </c>
      <c r="X16901">
        <v>0</v>
      </c>
      <c r="Y16901" t="s">
        <v>33</v>
      </c>
    </row>
    <row r="16902" spans="1:25" x14ac:dyDescent="0.35">
      <c r="A16902" t="s">
        <v>25</v>
      </c>
      <c r="B16902" s="1">
        <v>39182</v>
      </c>
      <c r="C16902">
        <v>18</v>
      </c>
      <c r="D16902">
        <v>63</v>
      </c>
      <c r="E16902">
        <v>1</v>
      </c>
      <c r="F16902">
        <v>9</v>
      </c>
      <c r="G16902">
        <v>0</v>
      </c>
      <c r="H16902">
        <v>71.136280061728996</v>
      </c>
      <c r="I16902">
        <v>13.8608977004005</v>
      </c>
      <c r="J16902">
        <v>463.17698307879999</v>
      </c>
      <c r="K16902">
        <v>1.02161089970636</v>
      </c>
      <c r="L16902">
        <v>25.792173007079199</v>
      </c>
      <c r="M16902">
        <v>1.3863607734744501</v>
      </c>
      <c r="N16902">
        <v>4.8494209823693103E-2</v>
      </c>
      <c r="O16902">
        <v>0.67578127959547096</v>
      </c>
      <c r="P16902">
        <v>0.99403314982301905</v>
      </c>
      <c r="Q16902" t="s">
        <v>33</v>
      </c>
      <c r="R16902" t="s">
        <v>28</v>
      </c>
      <c r="S16902">
        <v>65</v>
      </c>
      <c r="T16902">
        <v>15.1618927487247</v>
      </c>
      <c r="U16902">
        <v>26.533312310268101</v>
      </c>
      <c r="V16902" t="s">
        <v>27</v>
      </c>
      <c r="W16902">
        <v>148.90204054208499</v>
      </c>
      <c r="X16902">
        <v>1489.02040542085</v>
      </c>
      <c r="Y16902" t="s">
        <v>30</v>
      </c>
    </row>
    <row r="16903" spans="1:25" x14ac:dyDescent="0.35">
      <c r="A16903" t="s">
        <v>25</v>
      </c>
      <c r="B16903" s="1">
        <v>39183</v>
      </c>
      <c r="C16903">
        <v>19</v>
      </c>
      <c r="D16903">
        <v>43</v>
      </c>
      <c r="E16903">
        <v>1</v>
      </c>
      <c r="F16903">
        <v>15</v>
      </c>
      <c r="G16903">
        <v>0</v>
      </c>
      <c r="H16903">
        <v>84.509506338392598</v>
      </c>
      <c r="I16903">
        <v>15.575162782400501</v>
      </c>
      <c r="J16903">
        <v>467.30098307880002</v>
      </c>
      <c r="K16903">
        <v>4.1921424189746004</v>
      </c>
      <c r="L16903">
        <v>28.754364878319599</v>
      </c>
      <c r="M16903">
        <v>8.3559216483482501</v>
      </c>
      <c r="N16903">
        <v>1.16546415133263</v>
      </c>
      <c r="O16903">
        <v>33.815470987831297</v>
      </c>
      <c r="P16903">
        <v>61.893086968793398</v>
      </c>
      <c r="Q16903" t="s">
        <v>27</v>
      </c>
      <c r="R16903" t="s">
        <v>28</v>
      </c>
      <c r="S16903">
        <v>65</v>
      </c>
      <c r="T16903">
        <v>152.323884961126</v>
      </c>
      <c r="U16903">
        <v>266.56679868197</v>
      </c>
      <c r="V16903" t="s">
        <v>27</v>
      </c>
      <c r="W16903">
        <v>985.90609765872398</v>
      </c>
      <c r="X16903">
        <v>9859.0609765872396</v>
      </c>
      <c r="Y16903" t="s">
        <v>29</v>
      </c>
    </row>
    <row r="16904" spans="1:25" x14ac:dyDescent="0.35">
      <c r="A16904" t="s">
        <v>25</v>
      </c>
      <c r="B16904" s="1">
        <v>39184</v>
      </c>
      <c r="C16904">
        <v>11</v>
      </c>
      <c r="D16904">
        <v>47</v>
      </c>
      <c r="E16904">
        <v>1</v>
      </c>
      <c r="F16904">
        <v>9</v>
      </c>
      <c r="G16904">
        <v>12.2</v>
      </c>
      <c r="H16904">
        <v>50.625199745810299</v>
      </c>
      <c r="I16904">
        <v>8.2078786753763797</v>
      </c>
      <c r="J16904">
        <v>417.511365887056</v>
      </c>
      <c r="K16904">
        <v>0.27772163393952298</v>
      </c>
      <c r="L16904">
        <v>15.6467562672042</v>
      </c>
      <c r="M16904">
        <v>0.21641368077312101</v>
      </c>
      <c r="N16904">
        <v>1.81143537021923E-3</v>
      </c>
      <c r="O16904">
        <v>1.12046226881528E-2</v>
      </c>
      <c r="P16904">
        <v>5.7003250987402903E-3</v>
      </c>
      <c r="Q16904" t="s">
        <v>33</v>
      </c>
      <c r="R16904" t="s">
        <v>28</v>
      </c>
      <c r="S16904">
        <v>65</v>
      </c>
      <c r="T16904">
        <v>1.6930873687147701</v>
      </c>
      <c r="U16904">
        <v>2.9629028952508398</v>
      </c>
      <c r="V16904" t="s">
        <v>33</v>
      </c>
      <c r="W16904">
        <v>22.302555702523701</v>
      </c>
      <c r="X16904">
        <v>0</v>
      </c>
      <c r="Y16904" t="s">
        <v>33</v>
      </c>
    </row>
    <row r="16905" spans="1:25" x14ac:dyDescent="0.35">
      <c r="A16905" t="s">
        <v>25</v>
      </c>
      <c r="B16905" s="1">
        <v>39185</v>
      </c>
      <c r="C16905">
        <v>10</v>
      </c>
      <c r="D16905">
        <v>53</v>
      </c>
      <c r="E16905">
        <v>1</v>
      </c>
      <c r="F16905">
        <v>44</v>
      </c>
      <c r="G16905">
        <v>7.4</v>
      </c>
      <c r="H16905">
        <v>57.664463928808203</v>
      </c>
      <c r="I16905">
        <v>4.7875054696522898</v>
      </c>
      <c r="J16905">
        <v>393.66617693121901</v>
      </c>
      <c r="K16905">
        <v>3.0471966649995301</v>
      </c>
      <c r="L16905">
        <v>9.2924883268818697</v>
      </c>
      <c r="M16905">
        <v>3.0075258755347098</v>
      </c>
      <c r="N16905">
        <v>0.19098510307338801</v>
      </c>
      <c r="O16905">
        <v>6.5670936334063201</v>
      </c>
      <c r="P16905">
        <v>1.0282047618369401</v>
      </c>
      <c r="Q16905" t="s">
        <v>33</v>
      </c>
      <c r="R16905" t="s">
        <v>28</v>
      </c>
      <c r="S16905">
        <v>65</v>
      </c>
      <c r="T16905">
        <v>91.566858768453599</v>
      </c>
      <c r="U16905">
        <v>160.242002844794</v>
      </c>
      <c r="V16905" t="s">
        <v>27</v>
      </c>
      <c r="W16905">
        <v>662.33957557604901</v>
      </c>
      <c r="X16905">
        <v>0</v>
      </c>
      <c r="Y16905" t="s">
        <v>33</v>
      </c>
    </row>
    <row r="16906" spans="1:25" x14ac:dyDescent="0.35">
      <c r="A16906" t="s">
        <v>25</v>
      </c>
      <c r="B16906" s="1">
        <v>39186</v>
      </c>
      <c r="C16906">
        <v>13</v>
      </c>
      <c r="D16906">
        <v>67</v>
      </c>
      <c r="E16906">
        <v>1</v>
      </c>
      <c r="F16906">
        <v>22</v>
      </c>
      <c r="G16906">
        <v>0</v>
      </c>
      <c r="H16906">
        <v>73.812312058285102</v>
      </c>
      <c r="I16906">
        <v>5.4837152476522899</v>
      </c>
      <c r="J16906">
        <v>396.710176931219</v>
      </c>
      <c r="K16906">
        <v>2.18452711268068</v>
      </c>
      <c r="L16906">
        <v>10.6010841657799</v>
      </c>
      <c r="M16906">
        <v>2.0948352877189098</v>
      </c>
      <c r="N16906">
        <v>0.100694139160908</v>
      </c>
      <c r="O16906">
        <v>3.1010037702977602</v>
      </c>
      <c r="P16906">
        <v>0.657459558817445</v>
      </c>
      <c r="Q16906" t="s">
        <v>33</v>
      </c>
      <c r="R16906" t="s">
        <v>28</v>
      </c>
      <c r="S16906">
        <v>65</v>
      </c>
      <c r="T16906">
        <v>53.332384493631601</v>
      </c>
      <c r="U16906">
        <v>93.331672863855403</v>
      </c>
      <c r="V16906" t="s">
        <v>27</v>
      </c>
      <c r="W16906">
        <v>427.702183997269</v>
      </c>
      <c r="X16906">
        <v>4277.02183997269</v>
      </c>
      <c r="Y16906" t="s">
        <v>29</v>
      </c>
    </row>
    <row r="16907" spans="1:25" x14ac:dyDescent="0.35">
      <c r="A16907" t="s">
        <v>25</v>
      </c>
      <c r="B16907" s="1">
        <v>39187</v>
      </c>
      <c r="C16907">
        <v>16</v>
      </c>
      <c r="D16907">
        <v>64</v>
      </c>
      <c r="E16907">
        <v>1</v>
      </c>
      <c r="F16907">
        <v>6</v>
      </c>
      <c r="G16907">
        <v>0</v>
      </c>
      <c r="H16907">
        <v>80.011189487855901</v>
      </c>
      <c r="I16907">
        <v>6.4048129036522896</v>
      </c>
      <c r="J16907">
        <v>400.294176931219</v>
      </c>
      <c r="K16907">
        <v>1.5388953332680599</v>
      </c>
      <c r="L16907">
        <v>12.316940045896301</v>
      </c>
      <c r="M16907">
        <v>1.2238657242690201</v>
      </c>
      <c r="N16907">
        <v>3.8891767477259698E-2</v>
      </c>
      <c r="O16907">
        <v>1.35376804424075</v>
      </c>
      <c r="P16907">
        <v>0.40375029220227998</v>
      </c>
      <c r="Q16907" t="s">
        <v>33</v>
      </c>
      <c r="R16907" t="s">
        <v>28</v>
      </c>
      <c r="S16907">
        <v>65</v>
      </c>
      <c r="T16907">
        <v>29.963320647172001</v>
      </c>
      <c r="U16907">
        <v>52.435811132551002</v>
      </c>
      <c r="V16907" t="s">
        <v>27</v>
      </c>
      <c r="W16907">
        <v>265.030818842786</v>
      </c>
      <c r="X16907">
        <v>2650.3081884278599</v>
      </c>
      <c r="Y16907" t="s">
        <v>31</v>
      </c>
    </row>
    <row r="16908" spans="1:25" x14ac:dyDescent="0.35">
      <c r="A16908" t="s">
        <v>25</v>
      </c>
      <c r="B16908" s="1">
        <v>39188</v>
      </c>
      <c r="C16908">
        <v>16</v>
      </c>
      <c r="D16908">
        <v>68</v>
      </c>
      <c r="E16908">
        <v>1</v>
      </c>
      <c r="F16908">
        <v>17</v>
      </c>
      <c r="G16908">
        <v>0</v>
      </c>
      <c r="H16908">
        <v>82.442929918029293</v>
      </c>
      <c r="I16908">
        <v>7.2235663756522897</v>
      </c>
      <c r="J16908">
        <v>403.878176931219</v>
      </c>
      <c r="K16908">
        <v>3.5411271065385201</v>
      </c>
      <c r="L16908">
        <v>13.8287951831557</v>
      </c>
      <c r="M16908">
        <v>4.5931994768581399</v>
      </c>
      <c r="N16908">
        <v>0.40412246826610498</v>
      </c>
      <c r="O16908">
        <v>14.438926186841799</v>
      </c>
      <c r="P16908">
        <v>5.5855258525974003</v>
      </c>
      <c r="Q16908" t="s">
        <v>33</v>
      </c>
      <c r="R16908" t="s">
        <v>28</v>
      </c>
      <c r="S16908">
        <v>65</v>
      </c>
      <c r="T16908">
        <v>116.516910981747</v>
      </c>
      <c r="U16908">
        <v>203.90459421805801</v>
      </c>
      <c r="V16908" t="s">
        <v>27</v>
      </c>
      <c r="W16908">
        <v>801.19014553836905</v>
      </c>
      <c r="X16908">
        <v>8011.9014553836896</v>
      </c>
      <c r="Y16908" t="s">
        <v>29</v>
      </c>
    </row>
    <row r="16909" spans="1:25" x14ac:dyDescent="0.35">
      <c r="A16909" t="s">
        <v>25</v>
      </c>
      <c r="B16909" s="1">
        <v>39189</v>
      </c>
      <c r="C16909">
        <v>12</v>
      </c>
      <c r="D16909">
        <v>73</v>
      </c>
      <c r="E16909">
        <v>1</v>
      </c>
      <c r="F16909">
        <v>28</v>
      </c>
      <c r="G16909">
        <v>0</v>
      </c>
      <c r="H16909">
        <v>82.442928536910799</v>
      </c>
      <c r="I16909">
        <v>7.7527935376522903</v>
      </c>
      <c r="J16909">
        <v>406.74217693121898</v>
      </c>
      <c r="K16909">
        <v>6.1640553468544903</v>
      </c>
      <c r="L16909">
        <v>14.800325403118499</v>
      </c>
      <c r="M16909">
        <v>8.1037822648547309</v>
      </c>
      <c r="N16909">
        <v>1.10394197268408</v>
      </c>
      <c r="O16909">
        <v>59.818612848096699</v>
      </c>
      <c r="P16909">
        <v>26.913761017932199</v>
      </c>
      <c r="Q16909" t="s">
        <v>27</v>
      </c>
      <c r="R16909" t="s">
        <v>28</v>
      </c>
      <c r="S16909">
        <v>65</v>
      </c>
      <c r="T16909">
        <v>277.13498933591302</v>
      </c>
      <c r="U16909">
        <v>484.98623133784798</v>
      </c>
      <c r="V16909" t="s">
        <v>27</v>
      </c>
      <c r="W16909">
        <v>1535.5698970748699</v>
      </c>
      <c r="X16909">
        <v>15355.698970748699</v>
      </c>
      <c r="Y16909" t="s">
        <v>32</v>
      </c>
    </row>
    <row r="16910" spans="1:25" x14ac:dyDescent="0.35">
      <c r="A16910" t="s">
        <v>25</v>
      </c>
      <c r="B16910" s="1">
        <v>39190</v>
      </c>
      <c r="C16910">
        <v>11</v>
      </c>
      <c r="D16910">
        <v>63</v>
      </c>
      <c r="E16910">
        <v>1</v>
      </c>
      <c r="F16910">
        <v>20</v>
      </c>
      <c r="G16910">
        <v>0</v>
      </c>
      <c r="H16910">
        <v>83.268785154847293</v>
      </c>
      <c r="I16910">
        <v>8.4226691396522906</v>
      </c>
      <c r="J16910">
        <v>409.426176931219</v>
      </c>
      <c r="K16910">
        <v>4.57443217873083</v>
      </c>
      <c r="L16910">
        <v>16.0213640434872</v>
      </c>
      <c r="M16910">
        <v>6.4524921986307602</v>
      </c>
      <c r="N16910">
        <v>0.73754166269638199</v>
      </c>
      <c r="O16910">
        <v>30.912304923423498</v>
      </c>
      <c r="P16910">
        <v>16.566410724141399</v>
      </c>
      <c r="Q16910" t="s">
        <v>27</v>
      </c>
      <c r="R16910" t="s">
        <v>28</v>
      </c>
      <c r="S16910">
        <v>65</v>
      </c>
      <c r="T16910">
        <v>174.737833963208</v>
      </c>
      <c r="U16910">
        <v>305.79120943561401</v>
      </c>
      <c r="V16910" t="s">
        <v>27</v>
      </c>
      <c r="W16910">
        <v>1094.31435395114</v>
      </c>
      <c r="X16910">
        <v>10943.1435395114</v>
      </c>
      <c r="Y16910" t="s">
        <v>32</v>
      </c>
    </row>
    <row r="16911" spans="1:25" x14ac:dyDescent="0.35">
      <c r="A16911" t="s">
        <v>25</v>
      </c>
      <c r="B16911" s="1">
        <v>39191</v>
      </c>
      <c r="C16911">
        <v>14</v>
      </c>
      <c r="D16911">
        <v>62</v>
      </c>
      <c r="E16911">
        <v>1</v>
      </c>
      <c r="F16911">
        <v>17</v>
      </c>
      <c r="G16911">
        <v>0</v>
      </c>
      <c r="H16911">
        <v>84.0040037250198</v>
      </c>
      <c r="I16911">
        <v>9.2812231276522894</v>
      </c>
      <c r="J16911">
        <v>412.65017693121899</v>
      </c>
      <c r="K16911">
        <v>4.3318338781038701</v>
      </c>
      <c r="L16911">
        <v>17.574256930581399</v>
      </c>
      <c r="M16911">
        <v>6.4642275507701799</v>
      </c>
      <c r="N16911">
        <v>0.73991758596846102</v>
      </c>
      <c r="O16911">
        <v>28.691504307863099</v>
      </c>
      <c r="P16911">
        <v>18.816952988722601</v>
      </c>
      <c r="Q16911" t="s">
        <v>27</v>
      </c>
      <c r="R16911" t="s">
        <v>28</v>
      </c>
      <c r="S16911">
        <v>65</v>
      </c>
      <c r="T16911">
        <v>160.401643188924</v>
      </c>
      <c r="U16911">
        <v>280.70287558061699</v>
      </c>
      <c r="V16911" t="s">
        <v>27</v>
      </c>
      <c r="W16911">
        <v>1025.56074038323</v>
      </c>
      <c r="X16911">
        <v>10255.6074038323</v>
      </c>
      <c r="Y16911" t="s">
        <v>32</v>
      </c>
    </row>
    <row r="16912" spans="1:25" x14ac:dyDescent="0.35">
      <c r="A16912" t="s">
        <v>25</v>
      </c>
      <c r="B16912" s="1">
        <v>39192</v>
      </c>
      <c r="C16912">
        <v>16</v>
      </c>
      <c r="D16912">
        <v>68</v>
      </c>
      <c r="E16912">
        <v>1</v>
      </c>
      <c r="F16912">
        <v>9</v>
      </c>
      <c r="G16912">
        <v>0</v>
      </c>
      <c r="H16912">
        <v>84.004002328711806</v>
      </c>
      <c r="I16912">
        <v>10.099976599652299</v>
      </c>
      <c r="J16912">
        <v>416.234176931219</v>
      </c>
      <c r="K16912">
        <v>2.8946690727413298</v>
      </c>
      <c r="L16912">
        <v>19.044650855969898</v>
      </c>
      <c r="M16912">
        <v>4.5560708295384904</v>
      </c>
      <c r="N16912">
        <v>0.39835844715287499</v>
      </c>
      <c r="O16912">
        <v>10.5953980728122</v>
      </c>
      <c r="P16912">
        <v>8.2640467147678596</v>
      </c>
      <c r="Q16912" t="s">
        <v>33</v>
      </c>
      <c r="R16912" t="s">
        <v>28</v>
      </c>
      <c r="S16912">
        <v>65</v>
      </c>
      <c r="T16912">
        <v>84.287312703847107</v>
      </c>
      <c r="U16912">
        <v>147.50279723173199</v>
      </c>
      <c r="V16912" t="s">
        <v>27</v>
      </c>
      <c r="W16912">
        <v>619.94171939107605</v>
      </c>
      <c r="X16912">
        <v>6199.41719391076</v>
      </c>
      <c r="Y16912" t="s">
        <v>29</v>
      </c>
    </row>
    <row r="16913" spans="1:25" x14ac:dyDescent="0.35">
      <c r="A16913" t="s">
        <v>25</v>
      </c>
      <c r="B16913" s="1">
        <v>39193</v>
      </c>
      <c r="C16913">
        <v>14</v>
      </c>
      <c r="D16913">
        <v>81</v>
      </c>
      <c r="E16913">
        <v>1</v>
      </c>
      <c r="F16913">
        <v>9</v>
      </c>
      <c r="G16913">
        <v>0</v>
      </c>
      <c r="H16913">
        <v>82.572210976482395</v>
      </c>
      <c r="I16913">
        <v>10.5292535936523</v>
      </c>
      <c r="J16913">
        <v>419.45817693121899</v>
      </c>
      <c r="K16913">
        <v>2.4047649810054601</v>
      </c>
      <c r="L16913">
        <v>19.815014262356801</v>
      </c>
      <c r="M16913">
        <v>3.8276244796202801</v>
      </c>
      <c r="N16913">
        <v>0.29265355667658699</v>
      </c>
      <c r="O16913">
        <v>6.5774903583144502</v>
      </c>
      <c r="P16913">
        <v>5.5842022623097298</v>
      </c>
      <c r="Q16913" t="s">
        <v>33</v>
      </c>
      <c r="R16913" t="s">
        <v>28</v>
      </c>
      <c r="S16913">
        <v>65</v>
      </c>
      <c r="T16913">
        <v>62.387760296407997</v>
      </c>
      <c r="U16913">
        <v>109.178580518714</v>
      </c>
      <c r="V16913" t="s">
        <v>27</v>
      </c>
      <c r="W16913">
        <v>486.19979102404898</v>
      </c>
      <c r="X16913">
        <v>4861.9979102404895</v>
      </c>
      <c r="Y16913" t="s">
        <v>29</v>
      </c>
    </row>
    <row r="16914" spans="1:25" x14ac:dyDescent="0.35">
      <c r="A16914" t="s">
        <v>25</v>
      </c>
      <c r="B16914" s="1">
        <v>39194</v>
      </c>
      <c r="C16914">
        <v>12</v>
      </c>
      <c r="D16914">
        <v>83</v>
      </c>
      <c r="E16914">
        <v>1</v>
      </c>
      <c r="F16914">
        <v>17</v>
      </c>
      <c r="G16914">
        <v>0.2</v>
      </c>
      <c r="H16914">
        <v>81.551919683670505</v>
      </c>
      <c r="I16914">
        <v>10.8624706956523</v>
      </c>
      <c r="J16914">
        <v>422.32217693121902</v>
      </c>
      <c r="K16914">
        <v>3.1789623840182402</v>
      </c>
      <c r="L16914">
        <v>20.412383526722301</v>
      </c>
      <c r="M16914">
        <v>5.2445160966869704</v>
      </c>
      <c r="N16914">
        <v>0.51103130153127396</v>
      </c>
      <c r="O16914">
        <v>14.1256340960269</v>
      </c>
      <c r="P16914">
        <v>12.774531135819201</v>
      </c>
      <c r="Q16914" t="s">
        <v>27</v>
      </c>
      <c r="R16914" t="s">
        <v>28</v>
      </c>
      <c r="S16914">
        <v>65</v>
      </c>
      <c r="T16914">
        <v>98.021448518730097</v>
      </c>
      <c r="U16914">
        <v>171.537534907778</v>
      </c>
      <c r="V16914" t="s">
        <v>27</v>
      </c>
      <c r="W16914">
        <v>699.17920345169796</v>
      </c>
      <c r="X16914">
        <v>6991.7920345169796</v>
      </c>
      <c r="Y16914" t="s">
        <v>29</v>
      </c>
    </row>
    <row r="16915" spans="1:25" x14ac:dyDescent="0.35">
      <c r="A16915" t="s">
        <v>25</v>
      </c>
      <c r="B16915" s="1">
        <v>39195</v>
      </c>
      <c r="C16915">
        <v>15</v>
      </c>
      <c r="D16915">
        <v>66</v>
      </c>
      <c r="E16915">
        <v>1</v>
      </c>
      <c r="F16915">
        <v>22</v>
      </c>
      <c r="G16915">
        <v>0</v>
      </c>
      <c r="H16915">
        <v>83.1382514503767</v>
      </c>
      <c r="I16915">
        <v>11.681523419652301</v>
      </c>
      <c r="J16915">
        <v>425.72617693121902</v>
      </c>
      <c r="K16915">
        <v>4.9749105058227503</v>
      </c>
      <c r="L16915">
        <v>21.863277712635501</v>
      </c>
      <c r="M16915">
        <v>8.2967303379772908</v>
      </c>
      <c r="N16915">
        <v>1.15089114717148</v>
      </c>
      <c r="O16915">
        <v>45.787046372348001</v>
      </c>
      <c r="P16915">
        <v>47.863581169715999</v>
      </c>
      <c r="Q16915" t="s">
        <v>27</v>
      </c>
      <c r="R16915" t="s">
        <v>28</v>
      </c>
      <c r="S16915">
        <v>65</v>
      </c>
      <c r="T16915">
        <v>199.21335380454499</v>
      </c>
      <c r="U16915">
        <v>348.62336915795402</v>
      </c>
      <c r="V16915" t="s">
        <v>27</v>
      </c>
      <c r="W16915">
        <v>1207.2686340960699</v>
      </c>
      <c r="X16915">
        <v>12072.686340960699</v>
      </c>
      <c r="Y16915" t="s">
        <v>32</v>
      </c>
    </row>
    <row r="16916" spans="1:25" x14ac:dyDescent="0.35">
      <c r="A16916" t="s">
        <v>25</v>
      </c>
      <c r="B16916" s="1">
        <v>39196</v>
      </c>
      <c r="C16916">
        <v>15</v>
      </c>
      <c r="D16916">
        <v>74</v>
      </c>
      <c r="E16916">
        <v>1</v>
      </c>
      <c r="F16916">
        <v>4</v>
      </c>
      <c r="G16916">
        <v>0</v>
      </c>
      <c r="H16916">
        <v>83.138250062492602</v>
      </c>
      <c r="I16916">
        <v>12.3078578556523</v>
      </c>
      <c r="J16916">
        <v>429.13017693121901</v>
      </c>
      <c r="K16916">
        <v>2.0084980480848298</v>
      </c>
      <c r="L16916">
        <v>22.968798731888299</v>
      </c>
      <c r="M16916">
        <v>3.4688111225324101</v>
      </c>
      <c r="N16916">
        <v>0.245860443081034</v>
      </c>
      <c r="O16916">
        <v>4.33588286641307</v>
      </c>
      <c r="P16916">
        <v>5.0244823704069903</v>
      </c>
      <c r="Q16916" t="s">
        <v>33</v>
      </c>
      <c r="R16916" t="s">
        <v>28</v>
      </c>
      <c r="S16916">
        <v>65</v>
      </c>
      <c r="T16916">
        <v>46.474132100556503</v>
      </c>
      <c r="U16916">
        <v>81.329731175973905</v>
      </c>
      <c r="V16916" t="s">
        <v>27</v>
      </c>
      <c r="W16916">
        <v>381.89666597116201</v>
      </c>
      <c r="X16916">
        <v>3818.9666597116202</v>
      </c>
      <c r="Y16916" t="s">
        <v>31</v>
      </c>
    </row>
    <row r="16917" spans="1:25" x14ac:dyDescent="0.35">
      <c r="A16917" t="s">
        <v>25</v>
      </c>
      <c r="B16917" s="1">
        <v>39197</v>
      </c>
      <c r="C16917">
        <v>15</v>
      </c>
      <c r="D16917">
        <v>74</v>
      </c>
      <c r="E16917">
        <v>1</v>
      </c>
      <c r="F16917">
        <v>4</v>
      </c>
      <c r="G16917">
        <v>0</v>
      </c>
      <c r="H16917">
        <v>83.138248674608505</v>
      </c>
      <c r="I16917">
        <v>12.9341922916523</v>
      </c>
      <c r="J16917">
        <v>432.53417693121901</v>
      </c>
      <c r="K16917">
        <v>2.0084976892064499</v>
      </c>
      <c r="L16917">
        <v>24.0690271991357</v>
      </c>
      <c r="M16917">
        <v>3.5931583937082698</v>
      </c>
      <c r="N16917">
        <v>0.261674898957514</v>
      </c>
      <c r="O16917">
        <v>4.4332334888520597</v>
      </c>
      <c r="P16917">
        <v>5.6599804126333302</v>
      </c>
      <c r="Q16917" t="s">
        <v>33</v>
      </c>
      <c r="R16917" t="s">
        <v>28</v>
      </c>
      <c r="S16917">
        <v>65</v>
      </c>
      <c r="T16917">
        <v>46.474118474137299</v>
      </c>
      <c r="U16917">
        <v>81.329707329740202</v>
      </c>
      <c r="V16917" t="s">
        <v>27</v>
      </c>
      <c r="W16917">
        <v>381.89657355045898</v>
      </c>
      <c r="X16917">
        <v>3818.9657355045902</v>
      </c>
      <c r="Y16917" t="s">
        <v>31</v>
      </c>
    </row>
    <row r="16918" spans="1:25" x14ac:dyDescent="0.35">
      <c r="A16918" t="s">
        <v>25</v>
      </c>
      <c r="B16918" s="1">
        <v>39198</v>
      </c>
      <c r="C16918">
        <v>13</v>
      </c>
      <c r="D16918">
        <v>84</v>
      </c>
      <c r="E16918">
        <v>1</v>
      </c>
      <c r="F16918">
        <v>6</v>
      </c>
      <c r="G16918">
        <v>0</v>
      </c>
      <c r="H16918">
        <v>81.6805747833277</v>
      </c>
      <c r="I16918">
        <v>13.271748547652299</v>
      </c>
      <c r="J16918">
        <v>435.57817693121899</v>
      </c>
      <c r="K16918">
        <v>1.85423689047082</v>
      </c>
      <c r="L16918">
        <v>24.6647080480586</v>
      </c>
      <c r="M16918">
        <v>3.33364555937702</v>
      </c>
      <c r="N16918">
        <v>0.22915866438687699</v>
      </c>
      <c r="O16918">
        <v>3.5916721690392999</v>
      </c>
      <c r="P16918">
        <v>4.8220432793532497</v>
      </c>
      <c r="Q16918" t="s">
        <v>33</v>
      </c>
      <c r="R16918" t="s">
        <v>28</v>
      </c>
      <c r="S16918">
        <v>65</v>
      </c>
      <c r="T16918">
        <v>40.755046675210899</v>
      </c>
      <c r="U16918">
        <v>71.3213316816191</v>
      </c>
      <c r="V16918" t="s">
        <v>27</v>
      </c>
      <c r="W16918">
        <v>342.57016800851301</v>
      </c>
      <c r="X16918">
        <v>3425.7016800851302</v>
      </c>
      <c r="Y16918" t="s">
        <v>31</v>
      </c>
    </row>
    <row r="16919" spans="1:25" x14ac:dyDescent="0.35">
      <c r="A16919" t="s">
        <v>25</v>
      </c>
      <c r="B16919" s="1">
        <v>39199</v>
      </c>
      <c r="C16919">
        <v>11</v>
      </c>
      <c r="D16919">
        <v>97</v>
      </c>
      <c r="E16919">
        <v>1</v>
      </c>
      <c r="F16919">
        <v>9</v>
      </c>
      <c r="G16919">
        <v>7.6</v>
      </c>
      <c r="H16919">
        <v>26.281484411472299</v>
      </c>
      <c r="I16919">
        <v>6.9724259870781804</v>
      </c>
      <c r="J16919">
        <v>409.83125621972601</v>
      </c>
      <c r="K16919">
        <v>1.81226915275058E-3</v>
      </c>
      <c r="L16919">
        <v>13.3759424104699</v>
      </c>
      <c r="M16919">
        <v>1.2871380864022399E-3</v>
      </c>
      <c r="N16919" s="2">
        <v>2.0825977942438101E-7</v>
      </c>
      <c r="O16919" s="2">
        <v>2.8511131518056702E-9</v>
      </c>
      <c r="P16919" s="2">
        <v>1.0237501526868E-9</v>
      </c>
      <c r="Q16919" t="s">
        <v>33</v>
      </c>
      <c r="R16919" t="s">
        <v>28</v>
      </c>
      <c r="S16919">
        <v>65</v>
      </c>
      <c r="T16919">
        <v>3.2891475885624599E-4</v>
      </c>
      <c r="U16919">
        <v>5.7560082799843002E-4</v>
      </c>
      <c r="V16919" t="s">
        <v>33</v>
      </c>
      <c r="W16919">
        <v>1.2001626902698501E-2</v>
      </c>
      <c r="X16919">
        <v>0</v>
      </c>
      <c r="Y16919" t="s">
        <v>33</v>
      </c>
    </row>
    <row r="16920" spans="1:25" x14ac:dyDescent="0.35">
      <c r="A16920" t="s">
        <v>25</v>
      </c>
      <c r="B16920" s="1">
        <v>39200</v>
      </c>
      <c r="C16920">
        <v>9</v>
      </c>
      <c r="D16920">
        <v>97</v>
      </c>
      <c r="E16920">
        <v>1</v>
      </c>
      <c r="F16920">
        <v>15</v>
      </c>
      <c r="G16920">
        <v>6.6</v>
      </c>
      <c r="H16920">
        <v>12.246939132645901</v>
      </c>
      <c r="I16920">
        <v>3.4266574396339999</v>
      </c>
      <c r="J16920">
        <v>389.71937508220498</v>
      </c>
      <c r="K16920" s="2">
        <v>8.9903557118751607E-6</v>
      </c>
      <c r="L16920">
        <v>6.7059084846439001</v>
      </c>
      <c r="M16920" s="2">
        <v>4.4220203558443398E-6</v>
      </c>
      <c r="N16920" s="2">
        <v>9.0639522571304399E-12</v>
      </c>
      <c r="O16920" s="2">
        <v>1.51863714149111E-16</v>
      </c>
      <c r="P16920" s="2">
        <v>1.10955924661085E-17</v>
      </c>
      <c r="Q16920" t="s">
        <v>33</v>
      </c>
      <c r="R16920" t="s">
        <v>28</v>
      </c>
      <c r="S16920">
        <v>65</v>
      </c>
      <c r="T16920" s="2">
        <v>3.9769374554796301E-8</v>
      </c>
      <c r="U16920" s="2">
        <v>6.9596405470893498E-8</v>
      </c>
      <c r="V16920" t="s">
        <v>33</v>
      </c>
      <c r="W16920" s="2">
        <v>4.1940163865126404E-6</v>
      </c>
      <c r="X16920">
        <v>0</v>
      </c>
      <c r="Y16920" t="s">
        <v>33</v>
      </c>
    </row>
    <row r="16921" spans="1:25" x14ac:dyDescent="0.35">
      <c r="A16921" t="s">
        <v>25</v>
      </c>
      <c r="B16921" s="1">
        <v>39201</v>
      </c>
      <c r="C16921">
        <v>12</v>
      </c>
      <c r="D16921">
        <v>73</v>
      </c>
      <c r="E16921">
        <v>1</v>
      </c>
      <c r="F16921">
        <v>6</v>
      </c>
      <c r="G16921">
        <v>1.8</v>
      </c>
      <c r="H16921">
        <v>33.162717093747403</v>
      </c>
      <c r="I16921">
        <v>3.0861895178732399</v>
      </c>
      <c r="J16921">
        <v>392.58337508220501</v>
      </c>
      <c r="K16921">
        <v>1.0562936010959799E-2</v>
      </c>
      <c r="L16921">
        <v>6.0534108477670001</v>
      </c>
      <c r="M16921">
        <v>4.9504873066489301E-3</v>
      </c>
      <c r="N16921" s="2">
        <v>2.2599341134105202E-6</v>
      </c>
      <c r="O16921" s="2">
        <v>2.0560860086370301E-7</v>
      </c>
      <c r="P16921" s="2">
        <v>1.17933163930595E-8</v>
      </c>
      <c r="Q16921" t="s">
        <v>33</v>
      </c>
      <c r="R16921" t="s">
        <v>28</v>
      </c>
      <c r="S16921">
        <v>65</v>
      </c>
      <c r="T16921">
        <v>6.5830267615367899E-3</v>
      </c>
      <c r="U16921">
        <v>1.1520296832689399E-2</v>
      </c>
      <c r="V16921" t="s">
        <v>33</v>
      </c>
      <c r="W16921">
        <v>0.16877108776883501</v>
      </c>
      <c r="X16921">
        <v>0</v>
      </c>
      <c r="Y16921" t="s">
        <v>33</v>
      </c>
    </row>
    <row r="16922" spans="1:25" x14ac:dyDescent="0.35">
      <c r="A16922" t="s">
        <v>25</v>
      </c>
      <c r="B16922" s="1">
        <v>39202</v>
      </c>
      <c r="C16922">
        <v>13</v>
      </c>
      <c r="D16922">
        <v>73</v>
      </c>
      <c r="E16922">
        <v>1</v>
      </c>
      <c r="F16922">
        <v>11</v>
      </c>
      <c r="G16922">
        <v>0</v>
      </c>
      <c r="H16922">
        <v>55.689456850886899</v>
      </c>
      <c r="I16922">
        <v>3.6558156998732398</v>
      </c>
      <c r="J16922">
        <v>395.62737508220499</v>
      </c>
      <c r="K16922">
        <v>0.51576830541357999</v>
      </c>
      <c r="L16922">
        <v>7.1465365271393599</v>
      </c>
      <c r="M16922">
        <v>0.26164018448108001</v>
      </c>
      <c r="N16922">
        <v>2.5345786639036699E-3</v>
      </c>
      <c r="O16922">
        <v>2.9871140479356299E-2</v>
      </c>
      <c r="P16922">
        <v>2.5352203050926802E-3</v>
      </c>
      <c r="Q16922" t="s">
        <v>33</v>
      </c>
      <c r="R16922" t="s">
        <v>28</v>
      </c>
      <c r="S16922">
        <v>65</v>
      </c>
      <c r="T16922">
        <v>4.8155651065236196</v>
      </c>
      <c r="U16922">
        <v>8.4272389364163391</v>
      </c>
      <c r="V16922" t="s">
        <v>33</v>
      </c>
      <c r="W16922">
        <v>55.4523088703287</v>
      </c>
      <c r="X16922">
        <v>0</v>
      </c>
      <c r="Y16922" t="s">
        <v>33</v>
      </c>
    </row>
    <row r="16923" spans="1:25" x14ac:dyDescent="0.35">
      <c r="A16923" t="s">
        <v>25</v>
      </c>
      <c r="B16923" s="1">
        <v>39203</v>
      </c>
      <c r="C16923">
        <v>12</v>
      </c>
      <c r="D16923">
        <v>90</v>
      </c>
      <c r="E16923">
        <v>1</v>
      </c>
      <c r="F16923">
        <v>17</v>
      </c>
      <c r="G16923">
        <v>8.1999999999999993</v>
      </c>
      <c r="H16923">
        <v>29.928650461699899</v>
      </c>
      <c r="I16923">
        <v>1.48824216566335</v>
      </c>
      <c r="J16923">
        <v>369.21412209965598</v>
      </c>
      <c r="K16923">
        <v>7.9143679658750295E-3</v>
      </c>
      <c r="L16923">
        <v>2.94678925896882</v>
      </c>
      <c r="M16923">
        <v>2.7705386410539099E-3</v>
      </c>
      <c r="N16923" s="2">
        <v>8.0892369831540001E-7</v>
      </c>
      <c r="O16923" s="2">
        <v>1.23936639431893E-8</v>
      </c>
      <c r="P16923" s="2">
        <v>1.2620274127206E-10</v>
      </c>
      <c r="Q16923" t="s">
        <v>33</v>
      </c>
      <c r="R16923" t="s">
        <v>28</v>
      </c>
      <c r="S16923">
        <v>50</v>
      </c>
      <c r="T16923">
        <v>3.5026319919236599E-3</v>
      </c>
      <c r="U16923">
        <v>6.1296059858663996E-3</v>
      </c>
      <c r="V16923" t="s">
        <v>33</v>
      </c>
      <c r="W16923">
        <v>0.10947921875882199</v>
      </c>
      <c r="X16923">
        <v>0</v>
      </c>
      <c r="Y16923" t="s">
        <v>33</v>
      </c>
    </row>
    <row r="16924" spans="1:25" x14ac:dyDescent="0.35">
      <c r="A16924" t="s">
        <v>25</v>
      </c>
      <c r="B16924" s="1">
        <v>39204</v>
      </c>
      <c r="C16924">
        <v>11</v>
      </c>
      <c r="D16924">
        <v>99</v>
      </c>
      <c r="E16924">
        <v>1</v>
      </c>
      <c r="F16924">
        <v>6</v>
      </c>
      <c r="G16924">
        <v>12.2</v>
      </c>
      <c r="H16924">
        <v>5.7735006823055404</v>
      </c>
      <c r="I16924">
        <v>7.4523806302165999E-2</v>
      </c>
      <c r="J16924">
        <v>329.26446499279501</v>
      </c>
      <c r="K16924" s="2">
        <v>1.4806553691290499E-7</v>
      </c>
      <c r="L16924">
        <v>0.14896332387084801</v>
      </c>
      <c r="M16924" s="2">
        <v>3.1599428760023302E-8</v>
      </c>
      <c r="N16924" s="2">
        <v>1.44211915084028E-15</v>
      </c>
      <c r="O16924" s="2">
        <v>1.0614811972413501E-53</v>
      </c>
      <c r="P16924" s="2">
        <v>6.9405836734758603E-59</v>
      </c>
      <c r="Q16924" t="s">
        <v>33</v>
      </c>
      <c r="R16924" t="s">
        <v>28</v>
      </c>
      <c r="S16924">
        <v>50</v>
      </c>
      <c r="T16924" s="2">
        <v>3.2133715015978101E-11</v>
      </c>
      <c r="U16924" s="2">
        <v>5.6234001277961597E-11</v>
      </c>
      <c r="V16924" t="s">
        <v>33</v>
      </c>
      <c r="W16924" s="2">
        <v>8.8643332497833204E-9</v>
      </c>
      <c r="X16924">
        <v>0</v>
      </c>
      <c r="Y16924" t="s">
        <v>33</v>
      </c>
    </row>
    <row r="16925" spans="1:25" x14ac:dyDescent="0.35">
      <c r="A16925" t="s">
        <v>25</v>
      </c>
      <c r="B16925" s="1">
        <v>39205</v>
      </c>
      <c r="C16925">
        <v>11</v>
      </c>
      <c r="D16925">
        <v>71</v>
      </c>
      <c r="E16925">
        <v>1</v>
      </c>
      <c r="F16925">
        <v>7</v>
      </c>
      <c r="G16925">
        <v>5</v>
      </c>
      <c r="H16925">
        <v>29.1300597421268</v>
      </c>
      <c r="I16925">
        <v>0</v>
      </c>
      <c r="J16925">
        <v>318.23965797953201</v>
      </c>
      <c r="K16925">
        <v>3.8251416604066701E-3</v>
      </c>
      <c r="L16925">
        <v>0</v>
      </c>
      <c r="M16925">
        <v>7.6502833208133504E-4</v>
      </c>
      <c r="N16925" s="2">
        <v>8.29235932850214E-8</v>
      </c>
      <c r="O16925">
        <v>0</v>
      </c>
      <c r="P16925">
        <v>0</v>
      </c>
      <c r="Q16925" t="s">
        <v>33</v>
      </c>
      <c r="R16925" t="s">
        <v>28</v>
      </c>
      <c r="S16925">
        <v>50</v>
      </c>
      <c r="T16925">
        <v>1.0177486313600599E-3</v>
      </c>
      <c r="U16925">
        <v>1.7810601048800999E-3</v>
      </c>
      <c r="V16925" t="s">
        <v>33</v>
      </c>
      <c r="W16925">
        <v>3.6796948002260098E-2</v>
      </c>
      <c r="X16925">
        <v>0</v>
      </c>
      <c r="Y16925" t="s">
        <v>33</v>
      </c>
    </row>
    <row r="16926" spans="1:25" x14ac:dyDescent="0.35">
      <c r="A16926" t="s">
        <v>25</v>
      </c>
      <c r="B16926" s="1">
        <v>39206</v>
      </c>
      <c r="C16926">
        <v>13</v>
      </c>
      <c r="D16926">
        <v>70</v>
      </c>
      <c r="E16926">
        <v>1</v>
      </c>
      <c r="F16926">
        <v>30</v>
      </c>
      <c r="G16926">
        <v>0</v>
      </c>
      <c r="H16926">
        <v>60.551442499100503</v>
      </c>
      <c r="I16926">
        <v>0.54479016000000002</v>
      </c>
      <c r="J16926">
        <v>320.28365797953199</v>
      </c>
      <c r="K16926">
        <v>1.91820098702203</v>
      </c>
      <c r="L16926">
        <v>1.0849666040400701</v>
      </c>
      <c r="M16926">
        <v>0.51190877746201302</v>
      </c>
      <c r="N16926">
        <v>8.3145694264994408E-3</v>
      </c>
      <c r="O16926">
        <v>2.12154279610331E-4</v>
      </c>
      <c r="P16926" s="2">
        <v>1.875997603485E-7</v>
      </c>
      <c r="Q16926" t="s">
        <v>33</v>
      </c>
      <c r="R16926" t="s">
        <v>28</v>
      </c>
      <c r="S16926">
        <v>50</v>
      </c>
      <c r="T16926">
        <v>37.451062367843598</v>
      </c>
      <c r="U16926">
        <v>65.539359143726301</v>
      </c>
      <c r="V16926" t="s">
        <v>27</v>
      </c>
      <c r="W16926">
        <v>358.77724804705502</v>
      </c>
      <c r="X16926">
        <v>3587.7724804705499</v>
      </c>
      <c r="Y16926" t="s">
        <v>31</v>
      </c>
    </row>
    <row r="16927" spans="1:25" x14ac:dyDescent="0.35">
      <c r="A16927" t="s">
        <v>25</v>
      </c>
      <c r="B16927" s="1">
        <v>39207</v>
      </c>
      <c r="C16927">
        <v>19</v>
      </c>
      <c r="D16927">
        <v>61</v>
      </c>
      <c r="E16927">
        <v>1</v>
      </c>
      <c r="F16927">
        <v>24</v>
      </c>
      <c r="G16927">
        <v>0.2</v>
      </c>
      <c r="H16927">
        <v>79.165105421814403</v>
      </c>
      <c r="I16927">
        <v>1.554390648</v>
      </c>
      <c r="J16927">
        <v>323.40765797953202</v>
      </c>
      <c r="K16927">
        <v>3.5025133811111</v>
      </c>
      <c r="L16927">
        <v>3.07187055238676</v>
      </c>
      <c r="M16927">
        <v>1.80808564773973</v>
      </c>
      <c r="N16927">
        <v>7.7597286021218098E-2</v>
      </c>
      <c r="O16927">
        <v>0.83211237793501103</v>
      </c>
      <c r="P16927">
        <v>9.3719163639798004E-3</v>
      </c>
      <c r="Q16927" t="s">
        <v>33</v>
      </c>
      <c r="R16927" t="s">
        <v>28</v>
      </c>
      <c r="S16927">
        <v>50</v>
      </c>
      <c r="T16927">
        <v>99.504717904929194</v>
      </c>
      <c r="U16927">
        <v>174.13325633362601</v>
      </c>
      <c r="V16927" t="s">
        <v>27</v>
      </c>
      <c r="W16927">
        <v>790.27289530146197</v>
      </c>
      <c r="X16927">
        <v>7902.7289530146199</v>
      </c>
      <c r="Y16927" t="s">
        <v>29</v>
      </c>
    </row>
    <row r="16928" spans="1:25" x14ac:dyDescent="0.35">
      <c r="A16928" t="s">
        <v>25</v>
      </c>
      <c r="B16928" s="1">
        <v>39208</v>
      </c>
      <c r="C16928">
        <v>15</v>
      </c>
      <c r="D16928">
        <v>64</v>
      </c>
      <c r="E16928">
        <v>1</v>
      </c>
      <c r="F16928">
        <v>26</v>
      </c>
      <c r="G16928">
        <v>0</v>
      </c>
      <c r="H16928">
        <v>82.787159960957297</v>
      </c>
      <c r="I16928">
        <v>2.30086908</v>
      </c>
      <c r="J16928">
        <v>325.81165797953201</v>
      </c>
      <c r="K16928">
        <v>5.8190748090131601</v>
      </c>
      <c r="L16928">
        <v>4.5219043839145598</v>
      </c>
      <c r="M16928">
        <v>4.2787631595797597</v>
      </c>
      <c r="N16928">
        <v>0.35645294133369398</v>
      </c>
      <c r="O16928">
        <v>9.4227158028094404</v>
      </c>
      <c r="P16928">
        <v>0.26960931865295201</v>
      </c>
      <c r="Q16928" t="s">
        <v>33</v>
      </c>
      <c r="R16928" t="s">
        <v>28</v>
      </c>
      <c r="S16928">
        <v>50</v>
      </c>
      <c r="T16928">
        <v>220.56291706727399</v>
      </c>
      <c r="U16928">
        <v>385.98510486773</v>
      </c>
      <c r="V16928" t="s">
        <v>27</v>
      </c>
      <c r="W16928">
        <v>1441.6904117604199</v>
      </c>
      <c r="X16928">
        <v>14416.904117604199</v>
      </c>
      <c r="Y16928" t="s">
        <v>32</v>
      </c>
    </row>
    <row r="16929" spans="1:25" x14ac:dyDescent="0.35">
      <c r="A16929" t="s">
        <v>25</v>
      </c>
      <c r="B16929" s="1">
        <v>39209</v>
      </c>
      <c r="C16929">
        <v>19</v>
      </c>
      <c r="D16929">
        <v>55</v>
      </c>
      <c r="E16929">
        <v>1</v>
      </c>
      <c r="F16929">
        <v>9</v>
      </c>
      <c r="G16929">
        <v>0</v>
      </c>
      <c r="H16929">
        <v>85.325498354979402</v>
      </c>
      <c r="I16929">
        <v>3.46579272</v>
      </c>
      <c r="J16929">
        <v>328.93565797953198</v>
      </c>
      <c r="K16929">
        <v>3.46529983241355</v>
      </c>
      <c r="L16929">
        <v>6.7536868291485801</v>
      </c>
      <c r="M16929">
        <v>2.8851875639595002</v>
      </c>
      <c r="N16929">
        <v>0.17745039700943699</v>
      </c>
      <c r="O16929">
        <v>5.8618169574775196</v>
      </c>
      <c r="P16929">
        <v>0.43551020728895901</v>
      </c>
      <c r="Q16929" t="s">
        <v>33</v>
      </c>
      <c r="R16929" t="s">
        <v>28</v>
      </c>
      <c r="S16929">
        <v>50</v>
      </c>
      <c r="T16929">
        <v>97.820175381945901</v>
      </c>
      <c r="U16929">
        <v>171.18530691840499</v>
      </c>
      <c r="V16929" t="s">
        <v>27</v>
      </c>
      <c r="W16929">
        <v>779.759170878178</v>
      </c>
      <c r="X16929">
        <v>7797.5917087817797</v>
      </c>
      <c r="Y16929" t="s">
        <v>29</v>
      </c>
    </row>
    <row r="16930" spans="1:25" x14ac:dyDescent="0.35">
      <c r="A16930" t="s">
        <v>25</v>
      </c>
      <c r="B16930" s="1">
        <v>39210</v>
      </c>
      <c r="C16930">
        <v>16.899999999999999</v>
      </c>
      <c r="D16930">
        <v>62</v>
      </c>
      <c r="E16930">
        <v>1</v>
      </c>
      <c r="F16930">
        <v>3</v>
      </c>
      <c r="G16930">
        <v>0</v>
      </c>
      <c r="H16930">
        <v>85.3254969458132</v>
      </c>
      <c r="I16930">
        <v>4.34673</v>
      </c>
      <c r="J16930">
        <v>331.68165797953202</v>
      </c>
      <c r="K16930">
        <v>2.56115663072947</v>
      </c>
      <c r="L16930">
        <v>8.4176733211544708</v>
      </c>
      <c r="M16930">
        <v>2.21390094295095</v>
      </c>
      <c r="N16930">
        <v>0.111044970207117</v>
      </c>
      <c r="O16930">
        <v>3.6405968704004601</v>
      </c>
      <c r="P16930">
        <v>0.453161621901707</v>
      </c>
      <c r="Q16930" t="s">
        <v>33</v>
      </c>
      <c r="R16930" t="s">
        <v>28</v>
      </c>
      <c r="S16930">
        <v>50</v>
      </c>
      <c r="T16930">
        <v>60.074056175139702</v>
      </c>
      <c r="U16930">
        <v>105.129598306495</v>
      </c>
      <c r="V16930" t="s">
        <v>27</v>
      </c>
      <c r="W16930">
        <v>528.41678300224396</v>
      </c>
      <c r="X16930">
        <v>5284.1678300224403</v>
      </c>
      <c r="Y16930" t="s">
        <v>29</v>
      </c>
    </row>
    <row r="16931" spans="1:25" x14ac:dyDescent="0.35">
      <c r="A16931" t="s">
        <v>25</v>
      </c>
      <c r="B16931" s="1">
        <v>39211</v>
      </c>
      <c r="C16931">
        <v>13</v>
      </c>
      <c r="D16931">
        <v>85</v>
      </c>
      <c r="E16931">
        <v>1</v>
      </c>
      <c r="F16931">
        <v>7</v>
      </c>
      <c r="G16931">
        <v>0</v>
      </c>
      <c r="H16931">
        <v>82.031437843134597</v>
      </c>
      <c r="I16931">
        <v>4.6191250799999999</v>
      </c>
      <c r="J16931">
        <v>333.725657979532</v>
      </c>
      <c r="K16931">
        <v>2.03396767800196</v>
      </c>
      <c r="L16931">
        <v>8.9292730980975392</v>
      </c>
      <c r="M16931">
        <v>1.5728508337391001</v>
      </c>
      <c r="N16931">
        <v>6.0632551501698898E-2</v>
      </c>
      <c r="O16931">
        <v>2.0917536551623601</v>
      </c>
      <c r="P16931">
        <v>0.29862213031144003</v>
      </c>
      <c r="Q16931" t="s">
        <v>33</v>
      </c>
      <c r="R16931" t="s">
        <v>28</v>
      </c>
      <c r="S16931">
        <v>50</v>
      </c>
      <c r="T16931">
        <v>41.233532172331401</v>
      </c>
      <c r="U16931">
        <v>72.158681301579904</v>
      </c>
      <c r="V16931" t="s">
        <v>27</v>
      </c>
      <c r="W16931">
        <v>388.46611798694101</v>
      </c>
      <c r="X16931">
        <v>3884.6611798694098</v>
      </c>
      <c r="Y16931" t="s">
        <v>31</v>
      </c>
    </row>
    <row r="16932" spans="1:25" x14ac:dyDescent="0.35">
      <c r="A16932" t="s">
        <v>25</v>
      </c>
      <c r="B16932" s="1">
        <v>39212</v>
      </c>
      <c r="C16932">
        <v>17</v>
      </c>
      <c r="D16932">
        <v>69</v>
      </c>
      <c r="E16932">
        <v>1</v>
      </c>
      <c r="F16932">
        <v>22</v>
      </c>
      <c r="G16932">
        <v>0</v>
      </c>
      <c r="H16932">
        <v>83.138798273015098</v>
      </c>
      <c r="I16932">
        <v>5.3417769919999998</v>
      </c>
      <c r="J16932">
        <v>336.48965797953201</v>
      </c>
      <c r="K16932">
        <v>4.9752607535006499</v>
      </c>
      <c r="L16932">
        <v>10.275735452906</v>
      </c>
      <c r="M16932">
        <v>5.4710439146816103</v>
      </c>
      <c r="N16932">
        <v>0.55074829251908297</v>
      </c>
      <c r="O16932">
        <v>25.7570934029435</v>
      </c>
      <c r="P16932">
        <v>5.0843318866720102</v>
      </c>
      <c r="Q16932" t="s">
        <v>33</v>
      </c>
      <c r="R16932" t="s">
        <v>28</v>
      </c>
      <c r="S16932">
        <v>50</v>
      </c>
      <c r="T16932">
        <v>173.151795292678</v>
      </c>
      <c r="U16932">
        <v>303.01564176218699</v>
      </c>
      <c r="V16932" t="s">
        <v>27</v>
      </c>
      <c r="W16932">
        <v>1207.36703186253</v>
      </c>
      <c r="X16932">
        <v>12073.6703186253</v>
      </c>
      <c r="Y16932" t="s">
        <v>32</v>
      </c>
    </row>
    <row r="16933" spans="1:25" x14ac:dyDescent="0.35">
      <c r="A16933" t="s">
        <v>25</v>
      </c>
      <c r="B16933" s="1">
        <v>39213</v>
      </c>
      <c r="C16933">
        <v>17</v>
      </c>
      <c r="D16933">
        <v>44</v>
      </c>
      <c r="E16933">
        <v>1</v>
      </c>
      <c r="F16933">
        <v>19</v>
      </c>
      <c r="G16933">
        <v>0</v>
      </c>
      <c r="H16933">
        <v>86.867958609004504</v>
      </c>
      <c r="I16933">
        <v>6.6472127040000002</v>
      </c>
      <c r="J16933">
        <v>339.25365797953202</v>
      </c>
      <c r="K16933">
        <v>7.1244005283310896</v>
      </c>
      <c r="L16933">
        <v>12.6736196793319</v>
      </c>
      <c r="M16933">
        <v>8.4974617303081494</v>
      </c>
      <c r="N16933">
        <v>1.2006345004596599</v>
      </c>
      <c r="O16933">
        <v>73.266899068450897</v>
      </c>
      <c r="P16933">
        <v>23.305037330080498</v>
      </c>
      <c r="Q16933" t="s">
        <v>27</v>
      </c>
      <c r="R16933" t="s">
        <v>28</v>
      </c>
      <c r="S16933">
        <v>50</v>
      </c>
      <c r="T16933">
        <v>299.72567441718297</v>
      </c>
      <c r="U16933">
        <v>524.51993023006901</v>
      </c>
      <c r="V16933" t="s">
        <v>30</v>
      </c>
      <c r="W16933">
        <v>1789.5770322528999</v>
      </c>
      <c r="X16933">
        <v>17895.770322528999</v>
      </c>
      <c r="Y16933" t="s">
        <v>32</v>
      </c>
    </row>
    <row r="16934" spans="1:25" x14ac:dyDescent="0.35">
      <c r="A16934" t="s">
        <v>25</v>
      </c>
      <c r="B16934" s="1">
        <v>39214</v>
      </c>
      <c r="C16934">
        <v>13</v>
      </c>
      <c r="D16934">
        <v>59</v>
      </c>
      <c r="E16934">
        <v>1</v>
      </c>
      <c r="F16934">
        <v>11</v>
      </c>
      <c r="G16934">
        <v>0.6</v>
      </c>
      <c r="H16934">
        <v>84.5854080798008</v>
      </c>
      <c r="I16934">
        <v>7.3917592560000003</v>
      </c>
      <c r="J16934">
        <v>341.297657979532</v>
      </c>
      <c r="K16934">
        <v>3.46238425190981</v>
      </c>
      <c r="L16934">
        <v>14.0241856978404</v>
      </c>
      <c r="M16934">
        <v>4.5249247733070703</v>
      </c>
      <c r="N16934">
        <v>0.39355099738994698</v>
      </c>
      <c r="O16934">
        <v>13.7730555811227</v>
      </c>
      <c r="P16934">
        <v>5.4973987795754304</v>
      </c>
      <c r="Q16934" t="s">
        <v>33</v>
      </c>
      <c r="R16934" t="s">
        <v>28</v>
      </c>
      <c r="S16934">
        <v>50</v>
      </c>
      <c r="T16934">
        <v>97.688604299771498</v>
      </c>
      <c r="U16934">
        <v>170.95505752459999</v>
      </c>
      <c r="V16934" t="s">
        <v>27</v>
      </c>
      <c r="W16934">
        <v>778.93578391379401</v>
      </c>
      <c r="X16934">
        <v>7789.3578391379397</v>
      </c>
      <c r="Y16934" t="s">
        <v>29</v>
      </c>
    </row>
    <row r="16935" spans="1:25" x14ac:dyDescent="0.35">
      <c r="A16935" t="s">
        <v>25</v>
      </c>
      <c r="B16935" s="1">
        <v>39215</v>
      </c>
      <c r="C16935">
        <v>15</v>
      </c>
      <c r="D16935">
        <v>70</v>
      </c>
      <c r="E16935">
        <v>1</v>
      </c>
      <c r="F16935">
        <v>26</v>
      </c>
      <c r="G16935">
        <v>0</v>
      </c>
      <c r="H16935">
        <v>84.585406677835707</v>
      </c>
      <c r="I16935">
        <v>8.0138246160000008</v>
      </c>
      <c r="J16935">
        <v>343.701657979532</v>
      </c>
      <c r="K16935">
        <v>7.3728715068971402</v>
      </c>
      <c r="L16935">
        <v>15.1448476091531</v>
      </c>
      <c r="M16935">
        <v>9.5703186114209302</v>
      </c>
      <c r="N16935">
        <v>1.4818649489283999</v>
      </c>
      <c r="O16935">
        <v>91.254449623589494</v>
      </c>
      <c r="P16935">
        <v>43.2030679652947</v>
      </c>
      <c r="Q16935" t="s">
        <v>27</v>
      </c>
      <c r="R16935" t="s">
        <v>28</v>
      </c>
      <c r="S16935">
        <v>50</v>
      </c>
      <c r="T16935">
        <v>315.47097583082098</v>
      </c>
      <c r="U16935">
        <v>552.07420770393696</v>
      </c>
      <c r="V16935" t="s">
        <v>30</v>
      </c>
      <c r="W16935">
        <v>1853.3565352724299</v>
      </c>
      <c r="X16935">
        <v>18533.565352724301</v>
      </c>
      <c r="Y16935" t="s">
        <v>32</v>
      </c>
    </row>
    <row r="16936" spans="1:25" x14ac:dyDescent="0.35">
      <c r="A16936" t="s">
        <v>25</v>
      </c>
      <c r="B16936" s="1">
        <v>39216</v>
      </c>
      <c r="C16936">
        <v>12</v>
      </c>
      <c r="D16936">
        <v>88</v>
      </c>
      <c r="E16936">
        <v>1</v>
      </c>
      <c r="F16936">
        <v>15</v>
      </c>
      <c r="G16936">
        <v>0</v>
      </c>
      <c r="H16936">
        <v>80.789780091547001</v>
      </c>
      <c r="I16936">
        <v>8.2162856400000006</v>
      </c>
      <c r="J16936">
        <v>345.56565797953198</v>
      </c>
      <c r="K16936">
        <v>2.6339141322373099</v>
      </c>
      <c r="L16936">
        <v>15.510607680532701</v>
      </c>
      <c r="M16936">
        <v>3.5763462559471999</v>
      </c>
      <c r="N16936">
        <v>0.25951168941861402</v>
      </c>
      <c r="O16936">
        <v>7.1985248767763697</v>
      </c>
      <c r="P16936">
        <v>3.5923883628328999</v>
      </c>
      <c r="Q16936" t="s">
        <v>33</v>
      </c>
      <c r="R16936" t="s">
        <v>28</v>
      </c>
      <c r="S16936">
        <v>50</v>
      </c>
      <c r="T16936">
        <v>62.869854763918603</v>
      </c>
      <c r="U16936">
        <v>110.022245836857</v>
      </c>
      <c r="V16936" t="s">
        <v>27</v>
      </c>
      <c r="W16936">
        <v>548.223225852013</v>
      </c>
      <c r="X16936">
        <v>5482.23225852013</v>
      </c>
      <c r="Y16936" t="s">
        <v>29</v>
      </c>
    </row>
    <row r="16937" spans="1:25" x14ac:dyDescent="0.35">
      <c r="A16937" t="s">
        <v>25</v>
      </c>
      <c r="B16937" s="1">
        <v>39217</v>
      </c>
      <c r="C16937">
        <v>12</v>
      </c>
      <c r="D16937">
        <v>77</v>
      </c>
      <c r="E16937">
        <v>1</v>
      </c>
      <c r="F16937">
        <v>28</v>
      </c>
      <c r="G16937">
        <v>0</v>
      </c>
      <c r="H16937">
        <v>81.044666222753406</v>
      </c>
      <c r="I16937">
        <v>8.604335936</v>
      </c>
      <c r="J16937">
        <v>347.42965797953201</v>
      </c>
      <c r="K16937">
        <v>5.2184036218865604</v>
      </c>
      <c r="L16937">
        <v>16.205331261019499</v>
      </c>
      <c r="M16937">
        <v>7.3316395703287496</v>
      </c>
      <c r="N16937">
        <v>0.92464465300146503</v>
      </c>
      <c r="O16937">
        <v>43.0319303378878</v>
      </c>
      <c r="P16937">
        <v>23.646540395195</v>
      </c>
      <c r="Q16937" t="s">
        <v>27</v>
      </c>
      <c r="R16937" t="s">
        <v>28</v>
      </c>
      <c r="S16937">
        <v>50</v>
      </c>
      <c r="T16937">
        <v>186.468713477797</v>
      </c>
      <c r="U16937">
        <v>326.32024858614398</v>
      </c>
      <c r="V16937" t="s">
        <v>27</v>
      </c>
      <c r="W16937">
        <v>1275.4758194708299</v>
      </c>
      <c r="X16937">
        <v>12754.7581947083</v>
      </c>
      <c r="Y16937" t="s">
        <v>32</v>
      </c>
    </row>
    <row r="16938" spans="1:25" x14ac:dyDescent="0.35">
      <c r="A16938" t="s">
        <v>25</v>
      </c>
      <c r="B16938" s="1">
        <v>39218</v>
      </c>
      <c r="C16938">
        <v>21</v>
      </c>
      <c r="D16938">
        <v>35</v>
      </c>
      <c r="E16938">
        <v>1</v>
      </c>
      <c r="F16938">
        <v>30</v>
      </c>
      <c r="G16938">
        <v>0</v>
      </c>
      <c r="H16938">
        <v>89.076250719279699</v>
      </c>
      <c r="I16938">
        <v>10.454433015999999</v>
      </c>
      <c r="J16938">
        <v>350.91365797953199</v>
      </c>
      <c r="K16938">
        <v>17.0135887866251</v>
      </c>
      <c r="L16938">
        <v>19.459519196017101</v>
      </c>
      <c r="M16938">
        <v>20.6402225404135</v>
      </c>
      <c r="N16938">
        <v>5.7758159890804999</v>
      </c>
      <c r="O16938">
        <v>499.426343880074</v>
      </c>
      <c r="P16938">
        <v>407.93174016874502</v>
      </c>
      <c r="Q16938" t="s">
        <v>27</v>
      </c>
      <c r="R16938" t="s">
        <v>28</v>
      </c>
      <c r="S16938">
        <v>50</v>
      </c>
      <c r="T16938">
        <v>1001.3786000356901</v>
      </c>
      <c r="U16938">
        <v>1752.41255006245</v>
      </c>
      <c r="V16938" t="s">
        <v>30</v>
      </c>
      <c r="W16938">
        <v>3637.0408791129598</v>
      </c>
      <c r="X16938">
        <v>36370.408791129601</v>
      </c>
      <c r="Y16938" t="s">
        <v>32</v>
      </c>
    </row>
    <row r="16939" spans="1:25" x14ac:dyDescent="0.35">
      <c r="A16939" t="s">
        <v>25</v>
      </c>
      <c r="B16939" s="1">
        <v>39219</v>
      </c>
      <c r="C16939">
        <v>16</v>
      </c>
      <c r="D16939">
        <v>63</v>
      </c>
      <c r="E16939">
        <v>1</v>
      </c>
      <c r="F16939">
        <v>7</v>
      </c>
      <c r="G16939">
        <v>0</v>
      </c>
      <c r="H16939">
        <v>86.868213193912396</v>
      </c>
      <c r="I16939">
        <v>11.269299999999999</v>
      </c>
      <c r="J16939">
        <v>353.49765797953199</v>
      </c>
      <c r="K16939">
        <v>3.89183891896637</v>
      </c>
      <c r="L16939">
        <v>20.874900726163698</v>
      </c>
      <c r="M16939">
        <v>6.4675802858083804</v>
      </c>
      <c r="N16939">
        <v>0.74059698656318895</v>
      </c>
      <c r="O16939">
        <v>24.180931930711299</v>
      </c>
      <c r="P16939">
        <v>22.930889088980901</v>
      </c>
      <c r="Q16939" t="s">
        <v>27</v>
      </c>
      <c r="R16939" t="s">
        <v>28</v>
      </c>
      <c r="S16939">
        <v>50</v>
      </c>
      <c r="T16939">
        <v>117.689991495051</v>
      </c>
      <c r="U16939">
        <v>205.95748511634</v>
      </c>
      <c r="V16939" t="s">
        <v>27</v>
      </c>
      <c r="W16939">
        <v>900.61287253511705</v>
      </c>
      <c r="X16939">
        <v>9006.1287253511691</v>
      </c>
      <c r="Y16939" t="s">
        <v>29</v>
      </c>
    </row>
    <row r="16940" spans="1:25" x14ac:dyDescent="0.35">
      <c r="A16940" t="s">
        <v>25</v>
      </c>
      <c r="B16940" s="1">
        <v>39220</v>
      </c>
      <c r="C16940">
        <v>16</v>
      </c>
      <c r="D16940">
        <v>55</v>
      </c>
      <c r="E16940">
        <v>1</v>
      </c>
      <c r="F16940">
        <v>2</v>
      </c>
      <c r="G16940">
        <v>0</v>
      </c>
      <c r="H16940">
        <v>86.868211769735396</v>
      </c>
      <c r="I16940">
        <v>12.26035444</v>
      </c>
      <c r="J16940">
        <v>356.081657979532</v>
      </c>
      <c r="K16940">
        <v>3.0250619581065998</v>
      </c>
      <c r="L16940">
        <v>22.577294842371</v>
      </c>
      <c r="M16940">
        <v>5.3221769110192696</v>
      </c>
      <c r="N16940">
        <v>0.52450179236897798</v>
      </c>
      <c r="O16940">
        <v>13.0558734253244</v>
      </c>
      <c r="P16940">
        <v>14.5971213710543</v>
      </c>
      <c r="Q16940" t="s">
        <v>27</v>
      </c>
      <c r="R16940" t="s">
        <v>28</v>
      </c>
      <c r="S16940">
        <v>50</v>
      </c>
      <c r="T16940">
        <v>78.649804931051605</v>
      </c>
      <c r="U16940">
        <v>137.63715862934001</v>
      </c>
      <c r="V16940" t="s">
        <v>27</v>
      </c>
      <c r="W16940">
        <v>656.16934454750503</v>
      </c>
      <c r="X16940">
        <v>6561.6934454750499</v>
      </c>
      <c r="Y16940" t="s">
        <v>29</v>
      </c>
    </row>
    <row r="16941" spans="1:25" x14ac:dyDescent="0.35">
      <c r="A16941" t="s">
        <v>25</v>
      </c>
      <c r="B16941" s="1">
        <v>39221</v>
      </c>
      <c r="C16941">
        <v>13</v>
      </c>
      <c r="D16941">
        <v>77</v>
      </c>
      <c r="E16941">
        <v>1</v>
      </c>
      <c r="F16941">
        <v>30</v>
      </c>
      <c r="G16941">
        <v>0</v>
      </c>
      <c r="H16941">
        <v>83.631618759525495</v>
      </c>
      <c r="I16941">
        <v>12.678026896</v>
      </c>
      <c r="J16941">
        <v>358.12565797953198</v>
      </c>
      <c r="K16941">
        <v>7.9386123914339004</v>
      </c>
      <c r="L16941">
        <v>23.294434750513901</v>
      </c>
      <c r="M16941">
        <v>12.661715995080099</v>
      </c>
      <c r="N16941">
        <v>2.4320962009985299</v>
      </c>
      <c r="O16941">
        <v>138.68125103457101</v>
      </c>
      <c r="P16941">
        <v>165.47442523507701</v>
      </c>
      <c r="Q16941" t="s">
        <v>27</v>
      </c>
      <c r="R16941" t="s">
        <v>28</v>
      </c>
      <c r="S16941">
        <v>50</v>
      </c>
      <c r="T16941">
        <v>352.013578661709</v>
      </c>
      <c r="U16941">
        <v>616.02376265799001</v>
      </c>
      <c r="V16941" t="s">
        <v>30</v>
      </c>
      <c r="W16941">
        <v>1995.36376687956</v>
      </c>
      <c r="X16941">
        <v>19953.6376687956</v>
      </c>
      <c r="Y16941" t="s">
        <v>32</v>
      </c>
    </row>
    <row r="16942" spans="1:25" x14ac:dyDescent="0.35">
      <c r="A16942" t="s">
        <v>25</v>
      </c>
      <c r="B16942" s="1">
        <v>39222</v>
      </c>
      <c r="C16942">
        <v>19</v>
      </c>
      <c r="D16942">
        <v>55</v>
      </c>
      <c r="E16942">
        <v>1</v>
      </c>
      <c r="F16942">
        <v>17</v>
      </c>
      <c r="G16942">
        <v>0</v>
      </c>
      <c r="H16942">
        <v>85.710573847692999</v>
      </c>
      <c r="I16942">
        <v>13.842950536</v>
      </c>
      <c r="J16942">
        <v>361.249657979532</v>
      </c>
      <c r="K16942">
        <v>5.4712424800059498</v>
      </c>
      <c r="L16942">
        <v>25.2654908868994</v>
      </c>
      <c r="M16942">
        <v>9.7562232032976599</v>
      </c>
      <c r="N16942">
        <v>1.53319559147611</v>
      </c>
      <c r="O16942">
        <v>61.718922905024002</v>
      </c>
      <c r="P16942">
        <v>87.046357969998596</v>
      </c>
      <c r="Q16942" t="s">
        <v>27</v>
      </c>
      <c r="R16942" t="s">
        <v>28</v>
      </c>
      <c r="S16942">
        <v>50</v>
      </c>
      <c r="T16942">
        <v>200.61949129771801</v>
      </c>
      <c r="U16942">
        <v>351.08410977100698</v>
      </c>
      <c r="V16942" t="s">
        <v>27</v>
      </c>
      <c r="W16942">
        <v>1345.8272995083901</v>
      </c>
      <c r="X16942">
        <v>13458.2729950839</v>
      </c>
      <c r="Y16942" t="s">
        <v>32</v>
      </c>
    </row>
    <row r="16943" spans="1:25" x14ac:dyDescent="0.35">
      <c r="A16943" t="s">
        <v>25</v>
      </c>
      <c r="B16943" s="1">
        <v>39223</v>
      </c>
      <c r="C16943">
        <v>19</v>
      </c>
      <c r="D16943">
        <v>33</v>
      </c>
      <c r="E16943">
        <v>1</v>
      </c>
      <c r="F16943">
        <v>17</v>
      </c>
      <c r="G16943">
        <v>0</v>
      </c>
      <c r="H16943">
        <v>89.477888990571202</v>
      </c>
      <c r="I16943">
        <v>15.577392400000001</v>
      </c>
      <c r="J16943">
        <v>364.37365797953203</v>
      </c>
      <c r="K16943">
        <v>9.3615757891817708</v>
      </c>
      <c r="L16943">
        <v>28.146542271582501</v>
      </c>
      <c r="M16943">
        <v>15.8403983357149</v>
      </c>
      <c r="N16943">
        <v>3.6153878851898198</v>
      </c>
      <c r="O16943">
        <v>212.33234591739401</v>
      </c>
      <c r="P16943">
        <v>372.447653561121</v>
      </c>
      <c r="Q16943" t="s">
        <v>27</v>
      </c>
      <c r="R16943" t="s">
        <v>28</v>
      </c>
      <c r="S16943">
        <v>50</v>
      </c>
      <c r="T16943">
        <v>447.53606171628599</v>
      </c>
      <c r="U16943">
        <v>783.18810800350104</v>
      </c>
      <c r="V16943" t="s">
        <v>30</v>
      </c>
      <c r="W16943">
        <v>2331.7359498047899</v>
      </c>
      <c r="X16943">
        <v>23317.359498047899</v>
      </c>
      <c r="Y16943" t="s">
        <v>32</v>
      </c>
    </row>
    <row r="16944" spans="1:25" x14ac:dyDescent="0.35">
      <c r="A16944" t="s">
        <v>25</v>
      </c>
      <c r="B16944" s="1">
        <v>39224</v>
      </c>
      <c r="C16944">
        <v>13</v>
      </c>
      <c r="D16944">
        <v>74</v>
      </c>
      <c r="E16944">
        <v>1</v>
      </c>
      <c r="F16944">
        <v>24</v>
      </c>
      <c r="G16944">
        <v>0</v>
      </c>
      <c r="H16944">
        <v>84.747322163212004</v>
      </c>
      <c r="I16944">
        <v>16.049543872000001</v>
      </c>
      <c r="J16944">
        <v>366.41765797953201</v>
      </c>
      <c r="K16944">
        <v>6.8147421843815099</v>
      </c>
      <c r="L16944">
        <v>28.931048966777499</v>
      </c>
      <c r="M16944">
        <v>12.5610754037377</v>
      </c>
      <c r="N16944">
        <v>2.3979845473338699</v>
      </c>
      <c r="O16944">
        <v>108.768299032814</v>
      </c>
      <c r="P16944">
        <v>201.51637922450999</v>
      </c>
      <c r="Q16944" t="s">
        <v>27</v>
      </c>
      <c r="R16944" t="s">
        <v>28</v>
      </c>
      <c r="S16944">
        <v>50</v>
      </c>
      <c r="T16944">
        <v>280.38462190780803</v>
      </c>
      <c r="U16944">
        <v>490.673088338664</v>
      </c>
      <c r="V16944" t="s">
        <v>27</v>
      </c>
      <c r="W16944">
        <v>1708.93695426672</v>
      </c>
      <c r="X16944">
        <v>17089.369542667198</v>
      </c>
      <c r="Y16944" t="s">
        <v>32</v>
      </c>
    </row>
    <row r="16945" spans="1:25" x14ac:dyDescent="0.35">
      <c r="A16945" t="s">
        <v>25</v>
      </c>
      <c r="B16945" s="1">
        <v>39225</v>
      </c>
      <c r="C16945">
        <v>16</v>
      </c>
      <c r="D16945">
        <v>76</v>
      </c>
      <c r="E16945">
        <v>1</v>
      </c>
      <c r="F16945">
        <v>6</v>
      </c>
      <c r="G16945">
        <v>0</v>
      </c>
      <c r="H16945">
        <v>83.879298666382795</v>
      </c>
      <c r="I16945">
        <v>16.57810624</v>
      </c>
      <c r="J16945">
        <v>369.00165797953201</v>
      </c>
      <c r="K16945">
        <v>2.4475968923348899</v>
      </c>
      <c r="L16945">
        <v>29.808232622971399</v>
      </c>
      <c r="M16945">
        <v>5.1697552032187</v>
      </c>
      <c r="N16945">
        <v>0.49820808017276003</v>
      </c>
      <c r="O16945">
        <v>8.3345659274420001</v>
      </c>
      <c r="P16945">
        <v>16.380790440082801</v>
      </c>
      <c r="Q16945" t="s">
        <v>27</v>
      </c>
      <c r="R16945" t="s">
        <v>28</v>
      </c>
      <c r="S16945">
        <v>50</v>
      </c>
      <c r="T16945">
        <v>55.801918166955097</v>
      </c>
      <c r="U16945">
        <v>97.653356792171493</v>
      </c>
      <c r="V16945" t="s">
        <v>27</v>
      </c>
      <c r="W16945">
        <v>497.71059154324701</v>
      </c>
      <c r="X16945">
        <v>4977.1059154324703</v>
      </c>
      <c r="Y16945" t="s">
        <v>29</v>
      </c>
    </row>
    <row r="16946" spans="1:25" x14ac:dyDescent="0.35">
      <c r="A16946" t="s">
        <v>25</v>
      </c>
      <c r="B16946" s="1">
        <v>39226</v>
      </c>
      <c r="C16946">
        <v>15</v>
      </c>
      <c r="D16946">
        <v>59</v>
      </c>
      <c r="E16946">
        <v>1</v>
      </c>
      <c r="F16946">
        <v>19</v>
      </c>
      <c r="G16946">
        <v>0</v>
      </c>
      <c r="H16946">
        <v>84.693515020144801</v>
      </c>
      <c r="I16946">
        <v>17.428262232000002</v>
      </c>
      <c r="J16946">
        <v>371.40565797953201</v>
      </c>
      <c r="K16946">
        <v>5.2582359633315701</v>
      </c>
      <c r="L16946">
        <v>31.196745405504601</v>
      </c>
      <c r="M16946">
        <v>10.609628417127199</v>
      </c>
      <c r="N16946">
        <v>1.7785177817578399</v>
      </c>
      <c r="O16946">
        <v>61.017245520101703</v>
      </c>
      <c r="P16946">
        <v>131.111639524087</v>
      </c>
      <c r="Q16946" t="s">
        <v>27</v>
      </c>
      <c r="R16946" t="s">
        <v>28</v>
      </c>
      <c r="S16946">
        <v>50</v>
      </c>
      <c r="T16946">
        <v>188.67794372992799</v>
      </c>
      <c r="U16946">
        <v>330.18640152737498</v>
      </c>
      <c r="V16946" t="s">
        <v>27</v>
      </c>
      <c r="W16946">
        <v>1286.5929601980599</v>
      </c>
      <c r="X16946">
        <v>12865.929601980601</v>
      </c>
      <c r="Y16946" t="s">
        <v>32</v>
      </c>
    </row>
    <row r="16947" spans="1:25" x14ac:dyDescent="0.35">
      <c r="A16947" t="s">
        <v>25</v>
      </c>
      <c r="B16947" s="1">
        <v>39227</v>
      </c>
      <c r="C16947">
        <v>15</v>
      </c>
      <c r="D16947">
        <v>45</v>
      </c>
      <c r="E16947">
        <v>1</v>
      </c>
      <c r="F16947">
        <v>11</v>
      </c>
      <c r="G16947">
        <v>0</v>
      </c>
      <c r="H16947">
        <v>86.626824444440402</v>
      </c>
      <c r="I16947">
        <v>18.568715392000001</v>
      </c>
      <c r="J16947">
        <v>373.80965797953201</v>
      </c>
      <c r="K16947">
        <v>4.6005471919984702</v>
      </c>
      <c r="L16947">
        <v>33.0349630342156</v>
      </c>
      <c r="M16947">
        <v>9.8044415143862</v>
      </c>
      <c r="N16947">
        <v>1.54663333566803</v>
      </c>
      <c r="O16947">
        <v>44.8778822570697</v>
      </c>
      <c r="P16947">
        <v>107.722655670393</v>
      </c>
      <c r="Q16947" t="s">
        <v>27</v>
      </c>
      <c r="R16947" t="s">
        <v>28</v>
      </c>
      <c r="S16947">
        <v>50</v>
      </c>
      <c r="T16947">
        <v>153.22246138627099</v>
      </c>
      <c r="U16947">
        <v>268.13930742597501</v>
      </c>
      <c r="V16947" t="s">
        <v>27</v>
      </c>
      <c r="W16947">
        <v>1101.70350394618</v>
      </c>
      <c r="X16947">
        <v>11017.0350394618</v>
      </c>
      <c r="Y16947" t="s">
        <v>32</v>
      </c>
    </row>
    <row r="16948" spans="1:25" x14ac:dyDescent="0.35">
      <c r="A16948" t="s">
        <v>25</v>
      </c>
      <c r="B16948" s="1">
        <v>39228</v>
      </c>
      <c r="C16948">
        <v>15</v>
      </c>
      <c r="D16948">
        <v>50</v>
      </c>
      <c r="E16948">
        <v>1</v>
      </c>
      <c r="F16948">
        <v>32</v>
      </c>
      <c r="G16948">
        <v>0</v>
      </c>
      <c r="H16948">
        <v>86.6268230226122</v>
      </c>
      <c r="I16948">
        <v>19.605490992</v>
      </c>
      <c r="J16948">
        <v>376.213657979532</v>
      </c>
      <c r="K16948">
        <v>13.2548702330696</v>
      </c>
      <c r="L16948">
        <v>34.691338021958302</v>
      </c>
      <c r="M16948">
        <v>22.6572518150106</v>
      </c>
      <c r="N16948">
        <v>6.8121735505835996</v>
      </c>
      <c r="O16948">
        <v>436.36005045356598</v>
      </c>
      <c r="P16948">
        <v>1149.83350060723</v>
      </c>
      <c r="Q16948" t="s">
        <v>30</v>
      </c>
      <c r="R16948" t="s">
        <v>28</v>
      </c>
      <c r="S16948">
        <v>50</v>
      </c>
      <c r="T16948">
        <v>725.40415409043703</v>
      </c>
      <c r="U16948">
        <v>1269.45726965826</v>
      </c>
      <c r="V16948" t="s">
        <v>30</v>
      </c>
      <c r="W16948">
        <v>3095.9851603552102</v>
      </c>
      <c r="X16948">
        <v>30959.851603552099</v>
      </c>
      <c r="Y16948" t="s">
        <v>32</v>
      </c>
    </row>
    <row r="16949" spans="1:25" x14ac:dyDescent="0.35">
      <c r="A16949" t="s">
        <v>25</v>
      </c>
      <c r="B16949" s="1">
        <v>39229</v>
      </c>
      <c r="C16949">
        <v>15</v>
      </c>
      <c r="D16949">
        <v>49</v>
      </c>
      <c r="E16949">
        <v>1</v>
      </c>
      <c r="F16949">
        <v>19</v>
      </c>
      <c r="G16949">
        <v>0</v>
      </c>
      <c r="H16949">
        <v>86.688570236429797</v>
      </c>
      <c r="I16949">
        <v>20.663002104</v>
      </c>
      <c r="J16949">
        <v>378.617657979532</v>
      </c>
      <c r="K16949">
        <v>6.94520249249023</v>
      </c>
      <c r="L16949">
        <v>36.364531963874398</v>
      </c>
      <c r="M16949">
        <v>14.396945499808099</v>
      </c>
      <c r="N16949">
        <v>3.0528638923862199</v>
      </c>
      <c r="O16949">
        <v>122.81935787799701</v>
      </c>
      <c r="P16949">
        <v>353.62528603350398</v>
      </c>
      <c r="Q16949" t="s">
        <v>27</v>
      </c>
      <c r="R16949" t="s">
        <v>28</v>
      </c>
      <c r="S16949">
        <v>50</v>
      </c>
      <c r="T16949">
        <v>288.493818075523</v>
      </c>
      <c r="U16949">
        <v>504.86418163216598</v>
      </c>
      <c r="V16949" t="s">
        <v>30</v>
      </c>
      <c r="W16949">
        <v>1743.0640948804701</v>
      </c>
      <c r="X16949">
        <v>17430.640948804801</v>
      </c>
      <c r="Y16949" t="s">
        <v>32</v>
      </c>
    </row>
    <row r="16950" spans="1:25" x14ac:dyDescent="0.35">
      <c r="A16950" t="s">
        <v>25</v>
      </c>
      <c r="B16950" s="1">
        <v>39230</v>
      </c>
      <c r="C16950">
        <v>12</v>
      </c>
      <c r="D16950">
        <v>66</v>
      </c>
      <c r="E16950">
        <v>1</v>
      </c>
      <c r="F16950">
        <v>4</v>
      </c>
      <c r="G16950">
        <v>0</v>
      </c>
      <c r="H16950">
        <v>85.512294494756304</v>
      </c>
      <c r="I16950">
        <v>21.236641672000001</v>
      </c>
      <c r="J16950">
        <v>380.48165797953197</v>
      </c>
      <c r="K16950">
        <v>2.76430494787129</v>
      </c>
      <c r="L16950">
        <v>37.272375113881999</v>
      </c>
      <c r="M16950">
        <v>6.7327043714811898</v>
      </c>
      <c r="N16950">
        <v>0.795178079090196</v>
      </c>
      <c r="O16950">
        <v>12.475047590127399</v>
      </c>
      <c r="P16950">
        <v>37.605845329695804</v>
      </c>
      <c r="Q16950" t="s">
        <v>27</v>
      </c>
      <c r="R16950" t="s">
        <v>28</v>
      </c>
      <c r="S16950">
        <v>50</v>
      </c>
      <c r="T16950">
        <v>67.991977172713803</v>
      </c>
      <c r="U16950">
        <v>118.985960052249</v>
      </c>
      <c r="V16950" t="s">
        <v>27</v>
      </c>
      <c r="W16950">
        <v>583.95268895430104</v>
      </c>
      <c r="X16950">
        <v>5839.5268895430099</v>
      </c>
      <c r="Y16950" t="s">
        <v>29</v>
      </c>
    </row>
    <row r="16951" spans="1:25" x14ac:dyDescent="0.35">
      <c r="A16951" t="s">
        <v>25</v>
      </c>
      <c r="B16951" s="1">
        <v>39231</v>
      </c>
      <c r="C16951">
        <v>14</v>
      </c>
      <c r="D16951">
        <v>77</v>
      </c>
      <c r="E16951">
        <v>1</v>
      </c>
      <c r="F16951">
        <v>15</v>
      </c>
      <c r="G16951">
        <v>0</v>
      </c>
      <c r="H16951">
        <v>83.603636464065502</v>
      </c>
      <c r="I16951">
        <v>21.683936288000002</v>
      </c>
      <c r="J16951">
        <v>382.70565797953202</v>
      </c>
      <c r="K16951">
        <v>3.71437664720795</v>
      </c>
      <c r="L16951">
        <v>37.987048431038801</v>
      </c>
      <c r="M16951">
        <v>8.8675694676104797</v>
      </c>
      <c r="N16951">
        <v>1.2947414295797299</v>
      </c>
      <c r="O16951">
        <v>27.290455499585001</v>
      </c>
      <c r="P16951">
        <v>85.207671823881299</v>
      </c>
      <c r="Q16951" t="s">
        <v>27</v>
      </c>
      <c r="R16951" t="s">
        <v>28</v>
      </c>
      <c r="S16951">
        <v>50</v>
      </c>
      <c r="T16951">
        <v>109.275897112023</v>
      </c>
      <c r="U16951">
        <v>191.23281994604</v>
      </c>
      <c r="V16951" t="s">
        <v>27</v>
      </c>
      <c r="W16951">
        <v>850.25576679915105</v>
      </c>
      <c r="X16951">
        <v>8502.5576679915102</v>
      </c>
      <c r="Y16951" t="s">
        <v>29</v>
      </c>
    </row>
    <row r="16952" spans="1:25" x14ac:dyDescent="0.35">
      <c r="A16952" t="s">
        <v>25</v>
      </c>
      <c r="B16952" s="1">
        <v>39232</v>
      </c>
      <c r="C16952">
        <v>14</v>
      </c>
      <c r="D16952">
        <v>63</v>
      </c>
      <c r="E16952">
        <v>1</v>
      </c>
      <c r="F16952">
        <v>15</v>
      </c>
      <c r="G16952">
        <v>0</v>
      </c>
      <c r="H16952">
        <v>83.984853710922806</v>
      </c>
      <c r="I16952">
        <v>22.403497192</v>
      </c>
      <c r="J16952">
        <v>384.92965797953201</v>
      </c>
      <c r="K16952">
        <v>3.9065624980245799</v>
      </c>
      <c r="L16952">
        <v>39.115534019698302</v>
      </c>
      <c r="M16952">
        <v>9.4204249026095308</v>
      </c>
      <c r="N16952">
        <v>1.44103216447546</v>
      </c>
      <c r="O16952">
        <v>31.3263330262421</v>
      </c>
      <c r="P16952">
        <v>103.208304402859</v>
      </c>
      <c r="Q16952" t="s">
        <v>27</v>
      </c>
      <c r="R16952" t="s">
        <v>28</v>
      </c>
      <c r="S16952">
        <v>50</v>
      </c>
      <c r="T16952">
        <v>118.397215414214</v>
      </c>
      <c r="U16952">
        <v>207.195126974874</v>
      </c>
      <c r="V16952" t="s">
        <v>27</v>
      </c>
      <c r="W16952">
        <v>904.79364104794001</v>
      </c>
      <c r="X16952">
        <v>9047.9364104794004</v>
      </c>
      <c r="Y16952" t="s">
        <v>29</v>
      </c>
    </row>
    <row r="16953" spans="1:25" x14ac:dyDescent="0.35">
      <c r="A16953" t="s">
        <v>25</v>
      </c>
      <c r="B16953" s="1">
        <v>39233</v>
      </c>
      <c r="C16953">
        <v>18</v>
      </c>
      <c r="D16953">
        <v>42</v>
      </c>
      <c r="E16953">
        <v>1</v>
      </c>
      <c r="F16953">
        <v>35</v>
      </c>
      <c r="G16953">
        <v>0</v>
      </c>
      <c r="H16953">
        <v>87.756108174150896</v>
      </c>
      <c r="I16953">
        <v>23.830254967999998</v>
      </c>
      <c r="J16953">
        <v>387.87365797953203</v>
      </c>
      <c r="K16953">
        <v>18.111074204492699</v>
      </c>
      <c r="L16953">
        <v>41.314751235756397</v>
      </c>
      <c r="M16953">
        <v>30.558824599475901</v>
      </c>
      <c r="N16953">
        <v>11.568066245009099</v>
      </c>
      <c r="O16953">
        <v>736.90918010709004</v>
      </c>
      <c r="P16953">
        <v>2680.6425748135798</v>
      </c>
      <c r="Q16953" t="s">
        <v>31</v>
      </c>
      <c r="R16953" t="s">
        <v>28</v>
      </c>
      <c r="S16953">
        <v>50</v>
      </c>
      <c r="T16953">
        <v>1081.46926856039</v>
      </c>
      <c r="U16953">
        <v>1892.5712199806801</v>
      </c>
      <c r="V16953" t="s">
        <v>30</v>
      </c>
      <c r="W16953">
        <v>3764.30708147326</v>
      </c>
      <c r="X16953">
        <v>37643.0708147326</v>
      </c>
      <c r="Y16953" t="s">
        <v>32</v>
      </c>
    </row>
    <row r="16954" spans="1:25" x14ac:dyDescent="0.35">
      <c r="A16954" t="s">
        <v>25</v>
      </c>
      <c r="B16954" s="1">
        <v>39234</v>
      </c>
      <c r="C16954">
        <v>19</v>
      </c>
      <c r="D16954">
        <v>49</v>
      </c>
      <c r="E16954">
        <v>1</v>
      </c>
      <c r="F16954">
        <v>13</v>
      </c>
      <c r="G16954">
        <v>0</v>
      </c>
      <c r="H16954">
        <v>87.756106741334705</v>
      </c>
      <c r="I16954">
        <v>25.034009395999998</v>
      </c>
      <c r="J16954">
        <v>390.99765797953199</v>
      </c>
      <c r="K16954">
        <v>5.9771470998743199</v>
      </c>
      <c r="L16954">
        <v>43.159668318734496</v>
      </c>
      <c r="M16954">
        <v>14.0563753336869</v>
      </c>
      <c r="N16954">
        <v>2.9262048447360698</v>
      </c>
      <c r="O16954">
        <v>91.368465392692499</v>
      </c>
      <c r="P16954">
        <v>359.26352721725499</v>
      </c>
      <c r="Q16954" t="s">
        <v>27</v>
      </c>
      <c r="R16954" t="s">
        <v>28</v>
      </c>
      <c r="S16954">
        <v>30</v>
      </c>
      <c r="T16954">
        <v>136.11670777966799</v>
      </c>
      <c r="U16954">
        <v>238.20423861441901</v>
      </c>
      <c r="V16954" t="s">
        <v>27</v>
      </c>
      <c r="W16954">
        <v>1484.8633621003401</v>
      </c>
      <c r="X16954">
        <v>14848.633621003401</v>
      </c>
      <c r="Y16954" t="s">
        <v>32</v>
      </c>
    </row>
    <row r="16955" spans="1:25" x14ac:dyDescent="0.35">
      <c r="A16955" t="s">
        <v>25</v>
      </c>
      <c r="B16955" s="1">
        <v>39235</v>
      </c>
      <c r="C16955">
        <v>14</v>
      </c>
      <c r="D16955">
        <v>68</v>
      </c>
      <c r="E16955">
        <v>1</v>
      </c>
      <c r="F16955">
        <v>4</v>
      </c>
      <c r="G16955">
        <v>0</v>
      </c>
      <c r="H16955">
        <v>85.7696833575108</v>
      </c>
      <c r="I16955">
        <v>25.601421492</v>
      </c>
      <c r="J16955">
        <v>393.22165797953198</v>
      </c>
      <c r="K16955">
        <v>2.8653729440236799</v>
      </c>
      <c r="L16955">
        <v>44.035338156778998</v>
      </c>
      <c r="M16955">
        <v>7.7319431331945898</v>
      </c>
      <c r="N16955">
        <v>1.01587393321358</v>
      </c>
      <c r="O16955">
        <v>14.3788440914209</v>
      </c>
      <c r="P16955">
        <v>58.573804804429997</v>
      </c>
      <c r="Q16955" t="s">
        <v>27</v>
      </c>
      <c r="R16955" t="s">
        <v>28</v>
      </c>
      <c r="S16955">
        <v>30</v>
      </c>
      <c r="T16955">
        <v>42.682336168020797</v>
      </c>
      <c r="U16955">
        <v>74.694088294036504</v>
      </c>
      <c r="V16955" t="s">
        <v>27</v>
      </c>
      <c r="W16955">
        <v>611.83273744756605</v>
      </c>
      <c r="X16955">
        <v>6118.3273744756598</v>
      </c>
      <c r="Y16955" t="s">
        <v>29</v>
      </c>
    </row>
    <row r="16956" spans="1:25" x14ac:dyDescent="0.35">
      <c r="A16956" t="s">
        <v>25</v>
      </c>
      <c r="B16956" s="1">
        <v>39236</v>
      </c>
      <c r="C16956">
        <v>9</v>
      </c>
      <c r="D16956">
        <v>68</v>
      </c>
      <c r="E16956">
        <v>1</v>
      </c>
      <c r="F16956">
        <v>9</v>
      </c>
      <c r="G16956">
        <v>0.2</v>
      </c>
      <c r="H16956">
        <v>84.631730623020701</v>
      </c>
      <c r="I16956">
        <v>25.980948787999999</v>
      </c>
      <c r="J16956">
        <v>394.545657979532</v>
      </c>
      <c r="K16956">
        <v>3.1502389834612301</v>
      </c>
      <c r="L16956">
        <v>44.616820383842999</v>
      </c>
      <c r="M16956">
        <v>8.4744970348128401</v>
      </c>
      <c r="N16956">
        <v>1.1948972559798801</v>
      </c>
      <c r="O16956">
        <v>18.552140022562</v>
      </c>
      <c r="P16956">
        <v>77.329785625476504</v>
      </c>
      <c r="Q16956" t="s">
        <v>27</v>
      </c>
      <c r="R16956" t="s">
        <v>28</v>
      </c>
      <c r="S16956">
        <v>30</v>
      </c>
      <c r="T16956">
        <v>49.728824259488498</v>
      </c>
      <c r="U16956">
        <v>87.025442454104905</v>
      </c>
      <c r="V16956" t="s">
        <v>27</v>
      </c>
      <c r="W16956">
        <v>691.13357020374497</v>
      </c>
      <c r="X16956">
        <v>6911.3357020374497</v>
      </c>
      <c r="Y16956" t="s">
        <v>29</v>
      </c>
    </row>
    <row r="16957" spans="1:25" x14ac:dyDescent="0.35">
      <c r="A16957" t="s">
        <v>25</v>
      </c>
      <c r="B16957" s="1">
        <v>39237</v>
      </c>
      <c r="C16957">
        <v>10</v>
      </c>
      <c r="D16957">
        <v>71</v>
      </c>
      <c r="E16957">
        <v>1</v>
      </c>
      <c r="F16957">
        <v>9</v>
      </c>
      <c r="G16957">
        <v>0.2</v>
      </c>
      <c r="H16957">
        <v>83.964680714078099</v>
      </c>
      <c r="I16957">
        <v>26.358949519999999</v>
      </c>
      <c r="J16957">
        <v>396.04965797953201</v>
      </c>
      <c r="K16957">
        <v>2.8795389569038199</v>
      </c>
      <c r="L16957">
        <v>45.1976188779932</v>
      </c>
      <c r="M16957">
        <v>7.8938663656880603</v>
      </c>
      <c r="N16957">
        <v>1.0538330069869</v>
      </c>
      <c r="O16957">
        <v>14.6645593270274</v>
      </c>
      <c r="P16957">
        <v>62.5183284648176</v>
      </c>
      <c r="Q16957" t="s">
        <v>27</v>
      </c>
      <c r="R16957" t="s">
        <v>28</v>
      </c>
      <c r="S16957">
        <v>30</v>
      </c>
      <c r="T16957">
        <v>43.0238513329152</v>
      </c>
      <c r="U16957">
        <v>75.291739832601706</v>
      </c>
      <c r="V16957" t="s">
        <v>27</v>
      </c>
      <c r="W16957">
        <v>615.75232188075302</v>
      </c>
      <c r="X16957">
        <v>6157.5232188075297</v>
      </c>
      <c r="Y16957" t="s">
        <v>29</v>
      </c>
    </row>
    <row r="16958" spans="1:25" x14ac:dyDescent="0.35">
      <c r="A16958" t="s">
        <v>25</v>
      </c>
      <c r="B16958" s="1">
        <v>39238</v>
      </c>
      <c r="C16958">
        <v>15</v>
      </c>
      <c r="D16958">
        <v>51</v>
      </c>
      <c r="E16958">
        <v>1</v>
      </c>
      <c r="F16958">
        <v>19</v>
      </c>
      <c r="G16958">
        <v>0</v>
      </c>
      <c r="H16958">
        <v>85.745326317879403</v>
      </c>
      <c r="I16958">
        <v>27.285339012000001</v>
      </c>
      <c r="J16958">
        <v>398.45365797953201</v>
      </c>
      <c r="K16958">
        <v>6.08083831925879</v>
      </c>
      <c r="L16958">
        <v>46.594008190797503</v>
      </c>
      <c r="M16958">
        <v>14.8499116096443</v>
      </c>
      <c r="N16958">
        <v>3.2249289544028201</v>
      </c>
      <c r="O16958">
        <v>96.941291216471498</v>
      </c>
      <c r="P16958">
        <v>435.59378932543598</v>
      </c>
      <c r="Q16958" t="s">
        <v>27</v>
      </c>
      <c r="R16958" t="s">
        <v>28</v>
      </c>
      <c r="S16958">
        <v>30</v>
      </c>
      <c r="T16958">
        <v>139.73878770880299</v>
      </c>
      <c r="U16958">
        <v>244.542878490405</v>
      </c>
      <c r="V16958" t="s">
        <v>27</v>
      </c>
      <c r="W16958">
        <v>1513.04086518036</v>
      </c>
      <c r="X16958">
        <v>15130.4086518036</v>
      </c>
      <c r="Y16958" t="s">
        <v>32</v>
      </c>
    </row>
    <row r="16959" spans="1:25" x14ac:dyDescent="0.35">
      <c r="A16959" t="s">
        <v>25</v>
      </c>
      <c r="B16959" s="1">
        <v>39239</v>
      </c>
      <c r="C16959">
        <v>12</v>
      </c>
      <c r="D16959">
        <v>76</v>
      </c>
      <c r="E16959">
        <v>1</v>
      </c>
      <c r="F16959">
        <v>22</v>
      </c>
      <c r="G16959">
        <v>0</v>
      </c>
      <c r="H16959">
        <v>83.580179203818204</v>
      </c>
      <c r="I16959">
        <v>27.654532644</v>
      </c>
      <c r="J16959">
        <v>400.31765797953199</v>
      </c>
      <c r="K16959">
        <v>5.2691083298843697</v>
      </c>
      <c r="L16959">
        <v>47.163717791574001</v>
      </c>
      <c r="M16959">
        <v>13.377424673098799</v>
      </c>
      <c r="N16959">
        <v>2.6807002456662699</v>
      </c>
      <c r="O16959">
        <v>69.2149045543987</v>
      </c>
      <c r="P16959">
        <v>317.55458104730297</v>
      </c>
      <c r="Q16959" t="s">
        <v>27</v>
      </c>
      <c r="R16959" t="s">
        <v>28</v>
      </c>
      <c r="S16959">
        <v>30</v>
      </c>
      <c r="T16959">
        <v>112.11739994441101</v>
      </c>
      <c r="U16959">
        <v>196.20544990271901</v>
      </c>
      <c r="V16959" t="s">
        <v>27</v>
      </c>
      <c r="W16959">
        <v>1289.6253002318599</v>
      </c>
      <c r="X16959">
        <v>12896.253002318599</v>
      </c>
      <c r="Y16959" t="s">
        <v>32</v>
      </c>
    </row>
    <row r="16960" spans="1:25" x14ac:dyDescent="0.35">
      <c r="A16960" t="s">
        <v>25</v>
      </c>
      <c r="B16960" s="1">
        <v>39240</v>
      </c>
      <c r="C16960">
        <v>10</v>
      </c>
      <c r="D16960">
        <v>61</v>
      </c>
      <c r="E16960">
        <v>1</v>
      </c>
      <c r="F16960">
        <v>30</v>
      </c>
      <c r="G16960">
        <v>0</v>
      </c>
      <c r="H16960">
        <v>83.794068456222107</v>
      </c>
      <c r="I16960">
        <v>28.162878456000001</v>
      </c>
      <c r="J16960">
        <v>401.82165797953201</v>
      </c>
      <c r="K16960">
        <v>8.1105789847434195</v>
      </c>
      <c r="L16960">
        <v>47.927840139143697</v>
      </c>
      <c r="M16960">
        <v>18.708543807943499</v>
      </c>
      <c r="N16960">
        <v>4.8537754181186399</v>
      </c>
      <c r="O16960">
        <v>185.71243135927</v>
      </c>
      <c r="P16960">
        <v>875.70195715917896</v>
      </c>
      <c r="Q16960" t="s">
        <v>30</v>
      </c>
      <c r="R16960" t="s">
        <v>28</v>
      </c>
      <c r="S16960">
        <v>30</v>
      </c>
      <c r="T16960">
        <v>215.192348314474</v>
      </c>
      <c r="U16960">
        <v>376.58660955033002</v>
      </c>
      <c r="V16960" t="s">
        <v>27</v>
      </c>
      <c r="W16960">
        <v>2037.61852099712</v>
      </c>
      <c r="X16960">
        <v>20376.185209971201</v>
      </c>
      <c r="Y16960" t="s">
        <v>32</v>
      </c>
    </row>
    <row r="16961" spans="1:25" x14ac:dyDescent="0.35">
      <c r="A16961" t="s">
        <v>25</v>
      </c>
      <c r="B16961" s="1">
        <v>39241</v>
      </c>
      <c r="C16961">
        <v>7</v>
      </c>
      <c r="D16961">
        <v>70</v>
      </c>
      <c r="E16961">
        <v>1</v>
      </c>
      <c r="F16961">
        <v>11</v>
      </c>
      <c r="G16961">
        <v>0.6</v>
      </c>
      <c r="H16961">
        <v>81.645393006627998</v>
      </c>
      <c r="I16961">
        <v>28.448228495999999</v>
      </c>
      <c r="J16961">
        <v>402.785657979532</v>
      </c>
      <c r="K16961">
        <v>2.3756032862984702</v>
      </c>
      <c r="L16961">
        <v>48.357829995120802</v>
      </c>
      <c r="M16961">
        <v>6.9279756507415398</v>
      </c>
      <c r="N16961">
        <v>0.83645416534245898</v>
      </c>
      <c r="O16961">
        <v>8.8709737371265298</v>
      </c>
      <c r="P16961">
        <v>42.468329062912801</v>
      </c>
      <c r="Q16961" t="s">
        <v>27</v>
      </c>
      <c r="R16961" t="s">
        <v>28</v>
      </c>
      <c r="S16961">
        <v>30</v>
      </c>
      <c r="T16961">
        <v>31.483797609060598</v>
      </c>
      <c r="U16961">
        <v>55.096645815856</v>
      </c>
      <c r="V16961" t="s">
        <v>27</v>
      </c>
      <c r="W16961">
        <v>478.38630656937403</v>
      </c>
      <c r="X16961">
        <v>4783.8630656937403</v>
      </c>
      <c r="Y16961" t="s">
        <v>29</v>
      </c>
    </row>
    <row r="16962" spans="1:25" x14ac:dyDescent="0.35">
      <c r="A16962" t="s">
        <v>25</v>
      </c>
      <c r="B16962" s="1">
        <v>39242</v>
      </c>
      <c r="C16962">
        <v>9</v>
      </c>
      <c r="D16962">
        <v>47</v>
      </c>
      <c r="E16962">
        <v>1</v>
      </c>
      <c r="F16962">
        <v>13</v>
      </c>
      <c r="G16962">
        <v>0</v>
      </c>
      <c r="H16962">
        <v>84.473920815579604</v>
      </c>
      <c r="I16962">
        <v>29.07682058</v>
      </c>
      <c r="J16962">
        <v>404.10965797953202</v>
      </c>
      <c r="K16962">
        <v>3.7720117171236902</v>
      </c>
      <c r="L16962">
        <v>49.287675724881701</v>
      </c>
      <c r="M16962">
        <v>10.482848593094801</v>
      </c>
      <c r="N16962">
        <v>1.7410742336506799</v>
      </c>
      <c r="O16962">
        <v>30.371352773543499</v>
      </c>
      <c r="P16962">
        <v>150.143675967592</v>
      </c>
      <c r="Q16962" t="s">
        <v>27</v>
      </c>
      <c r="R16962" t="s">
        <v>28</v>
      </c>
      <c r="S16962">
        <v>30</v>
      </c>
      <c r="T16962">
        <v>66.332609723408694</v>
      </c>
      <c r="U16962">
        <v>116.08206701596499</v>
      </c>
      <c r="V16962" t="s">
        <v>27</v>
      </c>
      <c r="W16962">
        <v>866.60217856175905</v>
      </c>
      <c r="X16962">
        <v>8666.0217856175896</v>
      </c>
      <c r="Y16962" t="s">
        <v>29</v>
      </c>
    </row>
    <row r="16963" spans="1:25" x14ac:dyDescent="0.35">
      <c r="A16963" t="s">
        <v>25</v>
      </c>
      <c r="B16963" s="1">
        <v>39243</v>
      </c>
      <c r="C16963">
        <v>7</v>
      </c>
      <c r="D16963">
        <v>80</v>
      </c>
      <c r="E16963">
        <v>1</v>
      </c>
      <c r="F16963">
        <v>2</v>
      </c>
      <c r="G16963">
        <v>0</v>
      </c>
      <c r="H16963">
        <v>82.616249937580207</v>
      </c>
      <c r="I16963">
        <v>29.26705394</v>
      </c>
      <c r="J16963">
        <v>405.07365797953202</v>
      </c>
      <c r="K16963">
        <v>1.6993424795566401</v>
      </c>
      <c r="L16963">
        <v>49.578791189768197</v>
      </c>
      <c r="M16963">
        <v>5.1056880289847903</v>
      </c>
      <c r="N16963">
        <v>0.48733204560667698</v>
      </c>
      <c r="O16963">
        <v>3.5338365523690598</v>
      </c>
      <c r="P16963">
        <v>17.643326902027901</v>
      </c>
      <c r="Q16963" t="s">
        <v>27</v>
      </c>
      <c r="R16963" t="s">
        <v>28</v>
      </c>
      <c r="S16963">
        <v>30</v>
      </c>
      <c r="T16963">
        <v>18.171159227519698</v>
      </c>
      <c r="U16963">
        <v>31.799528648159502</v>
      </c>
      <c r="V16963" t="s">
        <v>27</v>
      </c>
      <c r="W16963">
        <v>303.96178984413899</v>
      </c>
      <c r="X16963">
        <v>3039.61789844139</v>
      </c>
      <c r="Y16963" t="s">
        <v>31</v>
      </c>
    </row>
    <row r="16964" spans="1:25" x14ac:dyDescent="0.35">
      <c r="A16964" t="s">
        <v>25</v>
      </c>
      <c r="B16964" s="1">
        <v>39244</v>
      </c>
      <c r="C16964">
        <v>6</v>
      </c>
      <c r="D16964">
        <v>72</v>
      </c>
      <c r="E16964">
        <v>1</v>
      </c>
      <c r="F16964">
        <v>13</v>
      </c>
      <c r="G16964">
        <v>0</v>
      </c>
      <c r="H16964">
        <v>82.616248554775197</v>
      </c>
      <c r="I16964">
        <v>29.500500804000001</v>
      </c>
      <c r="J16964">
        <v>405.85765797953201</v>
      </c>
      <c r="K16964">
        <v>2.9580528354442999</v>
      </c>
      <c r="L16964">
        <v>49.928197396483199</v>
      </c>
      <c r="M16964">
        <v>8.5990195956491107</v>
      </c>
      <c r="N16964">
        <v>1.2261497824300001</v>
      </c>
      <c r="O16964">
        <v>16.126601331485201</v>
      </c>
      <c r="P16964">
        <v>81.466748312365596</v>
      </c>
      <c r="Q16964" t="s">
        <v>27</v>
      </c>
      <c r="R16964" t="s">
        <v>28</v>
      </c>
      <c r="S16964">
        <v>30</v>
      </c>
      <c r="T16964">
        <v>44.933803282479701</v>
      </c>
      <c r="U16964">
        <v>78.634155744339495</v>
      </c>
      <c r="V16964" t="s">
        <v>27</v>
      </c>
      <c r="W16964">
        <v>637.52523594329602</v>
      </c>
      <c r="X16964">
        <v>6375.2523594329596</v>
      </c>
      <c r="Y16964" t="s">
        <v>29</v>
      </c>
    </row>
    <row r="16965" spans="1:25" x14ac:dyDescent="0.35">
      <c r="A16965" t="s">
        <v>25</v>
      </c>
      <c r="B16965" s="1">
        <v>39245</v>
      </c>
      <c r="C16965">
        <v>10</v>
      </c>
      <c r="D16965">
        <v>69</v>
      </c>
      <c r="E16965">
        <v>1</v>
      </c>
      <c r="F16965">
        <v>15</v>
      </c>
      <c r="G16965">
        <v>0</v>
      </c>
      <c r="H16965">
        <v>82.616247171970301</v>
      </c>
      <c r="I16965">
        <v>29.904570551999999</v>
      </c>
      <c r="J16965">
        <v>407.36165797953203</v>
      </c>
      <c r="K16965">
        <v>3.2717043350433301</v>
      </c>
      <c r="L16965">
        <v>50.534711306808902</v>
      </c>
      <c r="M16965">
        <v>9.4450112036481997</v>
      </c>
      <c r="N16965">
        <v>1.4476957153939001</v>
      </c>
      <c r="O16965">
        <v>21.102996137192498</v>
      </c>
      <c r="P16965">
        <v>108.77305607354199</v>
      </c>
      <c r="Q16965" t="s">
        <v>27</v>
      </c>
      <c r="R16965" t="s">
        <v>28</v>
      </c>
      <c r="S16965">
        <v>30</v>
      </c>
      <c r="T16965">
        <v>52.844543168075703</v>
      </c>
      <c r="U16965">
        <v>92.477950544132398</v>
      </c>
      <c r="V16965" t="s">
        <v>27</v>
      </c>
      <c r="W16965">
        <v>725.20835298567204</v>
      </c>
      <c r="X16965">
        <v>7252.0835298567199</v>
      </c>
      <c r="Y16965" t="s">
        <v>29</v>
      </c>
    </row>
    <row r="16966" spans="1:25" x14ac:dyDescent="0.35">
      <c r="A16966" t="s">
        <v>25</v>
      </c>
      <c r="B16966" s="1">
        <v>39246</v>
      </c>
      <c r="C16966">
        <v>7</v>
      </c>
      <c r="D16966">
        <v>79</v>
      </c>
      <c r="E16966">
        <v>1</v>
      </c>
      <c r="F16966">
        <v>2</v>
      </c>
      <c r="G16966">
        <v>0</v>
      </c>
      <c r="H16966">
        <v>81.981469511215295</v>
      </c>
      <c r="I16966">
        <v>30.104315580000002</v>
      </c>
      <c r="J16966">
        <v>408.32565797953202</v>
      </c>
      <c r="K16966">
        <v>1.57142433873051</v>
      </c>
      <c r="L16966">
        <v>50.8383332298732</v>
      </c>
      <c r="M16966">
        <v>4.80067065244502</v>
      </c>
      <c r="N16966">
        <v>0.43699180140107702</v>
      </c>
      <c r="O16966">
        <v>2.8525069040443798</v>
      </c>
      <c r="P16966">
        <v>14.8498881396236</v>
      </c>
      <c r="Q16966" t="s">
        <v>27</v>
      </c>
      <c r="R16966" t="s">
        <v>28</v>
      </c>
      <c r="S16966">
        <v>30</v>
      </c>
      <c r="T16966">
        <v>15.9676483015137</v>
      </c>
      <c r="U16966">
        <v>27.943384527648998</v>
      </c>
      <c r="V16966" t="s">
        <v>27</v>
      </c>
      <c r="W16966">
        <v>272.82921994259101</v>
      </c>
      <c r="X16966">
        <v>2728.29219942591</v>
      </c>
      <c r="Y16966" t="s">
        <v>31</v>
      </c>
    </row>
    <row r="16967" spans="1:25" x14ac:dyDescent="0.35">
      <c r="A16967" t="s">
        <v>25</v>
      </c>
      <c r="B16967" s="1">
        <v>39247</v>
      </c>
      <c r="C16967">
        <v>8</v>
      </c>
      <c r="D16967">
        <v>77</v>
      </c>
      <c r="E16967">
        <v>1</v>
      </c>
      <c r="F16967">
        <v>13</v>
      </c>
      <c r="G16967">
        <v>0.2</v>
      </c>
      <c r="H16967">
        <v>81.981468134586805</v>
      </c>
      <c r="I16967">
        <v>30.350092384</v>
      </c>
      <c r="J16967">
        <v>409.46965797953197</v>
      </c>
      <c r="K16967">
        <v>2.73538519099968</v>
      </c>
      <c r="L16967">
        <v>51.210766740646498</v>
      </c>
      <c r="M16967">
        <v>8.1586642373633502</v>
      </c>
      <c r="N16967">
        <v>1.117209554302</v>
      </c>
      <c r="O16967">
        <v>13.1575629846892</v>
      </c>
      <c r="P16967">
        <v>69.329828200228604</v>
      </c>
      <c r="Q16967" t="s">
        <v>27</v>
      </c>
      <c r="R16967" t="s">
        <v>28</v>
      </c>
      <c r="S16967">
        <v>30</v>
      </c>
      <c r="T16967">
        <v>39.593482045441</v>
      </c>
      <c r="U16967">
        <v>69.288593579521802</v>
      </c>
      <c r="V16967" t="s">
        <v>27</v>
      </c>
      <c r="W16967">
        <v>576.00377888750495</v>
      </c>
      <c r="X16967">
        <v>5760.03778887505</v>
      </c>
      <c r="Y16967" t="s">
        <v>29</v>
      </c>
    </row>
    <row r="16968" spans="1:25" x14ac:dyDescent="0.35">
      <c r="A16968" t="s">
        <v>25</v>
      </c>
      <c r="B16968" s="1">
        <v>39248</v>
      </c>
      <c r="C16968">
        <v>8</v>
      </c>
      <c r="D16968">
        <v>77</v>
      </c>
      <c r="E16968">
        <v>1</v>
      </c>
      <c r="F16968">
        <v>6</v>
      </c>
      <c r="G16968">
        <v>0</v>
      </c>
      <c r="H16968">
        <v>81.981466757958302</v>
      </c>
      <c r="I16968">
        <v>30.595869188000002</v>
      </c>
      <c r="J16968">
        <v>410.61365797953198</v>
      </c>
      <c r="K16968">
        <v>1.92233789131553</v>
      </c>
      <c r="L16968">
        <v>51.582820186666197</v>
      </c>
      <c r="M16968">
        <v>5.9282984614747596</v>
      </c>
      <c r="N16968">
        <v>0.63482659212373405</v>
      </c>
      <c r="O16968">
        <v>5.02746343829818</v>
      </c>
      <c r="P16968">
        <v>26.809099163676098</v>
      </c>
      <c r="Q16968" t="s">
        <v>27</v>
      </c>
      <c r="R16968" t="s">
        <v>28</v>
      </c>
      <c r="S16968">
        <v>30</v>
      </c>
      <c r="T16968">
        <v>22.2620364106496</v>
      </c>
      <c r="U16968">
        <v>38.958563718636803</v>
      </c>
      <c r="V16968" t="s">
        <v>27</v>
      </c>
      <c r="W16968">
        <v>359.83042442882498</v>
      </c>
      <c r="X16968">
        <v>3598.3042442882502</v>
      </c>
      <c r="Y16968" t="s">
        <v>31</v>
      </c>
    </row>
    <row r="16969" spans="1:25" x14ac:dyDescent="0.35">
      <c r="A16969" t="s">
        <v>25</v>
      </c>
      <c r="B16969" s="1">
        <v>39249</v>
      </c>
      <c r="C16969">
        <v>7</v>
      </c>
      <c r="D16969">
        <v>96</v>
      </c>
      <c r="E16969">
        <v>1</v>
      </c>
      <c r="F16969">
        <v>13</v>
      </c>
      <c r="G16969">
        <v>8</v>
      </c>
      <c r="H16969">
        <v>26.746723695353801</v>
      </c>
      <c r="I16969">
        <v>16.186406125112399</v>
      </c>
      <c r="J16969">
        <v>383.10808628292898</v>
      </c>
      <c r="K16969">
        <v>2.5607354539063801E-3</v>
      </c>
      <c r="L16969">
        <v>29.2800860629997</v>
      </c>
      <c r="M16969">
        <v>2.9747595812105701E-3</v>
      </c>
      <c r="N16969" s="2">
        <v>9.1744221006101095E-7</v>
      </c>
      <c r="O16969" s="2">
        <v>1.2652270563030699E-8</v>
      </c>
      <c r="P16969" s="2">
        <v>2.40045660313253E-8</v>
      </c>
      <c r="Q16969" t="s">
        <v>33</v>
      </c>
      <c r="R16969" t="s">
        <v>28</v>
      </c>
      <c r="S16969">
        <v>30</v>
      </c>
      <c r="T16969">
        <v>3.0474678894253999E-4</v>
      </c>
      <c r="U16969">
        <v>5.3330688064944496E-4</v>
      </c>
      <c r="V16969" t="s">
        <v>33</v>
      </c>
      <c r="W16969">
        <v>2.0157133292828502E-2</v>
      </c>
      <c r="X16969">
        <v>0</v>
      </c>
      <c r="Y16969" t="s">
        <v>33</v>
      </c>
    </row>
    <row r="16970" spans="1:25" x14ac:dyDescent="0.35">
      <c r="A16970" t="s">
        <v>25</v>
      </c>
      <c r="B16970" s="1">
        <v>39250</v>
      </c>
      <c r="C16970">
        <v>7</v>
      </c>
      <c r="D16970">
        <v>82</v>
      </c>
      <c r="E16970">
        <v>1</v>
      </c>
      <c r="F16970">
        <v>6</v>
      </c>
      <c r="G16970">
        <v>1.4</v>
      </c>
      <c r="H16970">
        <v>35.844418084451704</v>
      </c>
      <c r="I16970">
        <v>16.357616149112399</v>
      </c>
      <c r="J16970">
        <v>384.07208628292898</v>
      </c>
      <c r="K16970">
        <v>1.98159617313571E-2</v>
      </c>
      <c r="L16970">
        <v>29.567080136223399</v>
      </c>
      <c r="M16970">
        <v>2.3170810559292598E-2</v>
      </c>
      <c r="N16970" s="2">
        <v>3.4714816580203697E-5</v>
      </c>
      <c r="O16970" s="2">
        <v>5.8725534652942097E-6</v>
      </c>
      <c r="P16970" s="2">
        <v>1.13585462648324E-5</v>
      </c>
      <c r="Q16970" t="s">
        <v>33</v>
      </c>
      <c r="R16970" t="s">
        <v>28</v>
      </c>
      <c r="S16970">
        <v>30</v>
      </c>
      <c r="T16970">
        <v>9.8723821822260995E-3</v>
      </c>
      <c r="U16970">
        <v>1.72766688188957E-2</v>
      </c>
      <c r="V16970" t="s">
        <v>33</v>
      </c>
      <c r="W16970">
        <v>0.43335368552447501</v>
      </c>
      <c r="X16970">
        <v>0</v>
      </c>
      <c r="Y16970" t="s">
        <v>33</v>
      </c>
    </row>
    <row r="16971" spans="1:25" x14ac:dyDescent="0.35">
      <c r="A16971" t="s">
        <v>25</v>
      </c>
      <c r="B16971" s="1">
        <v>39251</v>
      </c>
      <c r="C16971">
        <v>5</v>
      </c>
      <c r="D16971">
        <v>77</v>
      </c>
      <c r="E16971">
        <v>1</v>
      </c>
      <c r="F16971">
        <v>7</v>
      </c>
      <c r="G16971">
        <v>0</v>
      </c>
      <c r="H16971">
        <v>49.506980843129199</v>
      </c>
      <c r="I16971">
        <v>16.522367633112399</v>
      </c>
      <c r="J16971">
        <v>384.67608628292902</v>
      </c>
      <c r="K16971">
        <v>0.219188862478987</v>
      </c>
      <c r="L16971">
        <v>29.840507989425198</v>
      </c>
      <c r="M16971">
        <v>0.25788570709877801</v>
      </c>
      <c r="N16971">
        <v>2.4705586980997402E-3</v>
      </c>
      <c r="O16971">
        <v>7.7869032008819504E-3</v>
      </c>
      <c r="P16971">
        <v>1.53370681515643E-2</v>
      </c>
      <c r="Q16971" t="s">
        <v>33</v>
      </c>
      <c r="R16971" t="s">
        <v>28</v>
      </c>
      <c r="S16971">
        <v>30</v>
      </c>
      <c r="T16971">
        <v>0.58386637230077298</v>
      </c>
      <c r="U16971">
        <v>1.0217661515263501</v>
      </c>
      <c r="V16971" t="s">
        <v>33</v>
      </c>
      <c r="W16971">
        <v>15.706030234050701</v>
      </c>
      <c r="X16971">
        <v>0</v>
      </c>
      <c r="Y16971" t="s">
        <v>33</v>
      </c>
    </row>
    <row r="16972" spans="1:25" x14ac:dyDescent="0.35">
      <c r="A16972" t="s">
        <v>25</v>
      </c>
      <c r="B16972" s="1">
        <v>39252</v>
      </c>
      <c r="C16972">
        <v>7</v>
      </c>
      <c r="D16972">
        <v>64</v>
      </c>
      <c r="E16972">
        <v>1</v>
      </c>
      <c r="F16972">
        <v>11</v>
      </c>
      <c r="G16972">
        <v>0</v>
      </c>
      <c r="H16972">
        <v>65.306819599377604</v>
      </c>
      <c r="I16972">
        <v>16.8647876811124</v>
      </c>
      <c r="J16972">
        <v>385.64008628292902</v>
      </c>
      <c r="K16972">
        <v>0.92868397597751295</v>
      </c>
      <c r="L16972">
        <v>30.405361980336298</v>
      </c>
      <c r="M16972">
        <v>1.43343008183009</v>
      </c>
      <c r="N16972">
        <v>5.1446440779659999E-2</v>
      </c>
      <c r="O16972">
        <v>0.54807141617933797</v>
      </c>
      <c r="P16972">
        <v>1.11999806436361</v>
      </c>
      <c r="Q16972" t="s">
        <v>33</v>
      </c>
      <c r="R16972" t="s">
        <v>28</v>
      </c>
      <c r="S16972">
        <v>30</v>
      </c>
      <c r="T16972">
        <v>6.6552042504624698</v>
      </c>
      <c r="U16972">
        <v>11.646607438309299</v>
      </c>
      <c r="V16972" t="s">
        <v>27</v>
      </c>
      <c r="W16972">
        <v>129.94271569824201</v>
      </c>
      <c r="X16972">
        <v>1299.42715698242</v>
      </c>
      <c r="Y16972" t="s">
        <v>30</v>
      </c>
    </row>
    <row r="16973" spans="1:25" x14ac:dyDescent="0.35">
      <c r="A16973" t="s">
        <v>25</v>
      </c>
      <c r="B16973" s="1">
        <v>39253</v>
      </c>
      <c r="C16973">
        <v>8</v>
      </c>
      <c r="D16973">
        <v>81</v>
      </c>
      <c r="E16973">
        <v>1</v>
      </c>
      <c r="F16973">
        <v>7</v>
      </c>
      <c r="G16973">
        <v>0</v>
      </c>
      <c r="H16973">
        <v>70.5480148765933</v>
      </c>
      <c r="I16973">
        <v>17.067820693112399</v>
      </c>
      <c r="J16973">
        <v>386.78408628292902</v>
      </c>
      <c r="K16973">
        <v>0.90571705339191699</v>
      </c>
      <c r="L16973">
        <v>30.744000503192101</v>
      </c>
      <c r="M16973">
        <v>1.37472507194767</v>
      </c>
      <c r="N16973">
        <v>4.77761296286493E-2</v>
      </c>
      <c r="O16973">
        <v>0.51185691761683805</v>
      </c>
      <c r="P16973">
        <v>1.0689228280133201</v>
      </c>
      <c r="Q16973" t="s">
        <v>33</v>
      </c>
      <c r="R16973" t="s">
        <v>28</v>
      </c>
      <c r="S16973">
        <v>30</v>
      </c>
      <c r="T16973">
        <v>6.3821696979732296</v>
      </c>
      <c r="U16973">
        <v>11.168796971453199</v>
      </c>
      <c r="V16973" t="s">
        <v>27</v>
      </c>
      <c r="W16973">
        <v>125.36476035923501</v>
      </c>
      <c r="X16973">
        <v>1253.6476035923499</v>
      </c>
      <c r="Y16973" t="s">
        <v>30</v>
      </c>
    </row>
    <row r="16974" spans="1:25" x14ac:dyDescent="0.35">
      <c r="A16974" t="s">
        <v>25</v>
      </c>
      <c r="B16974" s="1">
        <v>39254</v>
      </c>
      <c r="C16974">
        <v>8</v>
      </c>
      <c r="D16974">
        <v>80</v>
      </c>
      <c r="E16974">
        <v>1</v>
      </c>
      <c r="F16974">
        <v>11</v>
      </c>
      <c r="G16974">
        <v>0.6</v>
      </c>
      <c r="H16974">
        <v>73.388546139831902</v>
      </c>
      <c r="I16974">
        <v>17.2815396531124</v>
      </c>
      <c r="J16974">
        <v>387.92808628292897</v>
      </c>
      <c r="K16974">
        <v>1.2313290773599199</v>
      </c>
      <c r="L16974">
        <v>31.099503678335701</v>
      </c>
      <c r="M16974">
        <v>2.39644536856912</v>
      </c>
      <c r="N16974">
        <v>0.12776251057702001</v>
      </c>
      <c r="O16974">
        <v>1.24270298275998</v>
      </c>
      <c r="P16974">
        <v>2.65407787318347</v>
      </c>
      <c r="Q16974" t="s">
        <v>33</v>
      </c>
      <c r="R16974" t="s">
        <v>28</v>
      </c>
      <c r="S16974">
        <v>30</v>
      </c>
      <c r="T16974">
        <v>10.654578675388199</v>
      </c>
      <c r="U16974">
        <v>18.6455126819294</v>
      </c>
      <c r="V16974" t="s">
        <v>27</v>
      </c>
      <c r="W16974">
        <v>194.01300281130401</v>
      </c>
      <c r="X16974">
        <v>1940.13002811304</v>
      </c>
      <c r="Y16974" t="s">
        <v>30</v>
      </c>
    </row>
    <row r="16975" spans="1:25" x14ac:dyDescent="0.35">
      <c r="A16975" t="s">
        <v>25</v>
      </c>
      <c r="B16975" s="1">
        <v>39255</v>
      </c>
      <c r="C16975">
        <v>9</v>
      </c>
      <c r="D16975">
        <v>59</v>
      </c>
      <c r="E16975">
        <v>1</v>
      </c>
      <c r="F16975">
        <v>7</v>
      </c>
      <c r="G16975">
        <v>6.8</v>
      </c>
      <c r="H16975">
        <v>47.253666956081901</v>
      </c>
      <c r="I16975">
        <v>10.0430862701604</v>
      </c>
      <c r="J16975">
        <v>367.16411967828901</v>
      </c>
      <c r="K16975">
        <v>0.16264401705749701</v>
      </c>
      <c r="L16975">
        <v>18.800538794286702</v>
      </c>
      <c r="M16975">
        <v>0.141827804932801</v>
      </c>
      <c r="N16975">
        <v>8.5740606072311697E-4</v>
      </c>
      <c r="O16975">
        <v>2.5716443791968702E-3</v>
      </c>
      <c r="P16975">
        <v>1.9510054902299101E-3</v>
      </c>
      <c r="Q16975" t="s">
        <v>33</v>
      </c>
      <c r="R16975" t="s">
        <v>28</v>
      </c>
      <c r="S16975">
        <v>30</v>
      </c>
      <c r="T16975">
        <v>0.35217340737623998</v>
      </c>
      <c r="U16975">
        <v>0.61630346290841997</v>
      </c>
      <c r="V16975" t="s">
        <v>33</v>
      </c>
      <c r="W16975">
        <v>10.0816534861339</v>
      </c>
      <c r="X16975">
        <v>0</v>
      </c>
      <c r="Y16975" t="s">
        <v>33</v>
      </c>
    </row>
    <row r="16976" spans="1:25" x14ac:dyDescent="0.35">
      <c r="A16976" t="s">
        <v>25</v>
      </c>
      <c r="B16976" s="1">
        <v>39256</v>
      </c>
      <c r="C16976">
        <v>8</v>
      </c>
      <c r="D16976">
        <v>41</v>
      </c>
      <c r="E16976">
        <v>1</v>
      </c>
      <c r="F16976">
        <v>19</v>
      </c>
      <c r="G16976">
        <v>0</v>
      </c>
      <c r="H16976">
        <v>71.322261435324194</v>
      </c>
      <c r="I16976">
        <v>10.673557202160399</v>
      </c>
      <c r="J16976">
        <v>368.30811967828902</v>
      </c>
      <c r="K16976">
        <v>1.70174710523776</v>
      </c>
      <c r="L16976">
        <v>19.904998871733799</v>
      </c>
      <c r="M16976">
        <v>2.5061366621463099</v>
      </c>
      <c r="N16976">
        <v>0.13829526511742499</v>
      </c>
      <c r="O16976">
        <v>2.5366952277464501</v>
      </c>
      <c r="P16976">
        <v>2.1745169453680502</v>
      </c>
      <c r="Q16976" t="s">
        <v>33</v>
      </c>
      <c r="R16976" t="s">
        <v>28</v>
      </c>
      <c r="S16976">
        <v>30</v>
      </c>
      <c r="T16976">
        <v>18.2136025370426</v>
      </c>
      <c r="U16976">
        <v>31.8738044398245</v>
      </c>
      <c r="V16976" t="s">
        <v>27</v>
      </c>
      <c r="W16976">
        <v>304.55381791516101</v>
      </c>
      <c r="X16976">
        <v>3045.5381791516102</v>
      </c>
      <c r="Y16976" t="s">
        <v>31</v>
      </c>
    </row>
    <row r="16977" spans="1:25" x14ac:dyDescent="0.35">
      <c r="A16977" t="s">
        <v>25</v>
      </c>
      <c r="B16977" s="1">
        <v>39257</v>
      </c>
      <c r="C16977">
        <v>15</v>
      </c>
      <c r="D16977">
        <v>33</v>
      </c>
      <c r="E16977">
        <v>1</v>
      </c>
      <c r="F16977">
        <v>13</v>
      </c>
      <c r="G16977">
        <v>0</v>
      </c>
      <c r="H16977">
        <v>84.720654524176098</v>
      </c>
      <c r="I16977">
        <v>11.9402530381604</v>
      </c>
      <c r="J16977">
        <v>370.71211967828901</v>
      </c>
      <c r="K16977">
        <v>3.9007065934252898</v>
      </c>
      <c r="L16977">
        <v>22.100889252164801</v>
      </c>
      <c r="M16977">
        <v>6.7054292240787303</v>
      </c>
      <c r="N16977">
        <v>0.78948513233375395</v>
      </c>
      <c r="O16977">
        <v>25.053963452742</v>
      </c>
      <c r="P16977">
        <v>26.790362846298301</v>
      </c>
      <c r="Q16977" t="s">
        <v>27</v>
      </c>
      <c r="R16977" t="s">
        <v>28</v>
      </c>
      <c r="S16977">
        <v>30</v>
      </c>
      <c r="T16977">
        <v>69.963405288134794</v>
      </c>
      <c r="U16977">
        <v>122.435959254236</v>
      </c>
      <c r="V16977" t="s">
        <v>27</v>
      </c>
      <c r="W16977">
        <v>903.13081800822704</v>
      </c>
      <c r="X16977">
        <v>9031.3081800822692</v>
      </c>
      <c r="Y16977" t="s">
        <v>29</v>
      </c>
    </row>
    <row r="16978" spans="1:25" x14ac:dyDescent="0.35">
      <c r="A16978" t="s">
        <v>25</v>
      </c>
      <c r="B16978" s="1">
        <v>39258</v>
      </c>
      <c r="C16978">
        <v>7</v>
      </c>
      <c r="D16978">
        <v>58</v>
      </c>
      <c r="E16978">
        <v>1</v>
      </c>
      <c r="F16978">
        <v>35</v>
      </c>
      <c r="G16978">
        <v>1.6</v>
      </c>
      <c r="H16978">
        <v>76.161488380576202</v>
      </c>
      <c r="I16978">
        <v>11.5660574808287</v>
      </c>
      <c r="J16978">
        <v>371.67611967828901</v>
      </c>
      <c r="K16978">
        <v>4.7884705698766403</v>
      </c>
      <c r="L16978">
        <v>21.462411976612302</v>
      </c>
      <c r="M16978">
        <v>7.9390137552981503</v>
      </c>
      <c r="N16978">
        <v>1.0645246082931099</v>
      </c>
      <c r="O16978">
        <v>41.297462654180798</v>
      </c>
      <c r="P16978">
        <v>41.5239464261237</v>
      </c>
      <c r="Q16978" t="s">
        <v>27</v>
      </c>
      <c r="R16978" t="s">
        <v>28</v>
      </c>
      <c r="S16978">
        <v>30</v>
      </c>
      <c r="T16978">
        <v>96.623417001697604</v>
      </c>
      <c r="U16978">
        <v>169.09097975297101</v>
      </c>
      <c r="V16978" t="s">
        <v>27</v>
      </c>
      <c r="W16978">
        <v>1154.7868905830801</v>
      </c>
      <c r="X16978">
        <v>11547.868905830799</v>
      </c>
      <c r="Y16978" t="s">
        <v>32</v>
      </c>
    </row>
    <row r="16979" spans="1:25" x14ac:dyDescent="0.35">
      <c r="A16979" t="s">
        <v>25</v>
      </c>
      <c r="B16979" s="1">
        <v>39259</v>
      </c>
      <c r="C16979">
        <v>7</v>
      </c>
      <c r="D16979">
        <v>52</v>
      </c>
      <c r="E16979">
        <v>1</v>
      </c>
      <c r="F16979">
        <v>20</v>
      </c>
      <c r="G16979">
        <v>0</v>
      </c>
      <c r="H16979">
        <v>81.647500209425104</v>
      </c>
      <c r="I16979">
        <v>12.0226175448287</v>
      </c>
      <c r="J16979">
        <v>372.64011967828799</v>
      </c>
      <c r="K16979">
        <v>3.7397210263630001</v>
      </c>
      <c r="L16979">
        <v>22.250542636056501</v>
      </c>
      <c r="M16979">
        <v>6.4730092544938902</v>
      </c>
      <c r="N16979">
        <v>0.74169769180821099</v>
      </c>
      <c r="O16979">
        <v>22.563264934083399</v>
      </c>
      <c r="P16979">
        <v>24.4702166518206</v>
      </c>
      <c r="Q16979" t="s">
        <v>27</v>
      </c>
      <c r="R16979" t="s">
        <v>28</v>
      </c>
      <c r="S16979">
        <v>30</v>
      </c>
      <c r="T16979">
        <v>65.431615689097498</v>
      </c>
      <c r="U16979">
        <v>114.50532745592101</v>
      </c>
      <c r="V16979" t="s">
        <v>27</v>
      </c>
      <c r="W16979">
        <v>857.44273832507201</v>
      </c>
      <c r="X16979">
        <v>8574.4273832507206</v>
      </c>
      <c r="Y16979" t="s">
        <v>29</v>
      </c>
    </row>
    <row r="16980" spans="1:25" x14ac:dyDescent="0.35">
      <c r="A16980" t="s">
        <v>25</v>
      </c>
      <c r="B16980" s="1">
        <v>39260</v>
      </c>
      <c r="C16980">
        <v>7</v>
      </c>
      <c r="D16980">
        <v>65</v>
      </c>
      <c r="E16980">
        <v>1</v>
      </c>
      <c r="F16980">
        <v>6</v>
      </c>
      <c r="G16980">
        <v>0</v>
      </c>
      <c r="H16980">
        <v>82.177740591945494</v>
      </c>
      <c r="I16980">
        <v>12.355525924828701</v>
      </c>
      <c r="J16980">
        <v>373.60411967828799</v>
      </c>
      <c r="K16980">
        <v>1.9688212834988901</v>
      </c>
      <c r="L16980">
        <v>22.8240099774494</v>
      </c>
      <c r="M16980">
        <v>3.3719995303697599</v>
      </c>
      <c r="N16980">
        <v>0.23384591553277501</v>
      </c>
      <c r="O16980">
        <v>4.0903161854446104</v>
      </c>
      <c r="P16980">
        <v>4.6779504395726903</v>
      </c>
      <c r="Q16980" t="s">
        <v>33</v>
      </c>
      <c r="R16980" t="s">
        <v>28</v>
      </c>
      <c r="S16980">
        <v>30</v>
      </c>
      <c r="T16980">
        <v>23.153214446628301</v>
      </c>
      <c r="U16980">
        <v>40.518125281599502</v>
      </c>
      <c r="V16980" t="s">
        <v>27</v>
      </c>
      <c r="W16980">
        <v>371.704430972963</v>
      </c>
      <c r="X16980">
        <v>3717.0443097296302</v>
      </c>
      <c r="Y16980" t="s">
        <v>31</v>
      </c>
    </row>
    <row r="16981" spans="1:25" x14ac:dyDescent="0.35">
      <c r="A16981" t="s">
        <v>25</v>
      </c>
      <c r="B16981" s="1">
        <v>39261</v>
      </c>
      <c r="C16981">
        <v>4</v>
      </c>
      <c r="D16981">
        <v>86</v>
      </c>
      <c r="E16981">
        <v>1</v>
      </c>
      <c r="F16981">
        <v>4</v>
      </c>
      <c r="G16981">
        <v>0</v>
      </c>
      <c r="H16981">
        <v>80.420334142547702</v>
      </c>
      <c r="I16981">
        <v>12.4393695168287</v>
      </c>
      <c r="J16981">
        <v>374.02811967828802</v>
      </c>
      <c r="K16981">
        <v>1.45306638447588</v>
      </c>
      <c r="L16981">
        <v>22.9689911231563</v>
      </c>
      <c r="M16981">
        <v>2.2795945016348398</v>
      </c>
      <c r="N16981">
        <v>0.11694370727016901</v>
      </c>
      <c r="O16981">
        <v>1.75226650752429</v>
      </c>
      <c r="P16981">
        <v>2.03058657790449</v>
      </c>
      <c r="Q16981" t="s">
        <v>33</v>
      </c>
      <c r="R16981" t="s">
        <v>28</v>
      </c>
      <c r="S16981">
        <v>30</v>
      </c>
      <c r="T16981">
        <v>14.026297678086999</v>
      </c>
      <c r="U16981">
        <v>24.546020936652301</v>
      </c>
      <c r="V16981" t="s">
        <v>27</v>
      </c>
      <c r="W16981">
        <v>244.701644859694</v>
      </c>
      <c r="X16981">
        <v>2447.0164485969399</v>
      </c>
      <c r="Y16981" t="s">
        <v>31</v>
      </c>
    </row>
    <row r="16982" spans="1:25" x14ac:dyDescent="0.35">
      <c r="A16982" t="s">
        <v>25</v>
      </c>
      <c r="B16982" s="1">
        <v>39262</v>
      </c>
      <c r="C16982">
        <v>8</v>
      </c>
      <c r="D16982">
        <v>99</v>
      </c>
      <c r="E16982">
        <v>1</v>
      </c>
      <c r="F16982">
        <v>13</v>
      </c>
      <c r="G16982">
        <v>16.8</v>
      </c>
      <c r="H16982">
        <v>14.9668700980104</v>
      </c>
      <c r="I16982">
        <v>5.4090354168193402</v>
      </c>
      <c r="J16982">
        <v>316.18851968273202</v>
      </c>
      <c r="K16982" s="2">
        <v>2.9976655289834201E-5</v>
      </c>
      <c r="L16982">
        <v>10.374384475936999</v>
      </c>
      <c r="M16982" s="2">
        <v>1.8448246504125601E-5</v>
      </c>
      <c r="N16982" s="2">
        <v>1.13581975674682E-10</v>
      </c>
      <c r="O16982" s="2">
        <v>1.01386409848785E-14</v>
      </c>
      <c r="P16982" s="2">
        <v>2.0456723794665899E-15</v>
      </c>
      <c r="Q16982" t="s">
        <v>33</v>
      </c>
      <c r="R16982" t="s">
        <v>28</v>
      </c>
      <c r="S16982">
        <v>30</v>
      </c>
      <c r="T16982" s="2">
        <v>1.5859270883697901E-7</v>
      </c>
      <c r="U16982" s="2">
        <v>2.7753724046471301E-7</v>
      </c>
      <c r="V16982" t="s">
        <v>33</v>
      </c>
      <c r="W16982" s="2">
        <v>2.5535177858278099E-5</v>
      </c>
      <c r="X16982">
        <v>0</v>
      </c>
      <c r="Y16982" t="s">
        <v>33</v>
      </c>
    </row>
    <row r="16983" spans="1:25" x14ac:dyDescent="0.35">
      <c r="A16983" t="s">
        <v>25</v>
      </c>
      <c r="B16983" s="1">
        <v>39263</v>
      </c>
      <c r="C16983">
        <v>11</v>
      </c>
      <c r="D16983">
        <v>93</v>
      </c>
      <c r="E16983">
        <v>1</v>
      </c>
      <c r="F16983">
        <v>17</v>
      </c>
      <c r="G16983">
        <v>24.6</v>
      </c>
      <c r="H16983">
        <v>12.634910799136</v>
      </c>
      <c r="I16983">
        <v>2.0847507361750899</v>
      </c>
      <c r="J16983">
        <v>242.375977200356</v>
      </c>
      <c r="K16983" s="2">
        <v>1.2068923455827E-5</v>
      </c>
      <c r="L16983">
        <v>4.0817308979651701</v>
      </c>
      <c r="M16983" s="2">
        <v>4.7710906857707703E-6</v>
      </c>
      <c r="N16983" s="2">
        <v>1.0368649226421899E-11</v>
      </c>
      <c r="O16983" s="2">
        <v>1.2606124345857799E-16</v>
      </c>
      <c r="P16983" s="2">
        <v>2.8205360333562899E-18</v>
      </c>
      <c r="Q16983" t="s">
        <v>33</v>
      </c>
      <c r="R16983" t="s">
        <v>28</v>
      </c>
      <c r="S16983">
        <v>30</v>
      </c>
      <c r="T16983" s="2">
        <v>3.3774471260244001E-8</v>
      </c>
      <c r="U16983" s="2">
        <v>5.9105324705426902E-8</v>
      </c>
      <c r="V16983" t="s">
        <v>33</v>
      </c>
      <c r="W16983" s="2">
        <v>6.5233023621599704E-6</v>
      </c>
      <c r="X16983">
        <v>0</v>
      </c>
      <c r="Y16983" t="s">
        <v>33</v>
      </c>
    </row>
    <row r="16984" spans="1:25" x14ac:dyDescent="0.35">
      <c r="A16984" t="s">
        <v>25</v>
      </c>
      <c r="B16984" s="1">
        <v>39264</v>
      </c>
      <c r="C16984">
        <v>15</v>
      </c>
      <c r="D16984">
        <v>64</v>
      </c>
      <c r="E16984">
        <v>1</v>
      </c>
      <c r="F16984">
        <v>17</v>
      </c>
      <c r="G16984">
        <v>0</v>
      </c>
      <c r="H16984">
        <v>50.215555877911903</v>
      </c>
      <c r="I16984">
        <v>2.7982962961750899</v>
      </c>
      <c r="J16984">
        <v>244.779977200356</v>
      </c>
      <c r="K16984">
        <v>0.39578692770412199</v>
      </c>
      <c r="L16984">
        <v>5.4410878791627804</v>
      </c>
      <c r="M16984">
        <v>0.17670250457766901</v>
      </c>
      <c r="N16984">
        <v>1.2652853869048E-3</v>
      </c>
      <c r="O16984">
        <v>8.3939997488818308E-3</v>
      </c>
      <c r="P16984">
        <v>3.7372062408264702E-4</v>
      </c>
      <c r="Q16984" t="s">
        <v>33</v>
      </c>
      <c r="R16984" t="s">
        <v>28</v>
      </c>
      <c r="S16984">
        <v>30</v>
      </c>
      <c r="T16984">
        <v>1.5860939178434199</v>
      </c>
      <c r="U16984">
        <v>2.7756643562259802</v>
      </c>
      <c r="V16984" t="s">
        <v>33</v>
      </c>
      <c r="W16984">
        <v>37.610420120453099</v>
      </c>
      <c r="X16984">
        <v>0</v>
      </c>
      <c r="Y16984" t="s">
        <v>33</v>
      </c>
    </row>
    <row r="16985" spans="1:25" x14ac:dyDescent="0.35">
      <c r="A16985" t="s">
        <v>25</v>
      </c>
      <c r="B16985" s="1">
        <v>39265</v>
      </c>
      <c r="C16985">
        <v>10</v>
      </c>
      <c r="D16985">
        <v>90</v>
      </c>
      <c r="E16985">
        <v>1</v>
      </c>
      <c r="F16985">
        <v>13</v>
      </c>
      <c r="G16985">
        <v>0</v>
      </c>
      <c r="H16985">
        <v>57.917143162744999</v>
      </c>
      <c r="I16985">
        <v>2.93494839617509</v>
      </c>
      <c r="J16985">
        <v>246.28397720035599</v>
      </c>
      <c r="K16985">
        <v>0.68265276344578496</v>
      </c>
      <c r="L16985">
        <v>5.7000782390292901</v>
      </c>
      <c r="M16985">
        <v>0.31122607222323301</v>
      </c>
      <c r="N16985">
        <v>3.44598493247877E-3</v>
      </c>
      <c r="O16985">
        <v>4.56882287795898E-2</v>
      </c>
      <c r="P16985">
        <v>2.27204445788153E-3</v>
      </c>
      <c r="Q16985" t="s">
        <v>33</v>
      </c>
      <c r="R16985" t="s">
        <v>28</v>
      </c>
      <c r="S16985">
        <v>30</v>
      </c>
      <c r="T16985">
        <v>3.9727338225333302</v>
      </c>
      <c r="U16985">
        <v>6.95228418943333</v>
      </c>
      <c r="V16985" t="s">
        <v>33</v>
      </c>
      <c r="W16985">
        <v>83.398059278937794</v>
      </c>
      <c r="X16985">
        <v>0</v>
      </c>
      <c r="Y16985" t="s">
        <v>33</v>
      </c>
    </row>
    <row r="16986" spans="1:25" x14ac:dyDescent="0.35">
      <c r="A16986" t="s">
        <v>25</v>
      </c>
      <c r="B16986" s="1">
        <v>39266</v>
      </c>
      <c r="C16986">
        <v>9</v>
      </c>
      <c r="D16986">
        <v>91</v>
      </c>
      <c r="E16986">
        <v>1</v>
      </c>
      <c r="F16986">
        <v>7</v>
      </c>
      <c r="G16986">
        <v>11</v>
      </c>
      <c r="H16986">
        <v>21.817443332669601</v>
      </c>
      <c r="I16986">
        <v>0.96576617018034305</v>
      </c>
      <c r="J16986">
        <v>219.947794823279</v>
      </c>
      <c r="K16986">
        <v>3.6382736162884303E-4</v>
      </c>
      <c r="L16986">
        <v>1.9105597053427701</v>
      </c>
      <c r="M16986">
        <v>1.11218330577057E-4</v>
      </c>
      <c r="N16986" s="2">
        <v>2.7308703505504099E-9</v>
      </c>
      <c r="O16986" s="2">
        <v>1.54594726272908E-13</v>
      </c>
      <c r="P16986" s="2">
        <v>5.4779862885319198E-16</v>
      </c>
      <c r="Q16986" t="s">
        <v>33</v>
      </c>
      <c r="R16986" t="s">
        <v>28</v>
      </c>
      <c r="S16986">
        <v>30</v>
      </c>
      <c r="T16986" s="2">
        <v>1.10476425770432E-5</v>
      </c>
      <c r="U16986" s="2">
        <v>1.93333745098256E-5</v>
      </c>
      <c r="V16986" t="s">
        <v>33</v>
      </c>
      <c r="W16986">
        <v>1.07968306085824E-3</v>
      </c>
      <c r="X16986">
        <v>0</v>
      </c>
      <c r="Y16986" t="s">
        <v>33</v>
      </c>
    </row>
    <row r="16987" spans="1:25" x14ac:dyDescent="0.35">
      <c r="A16987" t="s">
        <v>25</v>
      </c>
      <c r="B16987" s="1">
        <v>39267</v>
      </c>
      <c r="C16987">
        <v>11</v>
      </c>
      <c r="D16987">
        <v>68</v>
      </c>
      <c r="E16987">
        <v>1</v>
      </c>
      <c r="F16987">
        <v>9</v>
      </c>
      <c r="G16987">
        <v>0.2</v>
      </c>
      <c r="H16987">
        <v>47.0700554852707</v>
      </c>
      <c r="I16987">
        <v>1.44244809018034</v>
      </c>
      <c r="J16987">
        <v>221.63179482327899</v>
      </c>
      <c r="K16987">
        <v>0.17531138439445401</v>
      </c>
      <c r="L16987">
        <v>2.8387082085794999</v>
      </c>
      <c r="M16987">
        <v>6.0586888471141298E-2</v>
      </c>
      <c r="N16987">
        <v>1.9027385324345099E-4</v>
      </c>
      <c r="O16987">
        <v>1.1430407512079899E-4</v>
      </c>
      <c r="P16987" s="2">
        <v>1.0630300871636599E-6</v>
      </c>
      <c r="Q16987" t="s">
        <v>33</v>
      </c>
      <c r="R16987" t="s">
        <v>28</v>
      </c>
      <c r="S16987">
        <v>30</v>
      </c>
      <c r="T16987">
        <v>0.399912980668375</v>
      </c>
      <c r="U16987">
        <v>0.69984771616965502</v>
      </c>
      <c r="V16987" t="s">
        <v>33</v>
      </c>
      <c r="W16987">
        <v>11.271413083423001</v>
      </c>
      <c r="X16987">
        <v>0</v>
      </c>
      <c r="Y16987" t="s">
        <v>33</v>
      </c>
    </row>
    <row r="16988" spans="1:25" x14ac:dyDescent="0.35">
      <c r="A16988" t="s">
        <v>25</v>
      </c>
      <c r="B16988" s="1">
        <v>39268</v>
      </c>
      <c r="C16988">
        <v>6</v>
      </c>
      <c r="D16988">
        <v>96</v>
      </c>
      <c r="E16988">
        <v>1</v>
      </c>
      <c r="F16988">
        <v>11</v>
      </c>
      <c r="G16988">
        <v>0.2</v>
      </c>
      <c r="H16988">
        <v>50.144829249856699</v>
      </c>
      <c r="I16988">
        <v>1.47741133018034</v>
      </c>
      <c r="J16988">
        <v>222.41579482327899</v>
      </c>
      <c r="K16988">
        <v>0.290032139629403</v>
      </c>
      <c r="L16988">
        <v>2.9065552070741698</v>
      </c>
      <c r="M16988">
        <v>0.101048555260638</v>
      </c>
      <c r="N16988">
        <v>4.70529867686345E-4</v>
      </c>
      <c r="O16988">
        <v>5.5956973561791705E-4</v>
      </c>
      <c r="P16988" s="2">
        <v>5.5110828276798703E-6</v>
      </c>
      <c r="Q16988" t="s">
        <v>33</v>
      </c>
      <c r="R16988" t="s">
        <v>28</v>
      </c>
      <c r="S16988">
        <v>30</v>
      </c>
      <c r="T16988">
        <v>0.93792152505799897</v>
      </c>
      <c r="U16988">
        <v>1.6413626688515</v>
      </c>
      <c r="V16988" t="s">
        <v>33</v>
      </c>
      <c r="W16988">
        <v>23.7799081687611</v>
      </c>
      <c r="X16988">
        <v>0</v>
      </c>
      <c r="Y16988" t="s">
        <v>33</v>
      </c>
    </row>
    <row r="16989" spans="1:25" x14ac:dyDescent="0.35">
      <c r="A16989" t="s">
        <v>25</v>
      </c>
      <c r="B16989" s="1">
        <v>39269</v>
      </c>
      <c r="C16989">
        <v>4</v>
      </c>
      <c r="D16989">
        <v>89</v>
      </c>
      <c r="E16989">
        <v>1</v>
      </c>
      <c r="F16989">
        <v>15</v>
      </c>
      <c r="G16989">
        <v>1.8</v>
      </c>
      <c r="H16989">
        <v>45.726652446699802</v>
      </c>
      <c r="I16989">
        <v>0.86013796104362805</v>
      </c>
      <c r="J16989">
        <v>222.83979482327899</v>
      </c>
      <c r="K16989">
        <v>0.195083956282087</v>
      </c>
      <c r="L16989">
        <v>1.7038343724058</v>
      </c>
      <c r="M16989">
        <v>5.7810852348992199E-2</v>
      </c>
      <c r="N16989">
        <v>1.75115864895663E-4</v>
      </c>
      <c r="O16989" s="2">
        <v>1.14637480039616E-5</v>
      </c>
      <c r="P16989" s="2">
        <v>3.0694869400956902E-8</v>
      </c>
      <c r="Q16989" t="s">
        <v>33</v>
      </c>
      <c r="R16989" t="s">
        <v>28</v>
      </c>
      <c r="S16989">
        <v>30</v>
      </c>
      <c r="T16989">
        <v>0.47930256154102102</v>
      </c>
      <c r="U16989">
        <v>0.83877948269678704</v>
      </c>
      <c r="V16989" t="s">
        <v>33</v>
      </c>
      <c r="W16989">
        <v>13.2115408870657</v>
      </c>
      <c r="X16989">
        <v>0</v>
      </c>
      <c r="Y16989" t="s">
        <v>33</v>
      </c>
    </row>
    <row r="16990" spans="1:25" x14ac:dyDescent="0.35">
      <c r="A16990" t="s">
        <v>25</v>
      </c>
      <c r="B16990" s="1">
        <v>39270</v>
      </c>
      <c r="C16990">
        <v>4</v>
      </c>
      <c r="D16990">
        <v>85</v>
      </c>
      <c r="E16990">
        <v>1</v>
      </c>
      <c r="F16990">
        <v>11</v>
      </c>
      <c r="G16990">
        <v>0</v>
      </c>
      <c r="H16990">
        <v>54.868954566922397</v>
      </c>
      <c r="I16990">
        <v>0.95431711104362804</v>
      </c>
      <c r="J16990">
        <v>223.263794823279</v>
      </c>
      <c r="K16990">
        <v>0.47925779652061901</v>
      </c>
      <c r="L16990">
        <v>1.88845423509695</v>
      </c>
      <c r="M16990">
        <v>0.14602959426076101</v>
      </c>
      <c r="N16990">
        <v>9.02878391130461E-4</v>
      </c>
      <c r="O16990">
        <v>3.1163835259205499E-4</v>
      </c>
      <c r="P16990" s="2">
        <v>1.07329575985706E-6</v>
      </c>
      <c r="Q16990" t="s">
        <v>33</v>
      </c>
      <c r="R16990" t="s">
        <v>28</v>
      </c>
      <c r="S16990">
        <v>30</v>
      </c>
      <c r="T16990">
        <v>2.1904651400002702</v>
      </c>
      <c r="U16990">
        <v>3.83331399500047</v>
      </c>
      <c r="V16990" t="s">
        <v>33</v>
      </c>
      <c r="W16990">
        <v>49.804754133546297</v>
      </c>
      <c r="X16990">
        <v>0</v>
      </c>
      <c r="Y16990" t="s">
        <v>33</v>
      </c>
    </row>
    <row r="16991" spans="1:25" x14ac:dyDescent="0.35">
      <c r="A16991" t="s">
        <v>25</v>
      </c>
      <c r="B16991" s="1">
        <v>39271</v>
      </c>
      <c r="C16991">
        <v>3</v>
      </c>
      <c r="D16991">
        <v>69</v>
      </c>
      <c r="E16991">
        <v>1</v>
      </c>
      <c r="F16991">
        <v>6</v>
      </c>
      <c r="G16991">
        <v>0.2</v>
      </c>
      <c r="H16991">
        <v>64.583415338366905</v>
      </c>
      <c r="I16991">
        <v>1.1107899210436301</v>
      </c>
      <c r="J16991">
        <v>223.507794823279</v>
      </c>
      <c r="K16991">
        <v>0.70112646867682904</v>
      </c>
      <c r="L16991">
        <v>2.1943165346465499</v>
      </c>
      <c r="M16991">
        <v>0.223111413674913</v>
      </c>
      <c r="N16991">
        <v>1.9118440719434399E-3</v>
      </c>
      <c r="O16991">
        <v>2.1652656066357598E-3</v>
      </c>
      <c r="P16991" s="2">
        <v>1.0760093805899501E-5</v>
      </c>
      <c r="Q16991" t="s">
        <v>33</v>
      </c>
      <c r="R16991" t="s">
        <v>28</v>
      </c>
      <c r="S16991">
        <v>30</v>
      </c>
      <c r="T16991">
        <v>4.1549501085868101</v>
      </c>
      <c r="U16991">
        <v>7.2711626900269204</v>
      </c>
      <c r="V16991" t="s">
        <v>33</v>
      </c>
      <c r="W16991">
        <v>86.6873886949504</v>
      </c>
      <c r="X16991">
        <v>866.87388694950403</v>
      </c>
      <c r="Y16991" t="s">
        <v>30</v>
      </c>
    </row>
    <row r="16992" spans="1:25" x14ac:dyDescent="0.35">
      <c r="A16992" t="s">
        <v>25</v>
      </c>
      <c r="B16992" s="1">
        <v>39272</v>
      </c>
      <c r="C16992">
        <v>4</v>
      </c>
      <c r="D16992">
        <v>75</v>
      </c>
      <c r="E16992">
        <v>1</v>
      </c>
      <c r="F16992">
        <v>9</v>
      </c>
      <c r="G16992">
        <v>0</v>
      </c>
      <c r="H16992">
        <v>70.773032697899097</v>
      </c>
      <c r="I16992">
        <v>1.2677551710436299</v>
      </c>
      <c r="J16992">
        <v>223.93179482327901</v>
      </c>
      <c r="K16992">
        <v>1.0092169489420899</v>
      </c>
      <c r="L16992">
        <v>2.50012516367824</v>
      </c>
      <c r="M16992">
        <v>0.33443313178113598</v>
      </c>
      <c r="N16992">
        <v>3.9137795312302499E-3</v>
      </c>
      <c r="O16992">
        <v>1.15958943284626E-2</v>
      </c>
      <c r="P16992" s="2">
        <v>7.9194050361183906E-5</v>
      </c>
      <c r="Q16992" t="s">
        <v>33</v>
      </c>
      <c r="R16992" t="s">
        <v>28</v>
      </c>
      <c r="S16992">
        <v>30</v>
      </c>
      <c r="T16992">
        <v>7.6475963028227101</v>
      </c>
      <c r="U16992">
        <v>13.383293529939801</v>
      </c>
      <c r="V16992" t="s">
        <v>27</v>
      </c>
      <c r="W16992">
        <v>146.33426881501799</v>
      </c>
      <c r="X16992">
        <v>1463.34268815018</v>
      </c>
      <c r="Y16992" t="s">
        <v>30</v>
      </c>
    </row>
    <row r="16993" spans="1:25" x14ac:dyDescent="0.35">
      <c r="A16993" t="s">
        <v>25</v>
      </c>
      <c r="B16993" s="1">
        <v>39273</v>
      </c>
      <c r="C16993">
        <v>6</v>
      </c>
      <c r="D16993">
        <v>90</v>
      </c>
      <c r="E16993">
        <v>1</v>
      </c>
      <c r="F16993">
        <v>13</v>
      </c>
      <c r="G16993">
        <v>0.4</v>
      </c>
      <c r="H16993">
        <v>72.375275891499598</v>
      </c>
      <c r="I16993">
        <v>1.3551632710436301</v>
      </c>
      <c r="J16993">
        <v>224.715794823279</v>
      </c>
      <c r="K16993">
        <v>1.30672340846319</v>
      </c>
      <c r="L16993">
        <v>2.6700714417310301</v>
      </c>
      <c r="M16993">
        <v>0.44240155473435899</v>
      </c>
      <c r="N16993">
        <v>6.4219122185186703E-3</v>
      </c>
      <c r="O16993">
        <v>3.2284487115127602E-2</v>
      </c>
      <c r="P16993">
        <v>2.5873721672744002E-4</v>
      </c>
      <c r="Q16993" t="s">
        <v>33</v>
      </c>
      <c r="R16993" t="s">
        <v>28</v>
      </c>
      <c r="S16993">
        <v>30</v>
      </c>
      <c r="T16993">
        <v>11.7610362302855</v>
      </c>
      <c r="U16993">
        <v>20.5818134029996</v>
      </c>
      <c r="V16993" t="s">
        <v>27</v>
      </c>
      <c r="W16993">
        <v>210.93143960447</v>
      </c>
      <c r="X16993">
        <v>2109.3143960447001</v>
      </c>
      <c r="Y16993" t="s">
        <v>31</v>
      </c>
    </row>
    <row r="16994" spans="1:25" x14ac:dyDescent="0.35">
      <c r="A16994" t="s">
        <v>25</v>
      </c>
      <c r="B16994" s="1">
        <v>39274</v>
      </c>
      <c r="C16994">
        <v>6</v>
      </c>
      <c r="D16994">
        <v>95</v>
      </c>
      <c r="E16994">
        <v>1</v>
      </c>
      <c r="F16994">
        <v>13</v>
      </c>
      <c r="G16994">
        <v>0.8</v>
      </c>
      <c r="H16994">
        <v>67.906668856320195</v>
      </c>
      <c r="I16994">
        <v>1.39886732104363</v>
      </c>
      <c r="J16994">
        <v>225.49979482327899</v>
      </c>
      <c r="K16994">
        <v>1.12609236658305</v>
      </c>
      <c r="L16994">
        <v>2.7550085343875601</v>
      </c>
      <c r="M16994">
        <v>0.38525083452596198</v>
      </c>
      <c r="N16994">
        <v>5.0273029275279902E-3</v>
      </c>
      <c r="O16994">
        <v>2.40090316451066E-2</v>
      </c>
      <c r="P16994">
        <v>2.0763036808493901E-4</v>
      </c>
      <c r="Q16994" t="s">
        <v>33</v>
      </c>
      <c r="R16994" t="s">
        <v>28</v>
      </c>
      <c r="S16994">
        <v>30</v>
      </c>
      <c r="T16994">
        <v>9.1817700592954292</v>
      </c>
      <c r="U16994">
        <v>16.068097603767001</v>
      </c>
      <c r="V16994" t="s">
        <v>27</v>
      </c>
      <c r="W16994">
        <v>170.998031865391</v>
      </c>
      <c r="X16994">
        <v>1709.98031865391</v>
      </c>
      <c r="Y16994" t="s">
        <v>30</v>
      </c>
    </row>
    <row r="16995" spans="1:25" x14ac:dyDescent="0.35">
      <c r="A16995" t="s">
        <v>25</v>
      </c>
      <c r="B16995" s="1">
        <v>39275</v>
      </c>
      <c r="C16995">
        <v>5</v>
      </c>
      <c r="D16995">
        <v>82</v>
      </c>
      <c r="E16995">
        <v>1</v>
      </c>
      <c r="F16995">
        <v>24</v>
      </c>
      <c r="G16995">
        <v>6.2</v>
      </c>
      <c r="H16995">
        <v>40.913631012373401</v>
      </c>
      <c r="I16995">
        <v>0.21535341488038701</v>
      </c>
      <c r="J16995">
        <v>212.91595834454401</v>
      </c>
      <c r="K16995">
        <v>0.13758360697863301</v>
      </c>
      <c r="L16995">
        <v>0.42962048284246301</v>
      </c>
      <c r="M16995">
        <v>3.1864893966798799E-2</v>
      </c>
      <c r="N16995" s="2">
        <v>6.10143500716392E-5</v>
      </c>
      <c r="O16995" s="2">
        <v>1.48823507787606E-14</v>
      </c>
      <c r="P16995" s="2">
        <v>1.3388095207834499E-18</v>
      </c>
      <c r="Q16995" t="s">
        <v>33</v>
      </c>
      <c r="R16995" t="s">
        <v>28</v>
      </c>
      <c r="S16995">
        <v>30</v>
      </c>
      <c r="T16995">
        <v>0.26517872661412101</v>
      </c>
      <c r="U16995">
        <v>0.46406277157471099</v>
      </c>
      <c r="V16995" t="s">
        <v>33</v>
      </c>
      <c r="W16995">
        <v>7.8584861520376501</v>
      </c>
      <c r="X16995">
        <v>0</v>
      </c>
      <c r="Y16995" t="s">
        <v>33</v>
      </c>
    </row>
    <row r="16996" spans="1:25" x14ac:dyDescent="0.35">
      <c r="A16996" t="s">
        <v>25</v>
      </c>
      <c r="B16996" s="1">
        <v>39276</v>
      </c>
      <c r="C16996">
        <v>6</v>
      </c>
      <c r="D16996">
        <v>69</v>
      </c>
      <c r="E16996">
        <v>1</v>
      </c>
      <c r="F16996">
        <v>6</v>
      </c>
      <c r="G16996">
        <v>0</v>
      </c>
      <c r="H16996">
        <v>55.994532165396699</v>
      </c>
      <c r="I16996">
        <v>0.48631852488038602</v>
      </c>
      <c r="J16996">
        <v>213.699958344544</v>
      </c>
      <c r="K16996">
        <v>0.41157599772691</v>
      </c>
      <c r="L16996">
        <v>0.967134761014665</v>
      </c>
      <c r="M16996">
        <v>0.10739264822356299</v>
      </c>
      <c r="N16996">
        <v>5.2407550426502496E-4</v>
      </c>
      <c r="O16996" s="2">
        <v>7.1531028673148801E-7</v>
      </c>
      <c r="P16996" s="2">
        <v>4.7664294967061402E-10</v>
      </c>
      <c r="Q16996" t="s">
        <v>33</v>
      </c>
      <c r="R16996" t="s">
        <v>28</v>
      </c>
      <c r="S16996">
        <v>30</v>
      </c>
      <c r="T16996">
        <v>1.6943611717385501</v>
      </c>
      <c r="U16996">
        <v>2.9651320505424601</v>
      </c>
      <c r="V16996" t="s">
        <v>33</v>
      </c>
      <c r="W16996">
        <v>39.836415389206799</v>
      </c>
      <c r="X16996">
        <v>0</v>
      </c>
      <c r="Y16996" t="s">
        <v>33</v>
      </c>
    </row>
    <row r="16997" spans="1:25" x14ac:dyDescent="0.35">
      <c r="A16997" t="s">
        <v>25</v>
      </c>
      <c r="B16997" s="1">
        <v>39277</v>
      </c>
      <c r="C16997">
        <v>7</v>
      </c>
      <c r="D16997">
        <v>73</v>
      </c>
      <c r="E16997">
        <v>1</v>
      </c>
      <c r="F16997">
        <v>9</v>
      </c>
      <c r="G16997">
        <v>0</v>
      </c>
      <c r="H16997">
        <v>66.633989437055305</v>
      </c>
      <c r="I16997">
        <v>0.755560094880386</v>
      </c>
      <c r="J16997">
        <v>214.663958344544</v>
      </c>
      <c r="K16997">
        <v>0.88184859701628304</v>
      </c>
      <c r="L16997">
        <v>1.49793931880127</v>
      </c>
      <c r="M16997">
        <v>0.252919365273857</v>
      </c>
      <c r="N16997">
        <v>2.3869712676380201E-3</v>
      </c>
      <c r="O16997">
        <v>3.9665456814225002E-4</v>
      </c>
      <c r="P16997" s="2">
        <v>7.7460970645069397E-7</v>
      </c>
      <c r="Q16997" t="s">
        <v>33</v>
      </c>
      <c r="R16997" t="s">
        <v>28</v>
      </c>
      <c r="S16997">
        <v>30</v>
      </c>
      <c r="T16997">
        <v>6.1032006500262996</v>
      </c>
      <c r="U16997">
        <v>10.680601137546001</v>
      </c>
      <c r="V16997" t="s">
        <v>27</v>
      </c>
      <c r="W16997">
        <v>120.654511503216</v>
      </c>
      <c r="X16997">
        <v>1206.5451150321601</v>
      </c>
      <c r="Y16997" t="s">
        <v>30</v>
      </c>
    </row>
    <row r="16998" spans="1:25" x14ac:dyDescent="0.35">
      <c r="A16998" t="s">
        <v>25</v>
      </c>
      <c r="B16998" s="1">
        <v>39278</v>
      </c>
      <c r="C16998">
        <v>8</v>
      </c>
      <c r="D16998">
        <v>70</v>
      </c>
      <c r="E16998">
        <v>1</v>
      </c>
      <c r="F16998">
        <v>7</v>
      </c>
      <c r="G16998">
        <v>0</v>
      </c>
      <c r="H16998">
        <v>73.585051660398705</v>
      </c>
      <c r="I16998">
        <v>1.09165039488039</v>
      </c>
      <c r="J16998">
        <v>215.80795834454401</v>
      </c>
      <c r="K16998">
        <v>1.01532809482903</v>
      </c>
      <c r="L16998">
        <v>2.1560353810479498</v>
      </c>
      <c r="M16998">
        <v>0.32139929238972398</v>
      </c>
      <c r="N16998">
        <v>3.6478620451489301E-3</v>
      </c>
      <c r="O16998">
        <v>5.7882395307221604E-3</v>
      </c>
      <c r="P16998" s="2">
        <v>2.75550543517835E-5</v>
      </c>
      <c r="Q16998" t="s">
        <v>33</v>
      </c>
      <c r="R16998" t="s">
        <v>28</v>
      </c>
      <c r="S16998">
        <v>30</v>
      </c>
      <c r="T16998">
        <v>7.7250916204818498</v>
      </c>
      <c r="U16998">
        <v>13.5189103358432</v>
      </c>
      <c r="V16998" t="s">
        <v>27</v>
      </c>
      <c r="W16998">
        <v>147.59890952555199</v>
      </c>
      <c r="X16998">
        <v>1475.9890952555199</v>
      </c>
      <c r="Y16998" t="s">
        <v>30</v>
      </c>
    </row>
    <row r="16999" spans="1:25" x14ac:dyDescent="0.35">
      <c r="A16999" t="s">
        <v>25</v>
      </c>
      <c r="B16999" s="1">
        <v>39279</v>
      </c>
      <c r="C16999">
        <v>7</v>
      </c>
      <c r="D16999">
        <v>74</v>
      </c>
      <c r="E16999">
        <v>1</v>
      </c>
      <c r="F16999">
        <v>6</v>
      </c>
      <c r="G16999">
        <v>0</v>
      </c>
      <c r="H16999">
        <v>76.703178190863696</v>
      </c>
      <c r="I16999">
        <v>1.3509200548803899</v>
      </c>
      <c r="J16999">
        <v>216.771958344544</v>
      </c>
      <c r="K16999">
        <v>1.1522579801888899</v>
      </c>
      <c r="L16999">
        <v>2.6603912989116201</v>
      </c>
      <c r="M16999">
        <v>0.38963763726925799</v>
      </c>
      <c r="N16999">
        <v>5.1290708604029801E-3</v>
      </c>
      <c r="O16999">
        <v>2.2202759909403801E-2</v>
      </c>
      <c r="P16999">
        <v>1.76375099937943E-4</v>
      </c>
      <c r="Q16999" t="s">
        <v>33</v>
      </c>
      <c r="R16999" t="s">
        <v>28</v>
      </c>
      <c r="S16999">
        <v>30</v>
      </c>
      <c r="T16999">
        <v>9.5400203137120503</v>
      </c>
      <c r="U16999">
        <v>16.695035548996099</v>
      </c>
      <c r="V16999" t="s">
        <v>27</v>
      </c>
      <c r="W16999">
        <v>176.65201115844499</v>
      </c>
      <c r="X16999">
        <v>1766.52011158445</v>
      </c>
      <c r="Y16999" t="s">
        <v>30</v>
      </c>
    </row>
    <row r="17000" spans="1:25" x14ac:dyDescent="0.35">
      <c r="A17000" t="s">
        <v>25</v>
      </c>
      <c r="B17000" s="1">
        <v>39280</v>
      </c>
      <c r="C17000">
        <v>5</v>
      </c>
      <c r="D17000">
        <v>95</v>
      </c>
      <c r="E17000">
        <v>1</v>
      </c>
      <c r="F17000">
        <v>9</v>
      </c>
      <c r="G17000">
        <v>0.4</v>
      </c>
      <c r="H17000">
        <v>75.832641821949906</v>
      </c>
      <c r="I17000">
        <v>1.38846860488039</v>
      </c>
      <c r="J17000">
        <v>217.37595834454501</v>
      </c>
      <c r="K17000">
        <v>1.2650108633031001</v>
      </c>
      <c r="L17000">
        <v>2.73329061430832</v>
      </c>
      <c r="M17000">
        <v>0.43162929777021303</v>
      </c>
      <c r="N17000">
        <v>6.1477362168958901E-3</v>
      </c>
      <c r="O17000">
        <v>3.2421722874773802E-2</v>
      </c>
      <c r="P17000">
        <v>2.7504344139928598E-4</v>
      </c>
      <c r="Q17000" t="s">
        <v>33</v>
      </c>
      <c r="R17000" t="s">
        <v>28</v>
      </c>
      <c r="S17000">
        <v>30</v>
      </c>
      <c r="T17000">
        <v>11.1436759643054</v>
      </c>
      <c r="U17000">
        <v>19.501432937534499</v>
      </c>
      <c r="V17000" t="s">
        <v>27</v>
      </c>
      <c r="W17000">
        <v>201.528627712391</v>
      </c>
      <c r="X17000">
        <v>2015.2862771239099</v>
      </c>
      <c r="Y17000" t="s">
        <v>31</v>
      </c>
    </row>
    <row r="17001" spans="1:25" x14ac:dyDescent="0.35">
      <c r="A17001" t="s">
        <v>25</v>
      </c>
      <c r="B17001" s="1">
        <v>39281</v>
      </c>
      <c r="C17001">
        <v>8</v>
      </c>
      <c r="D17001">
        <v>88</v>
      </c>
      <c r="E17001">
        <v>1</v>
      </c>
      <c r="F17001">
        <v>20</v>
      </c>
      <c r="G17001">
        <v>1.4</v>
      </c>
      <c r="H17001">
        <v>65.816150243345703</v>
      </c>
      <c r="I17001">
        <v>1.52290472488039</v>
      </c>
      <c r="J17001">
        <v>218.51995834454499</v>
      </c>
      <c r="K17001">
        <v>1.4902768556214101</v>
      </c>
      <c r="L17001">
        <v>2.9936512210151398</v>
      </c>
      <c r="M17001">
        <v>0.52456572656788503</v>
      </c>
      <c r="N17001">
        <v>8.6818993733442495E-3</v>
      </c>
      <c r="O17001">
        <v>7.3622334272019405E-2</v>
      </c>
      <c r="P17001">
        <v>7.7893043245470003E-4</v>
      </c>
      <c r="Q17001" t="s">
        <v>33</v>
      </c>
      <c r="R17001" t="s">
        <v>28</v>
      </c>
      <c r="S17001">
        <v>30</v>
      </c>
      <c r="T17001">
        <v>14.6263163133203</v>
      </c>
      <c r="U17001">
        <v>25.596053548310501</v>
      </c>
      <c r="V17001" t="s">
        <v>27</v>
      </c>
      <c r="W17001">
        <v>253.470157691259</v>
      </c>
      <c r="X17001">
        <v>2534.7015769125901</v>
      </c>
      <c r="Y17001" t="s">
        <v>31</v>
      </c>
    </row>
    <row r="17002" spans="1:25" x14ac:dyDescent="0.35">
      <c r="A17002" t="s">
        <v>25</v>
      </c>
      <c r="B17002" s="1">
        <v>39282</v>
      </c>
      <c r="C17002">
        <v>8</v>
      </c>
      <c r="D17002">
        <v>77</v>
      </c>
      <c r="E17002">
        <v>1</v>
      </c>
      <c r="F17002">
        <v>9</v>
      </c>
      <c r="G17002">
        <v>0</v>
      </c>
      <c r="H17002">
        <v>72.0748201957053</v>
      </c>
      <c r="I17002">
        <v>1.7805739548803901</v>
      </c>
      <c r="J17002">
        <v>219.66395834454499</v>
      </c>
      <c r="K17002">
        <v>1.0561620474109901</v>
      </c>
      <c r="L17002">
        <v>3.4904155168831399</v>
      </c>
      <c r="M17002">
        <v>0.39298997171393202</v>
      </c>
      <c r="N17002">
        <v>5.2074379385289096E-3</v>
      </c>
      <c r="O17002">
        <v>4.6881591466897299E-2</v>
      </c>
      <c r="P17002">
        <v>7.1927303974890901E-4</v>
      </c>
      <c r="Q17002" t="s">
        <v>33</v>
      </c>
      <c r="R17002" t="s">
        <v>28</v>
      </c>
      <c r="S17002">
        <v>30</v>
      </c>
      <c r="T17002">
        <v>8.2506906194154706</v>
      </c>
      <c r="U17002">
        <v>14.4387085839771</v>
      </c>
      <c r="V17002" t="s">
        <v>27</v>
      </c>
      <c r="W17002">
        <v>156.12134646258701</v>
      </c>
      <c r="X17002">
        <v>1561.2134646258701</v>
      </c>
      <c r="Y17002" t="s">
        <v>30</v>
      </c>
    </row>
    <row r="17003" spans="1:25" x14ac:dyDescent="0.35">
      <c r="A17003" t="s">
        <v>25</v>
      </c>
      <c r="B17003" s="1">
        <v>39283</v>
      </c>
      <c r="C17003">
        <v>6</v>
      </c>
      <c r="D17003">
        <v>97</v>
      </c>
      <c r="E17003">
        <v>1</v>
      </c>
      <c r="F17003">
        <v>11</v>
      </c>
      <c r="G17003">
        <v>3.2</v>
      </c>
      <c r="H17003">
        <v>39.338332437496199</v>
      </c>
      <c r="I17003">
        <v>0.53968499049892305</v>
      </c>
      <c r="J17003">
        <v>215.75071260071101</v>
      </c>
      <c r="K17003">
        <v>5.2988186798539103E-2</v>
      </c>
      <c r="L17003">
        <v>1.0726620125619599</v>
      </c>
      <c r="M17003">
        <v>1.4108370982176099E-2</v>
      </c>
      <c r="N17003" s="2">
        <v>1.44259016062027E-5</v>
      </c>
      <c r="O17003" s="2">
        <v>4.9568458535311404E-9</v>
      </c>
      <c r="P17003" s="2">
        <v>4.26186568584106E-12</v>
      </c>
      <c r="Q17003" t="s">
        <v>33</v>
      </c>
      <c r="R17003" t="s">
        <v>28</v>
      </c>
      <c r="S17003">
        <v>30</v>
      </c>
      <c r="T17003">
        <v>5.2501546124455602E-2</v>
      </c>
      <c r="U17003">
        <v>9.1877705717797298E-2</v>
      </c>
      <c r="V17003" t="s">
        <v>33</v>
      </c>
      <c r="W17003">
        <v>1.89020330019285</v>
      </c>
      <c r="X17003">
        <v>0</v>
      </c>
      <c r="Y17003" t="s">
        <v>33</v>
      </c>
    </row>
    <row r="17004" spans="1:25" x14ac:dyDescent="0.35">
      <c r="A17004" t="s">
        <v>25</v>
      </c>
      <c r="B17004" s="1">
        <v>39284</v>
      </c>
      <c r="C17004">
        <v>5</v>
      </c>
      <c r="D17004">
        <v>97</v>
      </c>
      <c r="E17004">
        <v>1</v>
      </c>
      <c r="F17004">
        <v>13</v>
      </c>
      <c r="G17004">
        <v>0</v>
      </c>
      <c r="H17004">
        <v>42.242730993251399</v>
      </c>
      <c r="I17004">
        <v>0.56221412049892305</v>
      </c>
      <c r="J17004">
        <v>216.354712600711</v>
      </c>
      <c r="K17004">
        <v>0.100287808042187</v>
      </c>
      <c r="L17004">
        <v>1.1171706097190901</v>
      </c>
      <c r="M17004">
        <v>2.6924310236221102E-2</v>
      </c>
      <c r="N17004" s="2">
        <v>4.52819187803083E-5</v>
      </c>
      <c r="O17004" s="2">
        <v>5.0573167608727602E-8</v>
      </c>
      <c r="P17004" s="2">
        <v>4.8055898877017499E-11</v>
      </c>
      <c r="Q17004" t="s">
        <v>33</v>
      </c>
      <c r="R17004" t="s">
        <v>28</v>
      </c>
      <c r="S17004">
        <v>30</v>
      </c>
      <c r="T17004">
        <v>0.15508817299893099</v>
      </c>
      <c r="U17004">
        <v>0.27140430274812999</v>
      </c>
      <c r="V17004" t="s">
        <v>33</v>
      </c>
      <c r="W17004">
        <v>4.9042596849873403</v>
      </c>
      <c r="X17004">
        <v>0</v>
      </c>
      <c r="Y17004" t="s">
        <v>33</v>
      </c>
    </row>
    <row r="17005" spans="1:25" x14ac:dyDescent="0.35">
      <c r="A17005" t="s">
        <v>25</v>
      </c>
      <c r="B17005" s="1">
        <v>39285</v>
      </c>
      <c r="C17005">
        <v>8</v>
      </c>
      <c r="D17005">
        <v>52</v>
      </c>
      <c r="E17005">
        <v>1</v>
      </c>
      <c r="F17005">
        <v>24</v>
      </c>
      <c r="G17005">
        <v>2</v>
      </c>
      <c r="H17005">
        <v>60.256730643061502</v>
      </c>
      <c r="I17005">
        <v>0.43657736650967899</v>
      </c>
      <c r="J17005">
        <v>217.498712600711</v>
      </c>
      <c r="K17005">
        <v>1.3925605533730001</v>
      </c>
      <c r="L17005">
        <v>0.86879498049386605</v>
      </c>
      <c r="M17005">
        <v>0.356310842959431</v>
      </c>
      <c r="N17005">
        <v>4.3783079284141404E-3</v>
      </c>
      <c r="O17005" s="2">
        <v>6.6830076006505E-6</v>
      </c>
      <c r="P17005" s="2">
        <v>3.41951968988694E-9</v>
      </c>
      <c r="Q17005" t="s">
        <v>33</v>
      </c>
      <c r="R17005" t="s">
        <v>28</v>
      </c>
      <c r="S17005">
        <v>30</v>
      </c>
      <c r="T17005">
        <v>13.0712460827712</v>
      </c>
      <c r="U17005">
        <v>22.874680644849601</v>
      </c>
      <c r="V17005" t="s">
        <v>27</v>
      </c>
      <c r="W17005">
        <v>230.59714202433699</v>
      </c>
      <c r="X17005">
        <v>2305.9714202433702</v>
      </c>
      <c r="Y17005" t="s">
        <v>31</v>
      </c>
    </row>
    <row r="17006" spans="1:25" x14ac:dyDescent="0.35">
      <c r="A17006" t="s">
        <v>25</v>
      </c>
      <c r="B17006" s="1">
        <v>39286</v>
      </c>
      <c r="C17006">
        <v>9</v>
      </c>
      <c r="D17006">
        <v>48</v>
      </c>
      <c r="E17006">
        <v>1</v>
      </c>
      <c r="F17006">
        <v>2</v>
      </c>
      <c r="G17006">
        <v>0</v>
      </c>
      <c r="H17006">
        <v>72.4701120336549</v>
      </c>
      <c r="I17006">
        <v>1.0831510865096801</v>
      </c>
      <c r="J17006">
        <v>218.82271260071099</v>
      </c>
      <c r="K17006">
        <v>0.75343441060032201</v>
      </c>
      <c r="L17006">
        <v>2.1398223926303701</v>
      </c>
      <c r="M17006">
        <v>0.23796298919043701</v>
      </c>
      <c r="N17006">
        <v>2.1428440714548799E-3</v>
      </c>
      <c r="O17006">
        <v>2.3459740954350698E-3</v>
      </c>
      <c r="P17006" s="2">
        <v>1.09642155084311E-5</v>
      </c>
      <c r="Q17006" t="s">
        <v>33</v>
      </c>
      <c r="R17006" t="s">
        <v>28</v>
      </c>
      <c r="S17006">
        <v>30</v>
      </c>
      <c r="T17006">
        <v>4.6883097660297297</v>
      </c>
      <c r="U17006">
        <v>8.2045420905520299</v>
      </c>
      <c r="V17006" t="s">
        <v>33</v>
      </c>
      <c r="W17006">
        <v>96.193654650157001</v>
      </c>
      <c r="X17006">
        <v>961.93654650156998</v>
      </c>
      <c r="Y17006" t="s">
        <v>30</v>
      </c>
    </row>
    <row r="17007" spans="1:25" x14ac:dyDescent="0.35">
      <c r="A17007" t="s">
        <v>25</v>
      </c>
      <c r="B17007" s="1">
        <v>39287</v>
      </c>
      <c r="C17007">
        <v>9</v>
      </c>
      <c r="D17007">
        <v>77</v>
      </c>
      <c r="E17007">
        <v>1</v>
      </c>
      <c r="F17007">
        <v>7</v>
      </c>
      <c r="G17007">
        <v>0</v>
      </c>
      <c r="H17007">
        <v>75.996644292978203</v>
      </c>
      <c r="I17007">
        <v>1.36913561650968</v>
      </c>
      <c r="J17007">
        <v>220.146712600711</v>
      </c>
      <c r="K17007">
        <v>1.15562693881728</v>
      </c>
      <c r="L17007">
        <v>2.6963484326507898</v>
      </c>
      <c r="M17007">
        <v>0.39252027940758</v>
      </c>
      <c r="N17007">
        <v>5.1964268705076803E-3</v>
      </c>
      <c r="O17007">
        <v>2.3676988896592598E-2</v>
      </c>
      <c r="P17007">
        <v>1.9432550442036501E-4</v>
      </c>
      <c r="Q17007" t="s">
        <v>33</v>
      </c>
      <c r="R17007" t="s">
        <v>28</v>
      </c>
      <c r="S17007">
        <v>30</v>
      </c>
      <c r="T17007">
        <v>9.5865325216939201</v>
      </c>
      <c r="U17007">
        <v>16.776431912964402</v>
      </c>
      <c r="V17007" t="s">
        <v>27</v>
      </c>
      <c r="W17007">
        <v>177.38335341804299</v>
      </c>
      <c r="X17007">
        <v>1773.83353418043</v>
      </c>
      <c r="Y17007" t="s">
        <v>30</v>
      </c>
    </row>
    <row r="17008" spans="1:25" x14ac:dyDescent="0.35">
      <c r="A17008" t="s">
        <v>25</v>
      </c>
      <c r="B17008" s="1">
        <v>39288</v>
      </c>
      <c r="C17008">
        <v>18</v>
      </c>
      <c r="D17008">
        <v>41</v>
      </c>
      <c r="E17008">
        <v>1</v>
      </c>
      <c r="F17008">
        <v>26</v>
      </c>
      <c r="G17008">
        <v>0</v>
      </c>
      <c r="H17008">
        <v>86.298525856669301</v>
      </c>
      <c r="I17008">
        <v>2.75646220650968</v>
      </c>
      <c r="J17008">
        <v>223.09071260071099</v>
      </c>
      <c r="K17008">
        <v>9.3519943902749194</v>
      </c>
      <c r="L17008">
        <v>5.3477356536157004</v>
      </c>
      <c r="M17008">
        <v>7.3153431932729696</v>
      </c>
      <c r="N17008">
        <v>0.92100997273002105</v>
      </c>
      <c r="O17008">
        <v>39.100982700092302</v>
      </c>
      <c r="P17008">
        <v>1.67057357254767</v>
      </c>
      <c r="Q17008" t="s">
        <v>33</v>
      </c>
      <c r="R17008" t="s">
        <v>28</v>
      </c>
      <c r="S17008">
        <v>30</v>
      </c>
      <c r="T17008">
        <v>264.69888486575201</v>
      </c>
      <c r="U17008">
        <v>463.22304851506499</v>
      </c>
      <c r="V17008" t="s">
        <v>27</v>
      </c>
      <c r="W17008">
        <v>2329.5734160768802</v>
      </c>
      <c r="X17008">
        <v>23295.734160768799</v>
      </c>
      <c r="Y17008" t="s">
        <v>32</v>
      </c>
    </row>
    <row r="17009" spans="1:25" x14ac:dyDescent="0.35">
      <c r="A17009" t="s">
        <v>25</v>
      </c>
      <c r="B17009" s="1">
        <v>39289</v>
      </c>
      <c r="C17009">
        <v>16</v>
      </c>
      <c r="D17009">
        <v>43</v>
      </c>
      <c r="E17009">
        <v>1</v>
      </c>
      <c r="F17009">
        <v>6</v>
      </c>
      <c r="G17009">
        <v>0</v>
      </c>
      <c r="H17009">
        <v>87.424215157468097</v>
      </c>
      <c r="I17009">
        <v>3.9564153765096801</v>
      </c>
      <c r="J17009">
        <v>225.67471260071099</v>
      </c>
      <c r="K17009">
        <v>4.0057921761060404</v>
      </c>
      <c r="L17009">
        <v>7.5805833324532799</v>
      </c>
      <c r="M17009">
        <v>3.6780713548378001</v>
      </c>
      <c r="N17009">
        <v>0.27271973744433498</v>
      </c>
      <c r="O17009">
        <v>10.194575168122499</v>
      </c>
      <c r="P17009">
        <v>0.993617623030568</v>
      </c>
      <c r="Q17009" t="s">
        <v>33</v>
      </c>
      <c r="R17009" t="s">
        <v>28</v>
      </c>
      <c r="S17009">
        <v>30</v>
      </c>
      <c r="T17009">
        <v>72.974516595347595</v>
      </c>
      <c r="U17009">
        <v>127.705404041858</v>
      </c>
      <c r="V17009" t="s">
        <v>27</v>
      </c>
      <c r="W17009">
        <v>932.97592678923502</v>
      </c>
      <c r="X17009">
        <v>9329.7592678923502</v>
      </c>
      <c r="Y17009" t="s">
        <v>29</v>
      </c>
    </row>
    <row r="17010" spans="1:25" x14ac:dyDescent="0.35">
      <c r="A17010" t="s">
        <v>25</v>
      </c>
      <c r="B17010" s="1">
        <v>39290</v>
      </c>
      <c r="C17010">
        <v>16</v>
      </c>
      <c r="D17010">
        <v>50</v>
      </c>
      <c r="E17010">
        <v>1</v>
      </c>
      <c r="F17010">
        <v>6</v>
      </c>
      <c r="G17010">
        <v>0</v>
      </c>
      <c r="H17010">
        <v>87.424213727881195</v>
      </c>
      <c r="I17010">
        <v>5.0090058765096801</v>
      </c>
      <c r="J17010">
        <v>228.25871260071099</v>
      </c>
      <c r="K17010">
        <v>4.0057913579230098</v>
      </c>
      <c r="L17010">
        <v>9.4969964697040403</v>
      </c>
      <c r="M17010">
        <v>4.1861393730636003</v>
      </c>
      <c r="N17010">
        <v>0.34290918970804601</v>
      </c>
      <c r="O17010">
        <v>13.719990575114499</v>
      </c>
      <c r="P17010">
        <v>2.2589366662574402</v>
      </c>
      <c r="Q17010" t="s">
        <v>33</v>
      </c>
      <c r="R17010" t="s">
        <v>28</v>
      </c>
      <c r="S17010">
        <v>30</v>
      </c>
      <c r="T17010">
        <v>72.9744929915488</v>
      </c>
      <c r="U17010">
        <v>127.70536273521</v>
      </c>
      <c r="V17010" t="s">
        <v>27</v>
      </c>
      <c r="W17010">
        <v>932.97569438755397</v>
      </c>
      <c r="X17010">
        <v>9329.7569438755399</v>
      </c>
      <c r="Y17010" t="s">
        <v>29</v>
      </c>
    </row>
    <row r="17011" spans="1:25" x14ac:dyDescent="0.35">
      <c r="A17011" t="s">
        <v>25</v>
      </c>
      <c r="B17011" s="1">
        <v>39291</v>
      </c>
      <c r="C17011">
        <v>13</v>
      </c>
      <c r="D17011">
        <v>62</v>
      </c>
      <c r="E17011">
        <v>1</v>
      </c>
      <c r="F17011">
        <v>6</v>
      </c>
      <c r="G17011">
        <v>0</v>
      </c>
      <c r="H17011">
        <v>86.276956536260499</v>
      </c>
      <c r="I17011">
        <v>5.6686292565096803</v>
      </c>
      <c r="J17011">
        <v>230.302712600711</v>
      </c>
      <c r="K17011">
        <v>3.4033025565550501</v>
      </c>
      <c r="L17011">
        <v>10.680065517235899</v>
      </c>
      <c r="M17011">
        <v>3.7498316320490601</v>
      </c>
      <c r="N17011">
        <v>0.28220826835396401</v>
      </c>
      <c r="O17011">
        <v>10.265001543165299</v>
      </c>
      <c r="P17011">
        <v>2.2136215433565298</v>
      </c>
      <c r="Q17011" t="s">
        <v>33</v>
      </c>
      <c r="R17011" t="s">
        <v>28</v>
      </c>
      <c r="S17011">
        <v>30</v>
      </c>
      <c r="T17011">
        <v>56.2921747632696</v>
      </c>
      <c r="U17011">
        <v>98.511305835721799</v>
      </c>
      <c r="V17011" t="s">
        <v>27</v>
      </c>
      <c r="W17011">
        <v>762.26174730051196</v>
      </c>
      <c r="X17011">
        <v>7622.6174730051198</v>
      </c>
      <c r="Y17011" t="s">
        <v>29</v>
      </c>
    </row>
    <row r="17012" spans="1:25" x14ac:dyDescent="0.35">
      <c r="A17012" t="s">
        <v>25</v>
      </c>
      <c r="B17012" s="1">
        <v>39292</v>
      </c>
      <c r="C17012">
        <v>9</v>
      </c>
      <c r="D17012">
        <v>89</v>
      </c>
      <c r="E17012">
        <v>1</v>
      </c>
      <c r="F17012">
        <v>19</v>
      </c>
      <c r="G17012">
        <v>0</v>
      </c>
      <c r="H17012">
        <v>80.689540260020905</v>
      </c>
      <c r="I17012">
        <v>5.80540446650968</v>
      </c>
      <c r="J17012">
        <v>231.62671260071099</v>
      </c>
      <c r="K17012">
        <v>3.1864891197558198</v>
      </c>
      <c r="L17012">
        <v>10.9261845245424</v>
      </c>
      <c r="M17012">
        <v>3.5276626020403699</v>
      </c>
      <c r="N17012">
        <v>0.25329170454301603</v>
      </c>
      <c r="O17012">
        <v>8.8433724055037999</v>
      </c>
      <c r="P17012">
        <v>2.0089956828659101</v>
      </c>
      <c r="Q17012" t="s">
        <v>33</v>
      </c>
      <c r="R17012" t="s">
        <v>28</v>
      </c>
      <c r="S17012">
        <v>30</v>
      </c>
      <c r="T17012">
        <v>50.651892905707001</v>
      </c>
      <c r="U17012">
        <v>88.640812584987302</v>
      </c>
      <c r="V17012" t="s">
        <v>27</v>
      </c>
      <c r="W17012">
        <v>701.28879466471903</v>
      </c>
      <c r="X17012">
        <v>7012.8879466471899</v>
      </c>
      <c r="Y17012" t="s">
        <v>29</v>
      </c>
    </row>
    <row r="17013" spans="1:25" x14ac:dyDescent="0.35">
      <c r="A17013" t="s">
        <v>25</v>
      </c>
      <c r="B17013" s="1">
        <v>39293</v>
      </c>
      <c r="C17013">
        <v>10</v>
      </c>
      <c r="D17013">
        <v>78</v>
      </c>
      <c r="E17013">
        <v>1</v>
      </c>
      <c r="F17013">
        <v>32</v>
      </c>
      <c r="G17013">
        <v>37.799999999999997</v>
      </c>
      <c r="H17013">
        <v>40.263077445043798</v>
      </c>
      <c r="I17013">
        <v>2.4130413724549298</v>
      </c>
      <c r="J17013">
        <v>139.30632818857001</v>
      </c>
      <c r="K17013">
        <v>0.18237839192146199</v>
      </c>
      <c r="L17013">
        <v>4.6257658511399598</v>
      </c>
      <c r="M17013">
        <v>7.5892471207092194E-2</v>
      </c>
      <c r="N17013">
        <v>2.8347880501670497E-4</v>
      </c>
      <c r="O17013">
        <v>5.8697598398167001E-4</v>
      </c>
      <c r="P17013" s="2">
        <v>1.7734283570104E-5</v>
      </c>
      <c r="Q17013" t="s">
        <v>33</v>
      </c>
      <c r="R17013" t="s">
        <v>28</v>
      </c>
      <c r="S17013">
        <v>30</v>
      </c>
      <c r="T17013">
        <v>0.427613921219334</v>
      </c>
      <c r="U17013">
        <v>0.74832436213383402</v>
      </c>
      <c r="V17013" t="s">
        <v>33</v>
      </c>
      <c r="W17013">
        <v>11.9534634957392</v>
      </c>
      <c r="X17013">
        <v>0</v>
      </c>
      <c r="Y17013" t="s">
        <v>33</v>
      </c>
    </row>
    <row r="17014" spans="1:25" x14ac:dyDescent="0.35">
      <c r="A17014" t="s">
        <v>25</v>
      </c>
      <c r="B17014" s="1">
        <v>39294</v>
      </c>
      <c r="C17014">
        <v>9</v>
      </c>
      <c r="D17014">
        <v>93</v>
      </c>
      <c r="E17014">
        <v>1</v>
      </c>
      <c r="F17014">
        <v>6</v>
      </c>
      <c r="G17014">
        <v>0</v>
      </c>
      <c r="H17014">
        <v>45.903074615361497</v>
      </c>
      <c r="I17014">
        <v>2.5000801424549302</v>
      </c>
      <c r="J17014">
        <v>140.63032818856999</v>
      </c>
      <c r="K17014">
        <v>0.127266449649204</v>
      </c>
      <c r="L17014">
        <v>4.7873886949439699</v>
      </c>
      <c r="M17014">
        <v>5.3733856258245498E-2</v>
      </c>
      <c r="N17014">
        <v>1.5385367710507E-4</v>
      </c>
      <c r="O17014">
        <v>2.1780709984542201E-4</v>
      </c>
      <c r="P17014" s="2">
        <v>7.1445182306449099E-6</v>
      </c>
      <c r="Q17014" t="s">
        <v>33</v>
      </c>
      <c r="R17014" t="s">
        <v>28</v>
      </c>
      <c r="S17014">
        <v>30</v>
      </c>
      <c r="T17014">
        <v>0.23233903563167899</v>
      </c>
      <c r="U17014">
        <v>0.406593312355439</v>
      </c>
      <c r="V17014" t="s">
        <v>33</v>
      </c>
      <c r="W17014">
        <v>6.9967290890645097</v>
      </c>
      <c r="X17014">
        <v>0</v>
      </c>
      <c r="Y17014" t="s">
        <v>33</v>
      </c>
    </row>
    <row r="17015" spans="1:25" x14ac:dyDescent="0.35">
      <c r="A17015" t="s">
        <v>25</v>
      </c>
      <c r="B17015" s="1">
        <v>39295</v>
      </c>
      <c r="C17015">
        <v>10</v>
      </c>
      <c r="D17015">
        <v>86</v>
      </c>
      <c r="E17015">
        <v>1</v>
      </c>
      <c r="F17015">
        <v>17</v>
      </c>
      <c r="G17015">
        <v>0</v>
      </c>
      <c r="H17015">
        <v>57.956680373799102</v>
      </c>
      <c r="I17015">
        <v>2.71788256645493</v>
      </c>
      <c r="J17015">
        <v>142.13432818857001</v>
      </c>
      <c r="K17015">
        <v>0.83754669267753301</v>
      </c>
      <c r="L17015">
        <v>5.1877649472964196</v>
      </c>
      <c r="M17015">
        <v>0.366119935216283</v>
      </c>
      <c r="N17015">
        <v>4.5939078678650502E-3</v>
      </c>
      <c r="O17015">
        <v>6.8279881565919603E-2</v>
      </c>
      <c r="P17015">
        <v>2.71348361277826E-3</v>
      </c>
      <c r="Q17015" t="s">
        <v>33</v>
      </c>
      <c r="R17015" t="s">
        <v>28</v>
      </c>
      <c r="S17015">
        <v>35</v>
      </c>
      <c r="T17015">
        <v>6.5618078563816997</v>
      </c>
      <c r="U17015">
        <v>11.483163748668</v>
      </c>
      <c r="V17015" t="s">
        <v>27</v>
      </c>
      <c r="W17015">
        <v>112.04394648085101</v>
      </c>
      <c r="X17015">
        <v>0</v>
      </c>
      <c r="Y17015" t="s">
        <v>33</v>
      </c>
    </row>
    <row r="17016" spans="1:25" x14ac:dyDescent="0.35">
      <c r="A17016" t="s">
        <v>25</v>
      </c>
      <c r="B17016" s="1">
        <v>39296</v>
      </c>
      <c r="C17016">
        <v>10</v>
      </c>
      <c r="D17016">
        <v>82</v>
      </c>
      <c r="E17016">
        <v>1</v>
      </c>
      <c r="F17016">
        <v>15</v>
      </c>
      <c r="G17016">
        <v>0</v>
      </c>
      <c r="H17016">
        <v>67.372048563202497</v>
      </c>
      <c r="I17016">
        <v>2.9979142544549302</v>
      </c>
      <c r="J17016">
        <v>143.63832818857</v>
      </c>
      <c r="K17016">
        <v>1.2237021944527</v>
      </c>
      <c r="L17016">
        <v>5.6984916232460003</v>
      </c>
      <c r="M17016">
        <v>0.55782369554592603</v>
      </c>
      <c r="N17016">
        <v>9.6798476181662301E-3</v>
      </c>
      <c r="O17016">
        <v>0.24669289465722899</v>
      </c>
      <c r="P17016">
        <v>1.2259756843548001E-2</v>
      </c>
      <c r="Q17016" t="s">
        <v>33</v>
      </c>
      <c r="R17016" t="s">
        <v>28</v>
      </c>
      <c r="S17016">
        <v>35</v>
      </c>
      <c r="T17016">
        <v>12.3594083743341</v>
      </c>
      <c r="U17016">
        <v>21.628964655084602</v>
      </c>
      <c r="V17016" t="s">
        <v>27</v>
      </c>
      <c r="W17016">
        <v>192.320945383523</v>
      </c>
      <c r="X17016">
        <v>1923.2094538352301</v>
      </c>
      <c r="Y17016" t="s">
        <v>30</v>
      </c>
    </row>
    <row r="17017" spans="1:25" x14ac:dyDescent="0.35">
      <c r="A17017" t="s">
        <v>25</v>
      </c>
      <c r="B17017" s="1">
        <v>39297</v>
      </c>
      <c r="C17017">
        <v>8</v>
      </c>
      <c r="D17017">
        <v>88</v>
      </c>
      <c r="E17017">
        <v>1</v>
      </c>
      <c r="F17017">
        <v>6</v>
      </c>
      <c r="G17017">
        <v>0</v>
      </c>
      <c r="H17017">
        <v>70.136489105435004</v>
      </c>
      <c r="I17017">
        <v>3.1509646064549299</v>
      </c>
      <c r="J17017">
        <v>144.78232818857001</v>
      </c>
      <c r="K17017">
        <v>0.84977695128229203</v>
      </c>
      <c r="L17017">
        <v>5.9767426912265096</v>
      </c>
      <c r="M17017">
        <v>0.39591931481077403</v>
      </c>
      <c r="N17017">
        <v>5.27633964540209E-3</v>
      </c>
      <c r="O17017">
        <v>9.4590826476083301E-2</v>
      </c>
      <c r="P17017">
        <v>5.2640671955172602E-3</v>
      </c>
      <c r="Q17017" t="s">
        <v>33</v>
      </c>
      <c r="R17017" t="s">
        <v>28</v>
      </c>
      <c r="S17017">
        <v>35</v>
      </c>
      <c r="T17017">
        <v>6.7230962950103601</v>
      </c>
      <c r="U17017">
        <v>11.765418516268101</v>
      </c>
      <c r="V17017" t="s">
        <v>27</v>
      </c>
      <c r="W17017">
        <v>114.40355295364201</v>
      </c>
      <c r="X17017">
        <v>1144.03552953642</v>
      </c>
      <c r="Y17017" t="s">
        <v>30</v>
      </c>
    </row>
    <row r="17018" spans="1:25" x14ac:dyDescent="0.35">
      <c r="A17018" t="s">
        <v>25</v>
      </c>
      <c r="B17018" s="1">
        <v>39298</v>
      </c>
      <c r="C17018">
        <v>8</v>
      </c>
      <c r="D17018">
        <v>95</v>
      </c>
      <c r="E17018">
        <v>1</v>
      </c>
      <c r="F17018">
        <v>19</v>
      </c>
      <c r="G17018">
        <v>0</v>
      </c>
      <c r="H17018">
        <v>70.961076798757304</v>
      </c>
      <c r="I17018">
        <v>3.2147355864549301</v>
      </c>
      <c r="J17018">
        <v>145.92632818857001</v>
      </c>
      <c r="K17018">
        <v>1.68094457543011</v>
      </c>
      <c r="L17018">
        <v>6.0938543795622904</v>
      </c>
      <c r="M17018">
        <v>0.79024072737639695</v>
      </c>
      <c r="N17018">
        <v>1.7930939994214499E-2</v>
      </c>
      <c r="O17018">
        <v>0.68800086800796401</v>
      </c>
      <c r="P17018">
        <v>4.0089994563977098E-2</v>
      </c>
      <c r="Q17018" t="s">
        <v>33</v>
      </c>
      <c r="R17018" t="s">
        <v>28</v>
      </c>
      <c r="S17018">
        <v>35</v>
      </c>
      <c r="T17018">
        <v>20.918572867859201</v>
      </c>
      <c r="U17018">
        <v>36.607502518753599</v>
      </c>
      <c r="V17018" t="s">
        <v>27</v>
      </c>
      <c r="W17018">
        <v>299.44019637504402</v>
      </c>
      <c r="X17018">
        <v>2994.4019637504398</v>
      </c>
      <c r="Y17018" t="s">
        <v>31</v>
      </c>
    </row>
    <row r="17019" spans="1:25" x14ac:dyDescent="0.35">
      <c r="A17019" t="s">
        <v>25</v>
      </c>
      <c r="B17019" s="1">
        <v>39299</v>
      </c>
      <c r="C17019">
        <v>10</v>
      </c>
      <c r="D17019">
        <v>81</v>
      </c>
      <c r="E17019">
        <v>1</v>
      </c>
      <c r="F17019">
        <v>17</v>
      </c>
      <c r="G17019">
        <v>33.6</v>
      </c>
      <c r="H17019">
        <v>31.767511980217702</v>
      </c>
      <c r="I17019">
        <v>1.18236741968008</v>
      </c>
      <c r="J17019">
        <v>78.2984343643475</v>
      </c>
      <c r="K17019">
        <v>1.29315945190406E-2</v>
      </c>
      <c r="L17019">
        <v>2.2787091271987299</v>
      </c>
      <c r="M17019">
        <v>4.1624659238524197E-3</v>
      </c>
      <c r="N17019" s="2">
        <v>1.6627219398325301E-6</v>
      </c>
      <c r="O17019" s="2">
        <v>1.7805515672361802E-8</v>
      </c>
      <c r="P17019" s="2">
        <v>9.7013523176793901E-11</v>
      </c>
      <c r="Q17019" t="s">
        <v>33</v>
      </c>
      <c r="R17019" t="s">
        <v>28</v>
      </c>
      <c r="S17019">
        <v>35</v>
      </c>
      <c r="T17019">
        <v>5.6020181145972903E-3</v>
      </c>
      <c r="U17019">
        <v>9.8035317005452597E-3</v>
      </c>
      <c r="V17019" t="s">
        <v>33</v>
      </c>
      <c r="W17019">
        <v>0.22857148869416799</v>
      </c>
      <c r="X17019">
        <v>0</v>
      </c>
      <c r="Y17019" t="s">
        <v>33</v>
      </c>
    </row>
    <row r="17020" spans="1:25" x14ac:dyDescent="0.35">
      <c r="A17020" t="s">
        <v>25</v>
      </c>
      <c r="B17020" s="1">
        <v>39300</v>
      </c>
      <c r="C17020">
        <v>9</v>
      </c>
      <c r="D17020">
        <v>88</v>
      </c>
      <c r="E17020">
        <v>1</v>
      </c>
      <c r="F17020">
        <v>15</v>
      </c>
      <c r="G17020">
        <v>0.2</v>
      </c>
      <c r="H17020">
        <v>44.932187446504798</v>
      </c>
      <c r="I17020">
        <v>1.35223649168008</v>
      </c>
      <c r="J17020">
        <v>79.622434364347498</v>
      </c>
      <c r="K17020">
        <v>0.172792226284018</v>
      </c>
      <c r="L17020">
        <v>2.5943237739575302</v>
      </c>
      <c r="M17020">
        <v>5.7949192247694403E-2</v>
      </c>
      <c r="N17020">
        <v>1.7585826273036799E-4</v>
      </c>
      <c r="O17020" s="2">
        <v>7.5603498135494904E-5</v>
      </c>
      <c r="P17020" s="2">
        <v>5.6495510591978395E-7</v>
      </c>
      <c r="Q17020" t="s">
        <v>33</v>
      </c>
      <c r="R17020" t="s">
        <v>28</v>
      </c>
      <c r="S17020">
        <v>35</v>
      </c>
      <c r="T17020">
        <v>0.45736485938106403</v>
      </c>
      <c r="U17020">
        <v>0.800388503916862</v>
      </c>
      <c r="V17020" t="s">
        <v>33</v>
      </c>
      <c r="W17020">
        <v>11.0314170580215</v>
      </c>
      <c r="X17020">
        <v>0</v>
      </c>
      <c r="Y17020" t="s">
        <v>33</v>
      </c>
    </row>
    <row r="17021" spans="1:25" x14ac:dyDescent="0.35">
      <c r="A17021" t="s">
        <v>25</v>
      </c>
      <c r="B17021" s="1">
        <v>39301</v>
      </c>
      <c r="C17021">
        <v>9</v>
      </c>
      <c r="D17021">
        <v>77</v>
      </c>
      <c r="E17021">
        <v>1</v>
      </c>
      <c r="F17021">
        <v>19</v>
      </c>
      <c r="G17021">
        <v>0.2</v>
      </c>
      <c r="H17021">
        <v>61.615543974994999</v>
      </c>
      <c r="I17021">
        <v>1.6778188796800799</v>
      </c>
      <c r="J17021">
        <v>80.946434364347496</v>
      </c>
      <c r="K17021">
        <v>1.171227790264</v>
      </c>
      <c r="L17021">
        <v>3.19031924051564</v>
      </c>
      <c r="M17021">
        <v>0.42166624420119703</v>
      </c>
      <c r="N17021">
        <v>5.8988009725261898E-3</v>
      </c>
      <c r="O17021">
        <v>4.6692133570403097E-2</v>
      </c>
      <c r="P17021">
        <v>5.7636360894718097E-4</v>
      </c>
      <c r="Q17021" t="s">
        <v>33</v>
      </c>
      <c r="R17021" t="s">
        <v>28</v>
      </c>
      <c r="S17021">
        <v>35</v>
      </c>
      <c r="T17021">
        <v>11.4898008172883</v>
      </c>
      <c r="U17021">
        <v>20.1071514302545</v>
      </c>
      <c r="V17021" t="s">
        <v>27</v>
      </c>
      <c r="W17021">
        <v>180.77989377504301</v>
      </c>
      <c r="X17021">
        <v>1807.79893775043</v>
      </c>
      <c r="Y17021" t="s">
        <v>30</v>
      </c>
    </row>
    <row r="17022" spans="1:25" x14ac:dyDescent="0.35">
      <c r="A17022" t="s">
        <v>25</v>
      </c>
      <c r="B17022" s="1">
        <v>39302</v>
      </c>
      <c r="C17022">
        <v>10</v>
      </c>
      <c r="D17022">
        <v>65</v>
      </c>
      <c r="E17022">
        <v>1</v>
      </c>
      <c r="F17022">
        <v>4</v>
      </c>
      <c r="G17022">
        <v>0</v>
      </c>
      <c r="H17022">
        <v>71.420963600931699</v>
      </c>
      <c r="I17022">
        <v>2.2223249396800799</v>
      </c>
      <c r="J17022">
        <v>82.450434364347501</v>
      </c>
      <c r="K17022">
        <v>0.80189904746191998</v>
      </c>
      <c r="L17022">
        <v>4.1640602438539904</v>
      </c>
      <c r="M17022">
        <v>0.31955789871013401</v>
      </c>
      <c r="N17022">
        <v>3.6109512020831699E-3</v>
      </c>
      <c r="O17022">
        <v>3.5468179460562098E-2</v>
      </c>
      <c r="P17022">
        <v>8.3261311706212795E-4</v>
      </c>
      <c r="Q17022" t="s">
        <v>33</v>
      </c>
      <c r="R17022" t="s">
        <v>28</v>
      </c>
      <c r="S17022">
        <v>35</v>
      </c>
      <c r="T17022">
        <v>6.1005644835992898</v>
      </c>
      <c r="U17022">
        <v>10.675987846298799</v>
      </c>
      <c r="V17022" t="s">
        <v>27</v>
      </c>
      <c r="W17022">
        <v>105.24456041096001</v>
      </c>
      <c r="X17022">
        <v>1052.4456041096</v>
      </c>
      <c r="Y17022" t="s">
        <v>30</v>
      </c>
    </row>
    <row r="17023" spans="1:25" x14ac:dyDescent="0.35">
      <c r="A17023" t="s">
        <v>25</v>
      </c>
      <c r="B17023" s="1">
        <v>39303</v>
      </c>
      <c r="C17023">
        <v>16</v>
      </c>
      <c r="D17023">
        <v>53</v>
      </c>
      <c r="E17023">
        <v>1</v>
      </c>
      <c r="F17023">
        <v>11</v>
      </c>
      <c r="G17023">
        <v>0</v>
      </c>
      <c r="H17023">
        <v>81.493490928852495</v>
      </c>
      <c r="I17023">
        <v>3.3487587116800799</v>
      </c>
      <c r="J17023">
        <v>85.034434364347504</v>
      </c>
      <c r="K17023">
        <v>2.3334581662048501</v>
      </c>
      <c r="L17023">
        <v>6.0972270162881204</v>
      </c>
      <c r="M17023">
        <v>1.4056692214300801</v>
      </c>
      <c r="N17023">
        <v>4.9696070948704103E-2</v>
      </c>
      <c r="O17023">
        <v>1.7071528784738299</v>
      </c>
      <c r="P17023">
        <v>9.9606734101887306E-2</v>
      </c>
      <c r="Q17023" t="s">
        <v>33</v>
      </c>
      <c r="R17023" t="s">
        <v>28</v>
      </c>
      <c r="S17023">
        <v>35</v>
      </c>
      <c r="T17023">
        <v>35.839287976295097</v>
      </c>
      <c r="U17023">
        <v>62.718753958516501</v>
      </c>
      <c r="V17023" t="s">
        <v>27</v>
      </c>
      <c r="W17023">
        <v>467.12899715666202</v>
      </c>
      <c r="X17023">
        <v>4671.2899715666199</v>
      </c>
      <c r="Y17023" t="s">
        <v>29</v>
      </c>
    </row>
    <row r="17024" spans="1:25" x14ac:dyDescent="0.35">
      <c r="A17024" t="s">
        <v>25</v>
      </c>
      <c r="B17024" s="1">
        <v>39304</v>
      </c>
      <c r="C17024">
        <v>17</v>
      </c>
      <c r="D17024">
        <v>45</v>
      </c>
      <c r="E17024">
        <v>1</v>
      </c>
      <c r="F17024">
        <v>17</v>
      </c>
      <c r="G17024">
        <v>0</v>
      </c>
      <c r="H17024">
        <v>86.286330993155403</v>
      </c>
      <c r="I17024">
        <v>4.7440116916800799</v>
      </c>
      <c r="J17024">
        <v>87.7984343643475</v>
      </c>
      <c r="K17024">
        <v>5.9319848445355996</v>
      </c>
      <c r="L17024">
        <v>8.3588846168533095</v>
      </c>
      <c r="M17024">
        <v>5.8385734237433997</v>
      </c>
      <c r="N17024">
        <v>0.617919420263214</v>
      </c>
      <c r="O17024">
        <v>30.596276717445701</v>
      </c>
      <c r="P17024">
        <v>3.74681751570821</v>
      </c>
      <c r="Q17024" t="s">
        <v>33</v>
      </c>
      <c r="R17024" t="s">
        <v>28</v>
      </c>
      <c r="S17024">
        <v>35</v>
      </c>
      <c r="T17024">
        <v>157.697889661728</v>
      </c>
      <c r="U17024">
        <v>275.97130690802499</v>
      </c>
      <c r="V17024" t="s">
        <v>27</v>
      </c>
      <c r="W17024">
        <v>1472.5549838009099</v>
      </c>
      <c r="X17024">
        <v>14725.549838009099</v>
      </c>
      <c r="Y17024" t="s">
        <v>32</v>
      </c>
    </row>
    <row r="17025" spans="1:25" x14ac:dyDescent="0.35">
      <c r="A17025" t="s">
        <v>25</v>
      </c>
      <c r="B17025" s="1">
        <v>39305</v>
      </c>
      <c r="C17025">
        <v>15</v>
      </c>
      <c r="D17025">
        <v>49</v>
      </c>
      <c r="E17025">
        <v>1</v>
      </c>
      <c r="F17025">
        <v>30</v>
      </c>
      <c r="G17025">
        <v>0</v>
      </c>
      <c r="H17025">
        <v>86.620578267963495</v>
      </c>
      <c r="I17025">
        <v>5.8948326076800797</v>
      </c>
      <c r="J17025">
        <v>90.202434364347496</v>
      </c>
      <c r="K17025">
        <v>11.9735479889004</v>
      </c>
      <c r="L17025">
        <v>10.1339947474723</v>
      </c>
      <c r="M17025">
        <v>11.8161461221918</v>
      </c>
      <c r="N17025">
        <v>2.1520440854404699</v>
      </c>
      <c r="O17025">
        <v>167.745383395852</v>
      </c>
      <c r="P17025">
        <v>32.0727485998272</v>
      </c>
      <c r="Q17025" t="s">
        <v>27</v>
      </c>
      <c r="R17025" t="s">
        <v>28</v>
      </c>
      <c r="S17025">
        <v>35</v>
      </c>
      <c r="T17025">
        <v>438.90979545642602</v>
      </c>
      <c r="U17025">
        <v>768.09214204874502</v>
      </c>
      <c r="V17025" t="s">
        <v>30</v>
      </c>
      <c r="W17025">
        <v>2869.1662675806301</v>
      </c>
      <c r="X17025">
        <v>28691.662675806299</v>
      </c>
      <c r="Y17025" t="s">
        <v>32</v>
      </c>
    </row>
    <row r="17026" spans="1:25" x14ac:dyDescent="0.35">
      <c r="A17026" t="s">
        <v>25</v>
      </c>
      <c r="B17026" s="1">
        <v>39306</v>
      </c>
      <c r="C17026">
        <v>11</v>
      </c>
      <c r="D17026">
        <v>62</v>
      </c>
      <c r="E17026">
        <v>1</v>
      </c>
      <c r="F17026">
        <v>19</v>
      </c>
      <c r="G17026">
        <v>0.4</v>
      </c>
      <c r="H17026">
        <v>85.728627442881802</v>
      </c>
      <c r="I17026">
        <v>6.5392698956800803</v>
      </c>
      <c r="J17026">
        <v>91.886434364347494</v>
      </c>
      <c r="K17026">
        <v>6.0666612356464498</v>
      </c>
      <c r="L17026">
        <v>11.1031064654248</v>
      </c>
      <c r="M17026">
        <v>6.8828461460899701</v>
      </c>
      <c r="N17026">
        <v>0.826834088632312</v>
      </c>
      <c r="O17026">
        <v>44.846806683308301</v>
      </c>
      <c r="P17026">
        <v>10.5684723560619</v>
      </c>
      <c r="Q17026" t="s">
        <v>27</v>
      </c>
      <c r="R17026" t="s">
        <v>28</v>
      </c>
      <c r="S17026">
        <v>35</v>
      </c>
      <c r="T17026">
        <v>163.20038826917599</v>
      </c>
      <c r="U17026">
        <v>285.60067947105898</v>
      </c>
      <c r="V17026" t="s">
        <v>27</v>
      </c>
      <c r="W17026">
        <v>1509.19517105104</v>
      </c>
      <c r="X17026">
        <v>15091.951710510401</v>
      </c>
      <c r="Y17026" t="s">
        <v>32</v>
      </c>
    </row>
    <row r="17027" spans="1:25" x14ac:dyDescent="0.35">
      <c r="A17027" t="s">
        <v>25</v>
      </c>
      <c r="B17027" s="1">
        <v>39307</v>
      </c>
      <c r="C17027">
        <v>5</v>
      </c>
      <c r="D17027">
        <v>86</v>
      </c>
      <c r="E17027">
        <v>1</v>
      </c>
      <c r="F17027">
        <v>11</v>
      </c>
      <c r="G17027">
        <v>7.2</v>
      </c>
      <c r="H17027">
        <v>36.8213507659217</v>
      </c>
      <c r="I17027">
        <v>3.17033245748617</v>
      </c>
      <c r="J17027">
        <v>81.000975355555994</v>
      </c>
      <c r="K17027">
        <v>3.1587603336387798E-2</v>
      </c>
      <c r="L17027">
        <v>5.7755367895699798</v>
      </c>
      <c r="M17027">
        <v>1.44874673773874E-2</v>
      </c>
      <c r="N17027" s="2">
        <v>1.51190874058719E-5</v>
      </c>
      <c r="O17027" s="2">
        <v>5.0191494630765196E-6</v>
      </c>
      <c r="P17027" s="2">
        <v>2.5751966019901201E-7</v>
      </c>
      <c r="Q17027" t="s">
        <v>33</v>
      </c>
      <c r="R17027" t="s">
        <v>28</v>
      </c>
      <c r="S17027">
        <v>35</v>
      </c>
      <c r="T17027">
        <v>2.5554848749913699E-2</v>
      </c>
      <c r="U17027">
        <v>4.4720985312348999E-2</v>
      </c>
      <c r="V17027" t="s">
        <v>33</v>
      </c>
      <c r="W17027">
        <v>0.87138787576794896</v>
      </c>
      <c r="X17027">
        <v>0</v>
      </c>
      <c r="Y17027" t="s">
        <v>33</v>
      </c>
    </row>
    <row r="17028" spans="1:25" x14ac:dyDescent="0.35">
      <c r="A17028" t="s">
        <v>25</v>
      </c>
      <c r="B17028" s="1">
        <v>39308</v>
      </c>
      <c r="C17028">
        <v>5</v>
      </c>
      <c r="D17028">
        <v>83</v>
      </c>
      <c r="E17028">
        <v>1</v>
      </c>
      <c r="F17028">
        <v>11</v>
      </c>
      <c r="G17028">
        <v>0.4</v>
      </c>
      <c r="H17028">
        <v>49.184023228226899</v>
      </c>
      <c r="I17028">
        <v>3.3156742294861701</v>
      </c>
      <c r="J17028">
        <v>81.604975355555993</v>
      </c>
      <c r="K17028">
        <v>0.25743160134944598</v>
      </c>
      <c r="L17028">
        <v>6.0198684984035697</v>
      </c>
      <c r="M17028">
        <v>0.120339195068435</v>
      </c>
      <c r="N17028">
        <v>6.4104641383748505E-4</v>
      </c>
      <c r="O17028">
        <v>2.86002707190617E-3</v>
      </c>
      <c r="P17028">
        <v>1.6189943153816999E-4</v>
      </c>
      <c r="Q17028" t="s">
        <v>33</v>
      </c>
      <c r="R17028" t="s">
        <v>28</v>
      </c>
      <c r="S17028">
        <v>35</v>
      </c>
      <c r="T17028">
        <v>0.89847215365499</v>
      </c>
      <c r="U17028">
        <v>1.5723262688962301</v>
      </c>
      <c r="V17028" t="s">
        <v>33</v>
      </c>
      <c r="W17028">
        <v>19.933832007473701</v>
      </c>
      <c r="X17028">
        <v>0</v>
      </c>
      <c r="Y17028" t="s">
        <v>33</v>
      </c>
    </row>
    <row r="17029" spans="1:25" x14ac:dyDescent="0.35">
      <c r="A17029" t="s">
        <v>25</v>
      </c>
      <c r="B17029" s="1">
        <v>39309</v>
      </c>
      <c r="C17029">
        <v>7</v>
      </c>
      <c r="D17029">
        <v>64</v>
      </c>
      <c r="E17029">
        <v>1</v>
      </c>
      <c r="F17029">
        <v>19</v>
      </c>
      <c r="G17029">
        <v>0.2</v>
      </c>
      <c r="H17029">
        <v>66.918651590396095</v>
      </c>
      <c r="I17029">
        <v>3.7243691254861702</v>
      </c>
      <c r="J17029">
        <v>82.568975355556006</v>
      </c>
      <c r="K17029">
        <v>1.47411261894007</v>
      </c>
      <c r="L17029">
        <v>6.6938982011216099</v>
      </c>
      <c r="M17029">
        <v>0.72443747975328798</v>
      </c>
      <c r="N17029">
        <v>1.5373420861981801E-2</v>
      </c>
      <c r="O17029">
        <v>0.56020943505561904</v>
      </c>
      <c r="P17029">
        <v>4.0757819298001402E-2</v>
      </c>
      <c r="Q17029" t="s">
        <v>33</v>
      </c>
      <c r="R17029" t="s">
        <v>28</v>
      </c>
      <c r="S17029">
        <v>35</v>
      </c>
      <c r="T17029">
        <v>16.836086322993001</v>
      </c>
      <c r="U17029">
        <v>29.4631510652377</v>
      </c>
      <c r="V17029" t="s">
        <v>27</v>
      </c>
      <c r="W17029">
        <v>249.652487148701</v>
      </c>
      <c r="X17029">
        <v>2496.5248714870099</v>
      </c>
      <c r="Y17029" t="s">
        <v>31</v>
      </c>
    </row>
    <row r="17030" spans="1:25" x14ac:dyDescent="0.35">
      <c r="A17030" t="s">
        <v>25</v>
      </c>
      <c r="B17030" s="1">
        <v>39310</v>
      </c>
      <c r="C17030">
        <v>9</v>
      </c>
      <c r="D17030">
        <v>76</v>
      </c>
      <c r="E17030">
        <v>1</v>
      </c>
      <c r="F17030">
        <v>24</v>
      </c>
      <c r="G17030">
        <v>0</v>
      </c>
      <c r="H17030">
        <v>74.628834339001997</v>
      </c>
      <c r="I17030">
        <v>4.0641072694861702</v>
      </c>
      <c r="J17030">
        <v>83.892975355556004</v>
      </c>
      <c r="K17030">
        <v>2.5149442610219799</v>
      </c>
      <c r="L17030">
        <v>7.2501497706504603</v>
      </c>
      <c r="M17030">
        <v>1.91065260758592</v>
      </c>
      <c r="N17030">
        <v>8.5557989082195696E-2</v>
      </c>
      <c r="O17030">
        <v>2.7994923449342601</v>
      </c>
      <c r="P17030">
        <v>0.24577065223658701</v>
      </c>
      <c r="Q17030" t="s">
        <v>33</v>
      </c>
      <c r="R17030" t="s">
        <v>28</v>
      </c>
      <c r="S17030">
        <v>35</v>
      </c>
      <c r="T17030">
        <v>40.489821889332703</v>
      </c>
      <c r="U17030">
        <v>70.857188306332205</v>
      </c>
      <c r="V17030" t="s">
        <v>27</v>
      </c>
      <c r="W17030">
        <v>515.88935817665902</v>
      </c>
      <c r="X17030">
        <v>5158.8935817665897</v>
      </c>
      <c r="Y17030" t="s">
        <v>29</v>
      </c>
    </row>
    <row r="17031" spans="1:25" x14ac:dyDescent="0.35">
      <c r="A17031" t="s">
        <v>25</v>
      </c>
      <c r="B17031" s="1">
        <v>39311</v>
      </c>
      <c r="C17031">
        <v>7</v>
      </c>
      <c r="D17031">
        <v>98</v>
      </c>
      <c r="E17031">
        <v>1</v>
      </c>
      <c r="F17031">
        <v>17</v>
      </c>
      <c r="G17031">
        <v>1.8</v>
      </c>
      <c r="H17031">
        <v>53.955225505995401</v>
      </c>
      <c r="I17031">
        <v>3.1694254605553702</v>
      </c>
      <c r="J17031">
        <v>84.856975355556003</v>
      </c>
      <c r="K17031">
        <v>0.59472242819102294</v>
      </c>
      <c r="L17031">
        <v>5.7975058363799503</v>
      </c>
      <c r="M17031">
        <v>0.27323910326427098</v>
      </c>
      <c r="N17031">
        <v>2.73684215738234E-3</v>
      </c>
      <c r="O17031">
        <v>3.1548362082926301E-2</v>
      </c>
      <c r="P17031">
        <v>1.6333244162215299E-3</v>
      </c>
      <c r="Q17031" t="s">
        <v>33</v>
      </c>
      <c r="R17031" t="s">
        <v>28</v>
      </c>
      <c r="S17031">
        <v>35</v>
      </c>
      <c r="T17031">
        <v>3.69289319420146</v>
      </c>
      <c r="U17031">
        <v>6.4625630898525603</v>
      </c>
      <c r="V17031" t="s">
        <v>33</v>
      </c>
      <c r="W17031">
        <v>68.259205651124603</v>
      </c>
      <c r="X17031">
        <v>0</v>
      </c>
      <c r="Y17031" t="s">
        <v>33</v>
      </c>
    </row>
    <row r="17032" spans="1:25" x14ac:dyDescent="0.35">
      <c r="A17032" t="s">
        <v>25</v>
      </c>
      <c r="B17032" s="1">
        <v>39312</v>
      </c>
      <c r="C17032">
        <v>10</v>
      </c>
      <c r="D17032">
        <v>69</v>
      </c>
      <c r="E17032">
        <v>1</v>
      </c>
      <c r="F17032">
        <v>22</v>
      </c>
      <c r="G17032">
        <v>0</v>
      </c>
      <c r="H17032">
        <v>70.217727763673395</v>
      </c>
      <c r="I17032">
        <v>3.6517022565553701</v>
      </c>
      <c r="J17032">
        <v>86.360975355555993</v>
      </c>
      <c r="K17032">
        <v>1.90804315114921</v>
      </c>
      <c r="L17032">
        <v>6.60516924698398</v>
      </c>
      <c r="M17032">
        <v>0.93171749204350696</v>
      </c>
      <c r="N17032">
        <v>2.3999490658109902E-2</v>
      </c>
      <c r="O17032">
        <v>1.12900119701448</v>
      </c>
      <c r="P17032">
        <v>7.9594516967800205E-2</v>
      </c>
      <c r="Q17032" t="s">
        <v>33</v>
      </c>
      <c r="R17032" t="s">
        <v>28</v>
      </c>
      <c r="S17032">
        <v>35</v>
      </c>
      <c r="T17032">
        <v>25.774351617520999</v>
      </c>
      <c r="U17032">
        <v>45.105115330661803</v>
      </c>
      <c r="V17032" t="s">
        <v>27</v>
      </c>
      <c r="W17032">
        <v>356.19378394110601</v>
      </c>
      <c r="X17032">
        <v>3561.9378394110599</v>
      </c>
      <c r="Y17032" t="s">
        <v>31</v>
      </c>
    </row>
    <row r="17033" spans="1:25" x14ac:dyDescent="0.35">
      <c r="A17033" t="s">
        <v>25</v>
      </c>
      <c r="B17033" s="1">
        <v>39313</v>
      </c>
      <c r="C17033">
        <v>12</v>
      </c>
      <c r="D17033">
        <v>62</v>
      </c>
      <c r="E17033">
        <v>1</v>
      </c>
      <c r="F17033">
        <v>6</v>
      </c>
      <c r="G17033">
        <v>0</v>
      </c>
      <c r="H17033">
        <v>77.685624696988597</v>
      </c>
      <c r="I17033">
        <v>4.3493988245553696</v>
      </c>
      <c r="J17033">
        <v>88.224975355555998</v>
      </c>
      <c r="K17033">
        <v>1.24105167816534</v>
      </c>
      <c r="L17033">
        <v>7.7443293473466301</v>
      </c>
      <c r="M17033">
        <v>0.65517069211075096</v>
      </c>
      <c r="N17033">
        <v>1.28681555326831E-2</v>
      </c>
      <c r="O17033">
        <v>0.43076345500938801</v>
      </c>
      <c r="P17033">
        <v>4.41384872790508E-2</v>
      </c>
      <c r="Q17033" t="s">
        <v>33</v>
      </c>
      <c r="R17033" t="s">
        <v>28</v>
      </c>
      <c r="S17033">
        <v>35</v>
      </c>
      <c r="T17033">
        <v>12.6522903647476</v>
      </c>
      <c r="U17033">
        <v>22.1415081383083</v>
      </c>
      <c r="V17033" t="s">
        <v>27</v>
      </c>
      <c r="W17033">
        <v>196.175275617555</v>
      </c>
      <c r="X17033">
        <v>1961.7527561755501</v>
      </c>
      <c r="Y17033" t="s">
        <v>30</v>
      </c>
    </row>
    <row r="17034" spans="1:25" x14ac:dyDescent="0.35">
      <c r="A17034" t="s">
        <v>25</v>
      </c>
      <c r="B17034" s="1">
        <v>39314</v>
      </c>
      <c r="C17034">
        <v>11</v>
      </c>
      <c r="D17034">
        <v>65</v>
      </c>
      <c r="E17034">
        <v>1</v>
      </c>
      <c r="F17034">
        <v>6</v>
      </c>
      <c r="G17034">
        <v>0.2</v>
      </c>
      <c r="H17034">
        <v>80.674116003035294</v>
      </c>
      <c r="I17034">
        <v>4.9429594845553702</v>
      </c>
      <c r="J17034">
        <v>89.908975355555995</v>
      </c>
      <c r="K17034">
        <v>1.65226641831603</v>
      </c>
      <c r="L17034">
        <v>8.6913499483120802</v>
      </c>
      <c r="M17034">
        <v>0.92526016436582803</v>
      </c>
      <c r="N17034">
        <v>2.3705872516038302E-2</v>
      </c>
      <c r="O17034">
        <v>1.13309796165655</v>
      </c>
      <c r="P17034">
        <v>0.15193529017002899</v>
      </c>
      <c r="Q17034" t="s">
        <v>33</v>
      </c>
      <c r="R17034" t="s">
        <v>28</v>
      </c>
      <c r="S17034">
        <v>35</v>
      </c>
      <c r="T17034">
        <v>20.332666579094901</v>
      </c>
      <c r="U17034">
        <v>35.582166513416098</v>
      </c>
      <c r="V17034" t="s">
        <v>27</v>
      </c>
      <c r="W17034">
        <v>292.42082293713599</v>
      </c>
      <c r="X17034">
        <v>2924.2082293713602</v>
      </c>
      <c r="Y17034" t="s">
        <v>31</v>
      </c>
    </row>
    <row r="17035" spans="1:25" x14ac:dyDescent="0.35">
      <c r="A17035" t="s">
        <v>25</v>
      </c>
      <c r="B17035" s="1">
        <v>39315</v>
      </c>
      <c r="C17035">
        <v>10</v>
      </c>
      <c r="D17035">
        <v>63</v>
      </c>
      <c r="E17035">
        <v>1</v>
      </c>
      <c r="F17035">
        <v>13</v>
      </c>
      <c r="G17035">
        <v>0</v>
      </c>
      <c r="H17035">
        <v>82.384219185276393</v>
      </c>
      <c r="I17035">
        <v>5.5185801765553704</v>
      </c>
      <c r="J17035">
        <v>91.412975355556</v>
      </c>
      <c r="K17035">
        <v>2.8736954170401101</v>
      </c>
      <c r="L17035">
        <v>9.5898220117796207</v>
      </c>
      <c r="M17035">
        <v>2.8521000139226902</v>
      </c>
      <c r="N17035">
        <v>0.17386433863160899</v>
      </c>
      <c r="O17035">
        <v>5.8323940388159397</v>
      </c>
      <c r="P17035">
        <v>0.98207826804132503</v>
      </c>
      <c r="Q17035" t="s">
        <v>33</v>
      </c>
      <c r="R17035" t="s">
        <v>28</v>
      </c>
      <c r="S17035">
        <v>35</v>
      </c>
      <c r="T17035">
        <v>50.261399623934999</v>
      </c>
      <c r="U17035">
        <v>87.957449341886303</v>
      </c>
      <c r="V17035" t="s">
        <v>27</v>
      </c>
      <c r="W17035">
        <v>614.13513881576102</v>
      </c>
      <c r="X17035">
        <v>6141.35138815761</v>
      </c>
      <c r="Y17035" t="s">
        <v>29</v>
      </c>
    </row>
    <row r="17036" spans="1:25" x14ac:dyDescent="0.35">
      <c r="A17036" t="s">
        <v>25</v>
      </c>
      <c r="B17036" s="1">
        <v>39316</v>
      </c>
      <c r="C17036">
        <v>10</v>
      </c>
      <c r="D17036">
        <v>57</v>
      </c>
      <c r="E17036">
        <v>1</v>
      </c>
      <c r="F17036">
        <v>17</v>
      </c>
      <c r="G17036">
        <v>0</v>
      </c>
      <c r="H17036">
        <v>83.788217117144796</v>
      </c>
      <c r="I17036">
        <v>6.1875447645553701</v>
      </c>
      <c r="J17036">
        <v>92.916975355556005</v>
      </c>
      <c r="K17036">
        <v>4.2094204889749802</v>
      </c>
      <c r="L17036">
        <v>10.608912730610699</v>
      </c>
      <c r="M17036">
        <v>4.7018269990815096</v>
      </c>
      <c r="N17036">
        <v>0.42119273008974101</v>
      </c>
      <c r="O17036">
        <v>17.595397304563999</v>
      </c>
      <c r="P17036">
        <v>3.7367990030211402</v>
      </c>
      <c r="Q17036" t="s">
        <v>33</v>
      </c>
      <c r="R17036" t="s">
        <v>28</v>
      </c>
      <c r="S17036">
        <v>35</v>
      </c>
      <c r="T17036">
        <v>92.504269536390595</v>
      </c>
      <c r="U17036">
        <v>161.88247168868401</v>
      </c>
      <c r="V17036" t="s">
        <v>27</v>
      </c>
      <c r="W17036">
        <v>990.81250660322701</v>
      </c>
      <c r="X17036">
        <v>9908.1250660322694</v>
      </c>
      <c r="Y17036" t="s">
        <v>29</v>
      </c>
    </row>
    <row r="17037" spans="1:25" x14ac:dyDescent="0.35">
      <c r="A17037" t="s">
        <v>25</v>
      </c>
      <c r="B17037" s="1">
        <v>39317</v>
      </c>
      <c r="C17037">
        <v>12</v>
      </c>
      <c r="D17037">
        <v>55</v>
      </c>
      <c r="E17037">
        <v>1</v>
      </c>
      <c r="F17037">
        <v>7</v>
      </c>
      <c r="G17037">
        <v>0</v>
      </c>
      <c r="H17037">
        <v>84.649783156630093</v>
      </c>
      <c r="I17037">
        <v>7.0137643845553699</v>
      </c>
      <c r="J17037">
        <v>94.780975355555995</v>
      </c>
      <c r="K17037">
        <v>2.85524077315673</v>
      </c>
      <c r="L17037">
        <v>11.8375843431868</v>
      </c>
      <c r="M17037">
        <v>3.2669499059230001</v>
      </c>
      <c r="N17037">
        <v>0.22110628373454699</v>
      </c>
      <c r="O17037">
        <v>7.1502528342454701</v>
      </c>
      <c r="P17037">
        <v>1.9492453056685799</v>
      </c>
      <c r="Q17037" t="s">
        <v>33</v>
      </c>
      <c r="R17037" t="s">
        <v>28</v>
      </c>
      <c r="S17037">
        <v>35</v>
      </c>
      <c r="T17037">
        <v>49.740762198965299</v>
      </c>
      <c r="U17037">
        <v>87.046333848189306</v>
      </c>
      <c r="V17037" t="s">
        <v>27</v>
      </c>
      <c r="W17037">
        <v>609.030997219965</v>
      </c>
      <c r="X17037">
        <v>6090.3099721996496</v>
      </c>
      <c r="Y17037" t="s">
        <v>29</v>
      </c>
    </row>
    <row r="17038" spans="1:25" x14ac:dyDescent="0.35">
      <c r="A17038" t="s">
        <v>25</v>
      </c>
      <c r="B17038" s="1">
        <v>39318</v>
      </c>
      <c r="C17038">
        <v>11</v>
      </c>
      <c r="D17038">
        <v>74</v>
      </c>
      <c r="E17038">
        <v>1</v>
      </c>
      <c r="F17038">
        <v>9</v>
      </c>
      <c r="G17038">
        <v>0</v>
      </c>
      <c r="H17038">
        <v>83.652694942001403</v>
      </c>
      <c r="I17038">
        <v>7.45469516055537</v>
      </c>
      <c r="J17038">
        <v>96.464975355556007</v>
      </c>
      <c r="K17038">
        <v>2.7630114745963299</v>
      </c>
      <c r="L17038">
        <v>12.4953306879256</v>
      </c>
      <c r="M17038">
        <v>3.2587070091132002</v>
      </c>
      <c r="N17038">
        <v>0.22011980079482901</v>
      </c>
      <c r="O17038">
        <v>6.8820038186002197</v>
      </c>
      <c r="P17038">
        <v>2.1202329649378302</v>
      </c>
      <c r="Q17038" t="s">
        <v>33</v>
      </c>
      <c r="R17038" t="s">
        <v>28</v>
      </c>
      <c r="S17038">
        <v>35</v>
      </c>
      <c r="T17038">
        <v>47.167456425529998</v>
      </c>
      <c r="U17038">
        <v>82.543048744677506</v>
      </c>
      <c r="V17038" t="s">
        <v>27</v>
      </c>
      <c r="W17038">
        <v>583.59688037862895</v>
      </c>
      <c r="X17038">
        <v>5835.9688037862898</v>
      </c>
      <c r="Y17038" t="s">
        <v>29</v>
      </c>
    </row>
    <row r="17039" spans="1:25" x14ac:dyDescent="0.35">
      <c r="A17039" t="s">
        <v>25</v>
      </c>
      <c r="B17039" s="1">
        <v>39319</v>
      </c>
      <c r="C17039">
        <v>14</v>
      </c>
      <c r="D17039">
        <v>57</v>
      </c>
      <c r="E17039">
        <v>1</v>
      </c>
      <c r="F17039">
        <v>4</v>
      </c>
      <c r="G17039">
        <v>0</v>
      </c>
      <c r="H17039">
        <v>84.554478449939097</v>
      </c>
      <c r="I17039">
        <v>8.3647280685553707</v>
      </c>
      <c r="J17039">
        <v>98.688975355555996</v>
      </c>
      <c r="K17039">
        <v>2.4230453302901398</v>
      </c>
      <c r="L17039">
        <v>13.804363734815</v>
      </c>
      <c r="M17039">
        <v>2.9765531396777698</v>
      </c>
      <c r="N17039">
        <v>0.187517604947226</v>
      </c>
      <c r="O17039">
        <v>5.2544765717735897</v>
      </c>
      <c r="P17039">
        <v>2.02461956950805</v>
      </c>
      <c r="Q17039" t="s">
        <v>33</v>
      </c>
      <c r="R17039" t="s">
        <v>28</v>
      </c>
      <c r="S17039">
        <v>35</v>
      </c>
      <c r="T17039">
        <v>38.109436125474701</v>
      </c>
      <c r="U17039">
        <v>66.691513219580699</v>
      </c>
      <c r="V17039" t="s">
        <v>27</v>
      </c>
      <c r="W17039">
        <v>491.10756124277498</v>
      </c>
      <c r="X17039">
        <v>4911.0756124277405</v>
      </c>
      <c r="Y17039" t="s">
        <v>29</v>
      </c>
    </row>
    <row r="17040" spans="1:25" x14ac:dyDescent="0.35">
      <c r="A17040" t="s">
        <v>25</v>
      </c>
      <c r="B17040" s="1">
        <v>39320</v>
      </c>
      <c r="C17040">
        <v>16</v>
      </c>
      <c r="D17040">
        <v>44</v>
      </c>
      <c r="E17040">
        <v>1</v>
      </c>
      <c r="F17040">
        <v>4</v>
      </c>
      <c r="G17040">
        <v>0.2</v>
      </c>
      <c r="H17040">
        <v>86.667155925458502</v>
      </c>
      <c r="I17040">
        <v>9.7068619245553691</v>
      </c>
      <c r="J17040">
        <v>101.272975355556</v>
      </c>
      <c r="K17040">
        <v>3.2516537686637399</v>
      </c>
      <c r="L17040">
        <v>15.6610127320725</v>
      </c>
      <c r="M17040">
        <v>4.53843500394043</v>
      </c>
      <c r="N17040">
        <v>0.39563320729261298</v>
      </c>
      <c r="O17040">
        <v>12.700478310703801</v>
      </c>
      <c r="P17040">
        <v>6.4743089022743998</v>
      </c>
      <c r="Q17040" t="s">
        <v>33</v>
      </c>
      <c r="R17040" t="s">
        <v>28</v>
      </c>
      <c r="S17040">
        <v>35</v>
      </c>
      <c r="T17040">
        <v>61.329092451228497</v>
      </c>
      <c r="U17040">
        <v>107.32591178964999</v>
      </c>
      <c r="V17040" t="s">
        <v>27</v>
      </c>
      <c r="W17040">
        <v>719.574586555172</v>
      </c>
      <c r="X17040">
        <v>7195.7458655517203</v>
      </c>
      <c r="Y17040" t="s">
        <v>29</v>
      </c>
    </row>
    <row r="17041" spans="1:25" x14ac:dyDescent="0.35">
      <c r="A17041" t="s">
        <v>25</v>
      </c>
      <c r="B17041" s="1">
        <v>39321</v>
      </c>
      <c r="C17041">
        <v>11</v>
      </c>
      <c r="D17041">
        <v>75</v>
      </c>
      <c r="E17041">
        <v>1</v>
      </c>
      <c r="F17041">
        <v>15</v>
      </c>
      <c r="G17041">
        <v>0</v>
      </c>
      <c r="H17041">
        <v>83.982686122969696</v>
      </c>
      <c r="I17041">
        <v>10.130833824555401</v>
      </c>
      <c r="J17041">
        <v>102.956975355556</v>
      </c>
      <c r="K17041">
        <v>3.90543413309168</v>
      </c>
      <c r="L17041">
        <v>16.261412510350599</v>
      </c>
      <c r="M17041">
        <v>5.5928718905181203</v>
      </c>
      <c r="N17041">
        <v>0.57264124688530504</v>
      </c>
      <c r="O17041">
        <v>20.964773715739501</v>
      </c>
      <c r="P17041">
        <v>11.607961644249</v>
      </c>
      <c r="Q17041" t="s">
        <v>27</v>
      </c>
      <c r="R17041" t="s">
        <v>28</v>
      </c>
      <c r="S17041">
        <v>35</v>
      </c>
      <c r="T17041">
        <v>82.1592270828544</v>
      </c>
      <c r="U17041">
        <v>143.77864739499501</v>
      </c>
      <c r="V17041" t="s">
        <v>27</v>
      </c>
      <c r="W17041">
        <v>904.47323077301201</v>
      </c>
      <c r="X17041">
        <v>9044.7323077301207</v>
      </c>
      <c r="Y17041" t="s">
        <v>29</v>
      </c>
    </row>
    <row r="17042" spans="1:25" x14ac:dyDescent="0.35">
      <c r="A17042" t="s">
        <v>25</v>
      </c>
      <c r="B17042" s="1">
        <v>39322</v>
      </c>
      <c r="C17042">
        <v>9</v>
      </c>
      <c r="D17042">
        <v>92</v>
      </c>
      <c r="E17042">
        <v>1</v>
      </c>
      <c r="F17042">
        <v>20</v>
      </c>
      <c r="G17042">
        <v>0</v>
      </c>
      <c r="H17042">
        <v>79.107137060405904</v>
      </c>
      <c r="I17042">
        <v>10.2440798725554</v>
      </c>
      <c r="J17042">
        <v>104.280975355556</v>
      </c>
      <c r="K17042">
        <v>2.84733936321377</v>
      </c>
      <c r="L17042">
        <v>16.448579211427599</v>
      </c>
      <c r="M17042">
        <v>4.0627825643984101</v>
      </c>
      <c r="N17042">
        <v>0.32522703559574401</v>
      </c>
      <c r="O17042">
        <v>9.2438769219745307</v>
      </c>
      <c r="P17042">
        <v>5.2481344503736302</v>
      </c>
      <c r="Q17042" t="s">
        <v>33</v>
      </c>
      <c r="R17042" t="s">
        <v>28</v>
      </c>
      <c r="S17042">
        <v>35</v>
      </c>
      <c r="T17042">
        <v>49.518430196392799</v>
      </c>
      <c r="U17042">
        <v>86.657252843687402</v>
      </c>
      <c r="V17042" t="s">
        <v>27</v>
      </c>
      <c r="W17042">
        <v>606.84711494410999</v>
      </c>
      <c r="X17042">
        <v>6068.4711494410903</v>
      </c>
      <c r="Y17042" t="s">
        <v>29</v>
      </c>
    </row>
    <row r="17043" spans="1:25" x14ac:dyDescent="0.35">
      <c r="A17043" t="s">
        <v>25</v>
      </c>
      <c r="B17043" s="1">
        <v>39323</v>
      </c>
      <c r="C17043">
        <v>10</v>
      </c>
      <c r="D17043">
        <v>60</v>
      </c>
      <c r="E17043">
        <v>1</v>
      </c>
      <c r="F17043">
        <v>7</v>
      </c>
      <c r="G17043">
        <v>0</v>
      </c>
      <c r="H17043">
        <v>81.838499907334906</v>
      </c>
      <c r="I17043">
        <v>10.866372512555399</v>
      </c>
      <c r="J17043">
        <v>105.784975355556</v>
      </c>
      <c r="K17043">
        <v>1.98716332251613</v>
      </c>
      <c r="L17043">
        <v>17.292081378338501</v>
      </c>
      <c r="M17043">
        <v>2.7444792770032298</v>
      </c>
      <c r="N17043">
        <v>0.16242131634425899</v>
      </c>
      <c r="O17043">
        <v>3.5891480234055102</v>
      </c>
      <c r="P17043">
        <v>2.2725841051135198</v>
      </c>
      <c r="Q17043" t="s">
        <v>33</v>
      </c>
      <c r="R17043" t="s">
        <v>28</v>
      </c>
      <c r="S17043">
        <v>35</v>
      </c>
      <c r="T17043">
        <v>27.553339184243701</v>
      </c>
      <c r="U17043">
        <v>48.218343572426399</v>
      </c>
      <c r="V17043" t="s">
        <v>27</v>
      </c>
      <c r="W17043">
        <v>376.409766327287</v>
      </c>
      <c r="X17043">
        <v>3764.0976632728698</v>
      </c>
      <c r="Y17043" t="s">
        <v>31</v>
      </c>
    </row>
    <row r="17044" spans="1:25" x14ac:dyDescent="0.35">
      <c r="A17044" t="s">
        <v>25</v>
      </c>
      <c r="B17044" s="1">
        <v>39324</v>
      </c>
      <c r="C17044">
        <v>11</v>
      </c>
      <c r="D17044">
        <v>73</v>
      </c>
      <c r="E17044">
        <v>1</v>
      </c>
      <c r="F17044">
        <v>7</v>
      </c>
      <c r="G17044">
        <v>0</v>
      </c>
      <c r="H17044">
        <v>81.864524104242193</v>
      </c>
      <c r="I17044">
        <v>11.3242621645554</v>
      </c>
      <c r="J17044">
        <v>107.468975355556</v>
      </c>
      <c r="K17044">
        <v>1.99338049691974</v>
      </c>
      <c r="L17044">
        <v>17.926206524620099</v>
      </c>
      <c r="M17044">
        <v>2.8362529205151401</v>
      </c>
      <c r="N17044">
        <v>0.17215810607868401</v>
      </c>
      <c r="O17044">
        <v>3.7038915430977699</v>
      </c>
      <c r="P17044">
        <v>2.53577584341493</v>
      </c>
      <c r="Q17044" t="s">
        <v>33</v>
      </c>
      <c r="R17044" t="s">
        <v>28</v>
      </c>
      <c r="S17044">
        <v>35</v>
      </c>
      <c r="T17044">
        <v>27.694985052270699</v>
      </c>
      <c r="U17044">
        <v>48.466223841473699</v>
      </c>
      <c r="V17044" t="s">
        <v>27</v>
      </c>
      <c r="W17044">
        <v>378.007183358318</v>
      </c>
      <c r="X17044">
        <v>3780.0718335831798</v>
      </c>
      <c r="Y17044" t="s">
        <v>31</v>
      </c>
    </row>
    <row r="17045" spans="1:25" x14ac:dyDescent="0.35">
      <c r="A17045" t="s">
        <v>25</v>
      </c>
      <c r="B17045" s="1">
        <v>39325</v>
      </c>
      <c r="C17045">
        <v>13</v>
      </c>
      <c r="D17045">
        <v>65</v>
      </c>
      <c r="E17045">
        <v>1</v>
      </c>
      <c r="F17045">
        <v>19</v>
      </c>
      <c r="G17045">
        <v>0.6</v>
      </c>
      <c r="H17045">
        <v>82.286012741321201</v>
      </c>
      <c r="I17045">
        <v>12.015932024555401</v>
      </c>
      <c r="J17045">
        <v>109.51297535555599</v>
      </c>
      <c r="K17045">
        <v>3.8412751304254402</v>
      </c>
      <c r="L17045">
        <v>18.858817832398699</v>
      </c>
      <c r="M17045">
        <v>6.0121305931711797</v>
      </c>
      <c r="N17045">
        <v>0.65080245409033599</v>
      </c>
      <c r="O17045">
        <v>22.0861272479736</v>
      </c>
      <c r="P17045">
        <v>16.867662251803999</v>
      </c>
      <c r="Q17045" t="s">
        <v>27</v>
      </c>
      <c r="R17045" t="s">
        <v>28</v>
      </c>
      <c r="S17045">
        <v>35</v>
      </c>
      <c r="T17045">
        <v>80.027073709956994</v>
      </c>
      <c r="U17045">
        <v>140.047378992425</v>
      </c>
      <c r="V17045" t="s">
        <v>27</v>
      </c>
      <c r="W17045">
        <v>886.25782638809005</v>
      </c>
      <c r="X17045">
        <v>8862.5782638808996</v>
      </c>
      <c r="Y17045" t="s">
        <v>29</v>
      </c>
    </row>
    <row r="17046" spans="1:25" x14ac:dyDescent="0.35">
      <c r="A17046" t="s">
        <v>25</v>
      </c>
      <c r="B17046" s="1">
        <v>39326</v>
      </c>
      <c r="C17046">
        <v>17</v>
      </c>
      <c r="D17046">
        <v>47</v>
      </c>
      <c r="E17046">
        <v>1</v>
      </c>
      <c r="F17046">
        <v>32</v>
      </c>
      <c r="G17046">
        <v>0</v>
      </c>
      <c r="H17046">
        <v>86.4587397559538</v>
      </c>
      <c r="I17046">
        <v>13.596647378555399</v>
      </c>
      <c r="J17046">
        <v>112.276975355556</v>
      </c>
      <c r="K17046">
        <v>12.9431255896507</v>
      </c>
      <c r="L17046">
        <v>20.873796663518</v>
      </c>
      <c r="M17046">
        <v>17.454443649700899</v>
      </c>
      <c r="N17046">
        <v>4.2928186547851004</v>
      </c>
      <c r="O17046">
        <v>338.71722266414798</v>
      </c>
      <c r="P17046">
        <v>321.17118440860298</v>
      </c>
      <c r="Q17046" t="s">
        <v>27</v>
      </c>
      <c r="R17046" t="s">
        <v>28</v>
      </c>
      <c r="S17046">
        <v>40</v>
      </c>
      <c r="T17046">
        <v>559.41261780884997</v>
      </c>
      <c r="U17046">
        <v>978.972081165487</v>
      </c>
      <c r="V17046" t="s">
        <v>30</v>
      </c>
      <c r="W17046">
        <v>3042.9349323453598</v>
      </c>
      <c r="X17046">
        <v>30429.3493234536</v>
      </c>
      <c r="Y17046" t="s">
        <v>32</v>
      </c>
    </row>
    <row r="17047" spans="1:25" x14ac:dyDescent="0.35">
      <c r="A17047" t="s">
        <v>25</v>
      </c>
      <c r="B17047" s="1">
        <v>39327</v>
      </c>
      <c r="C17047">
        <v>12</v>
      </c>
      <c r="D17047">
        <v>62</v>
      </c>
      <c r="E17047">
        <v>1</v>
      </c>
      <c r="F17047">
        <v>11</v>
      </c>
      <c r="G17047">
        <v>0</v>
      </c>
      <c r="H17047">
        <v>85.827542079450296</v>
      </c>
      <c r="I17047">
        <v>14.4169122625554</v>
      </c>
      <c r="J17047">
        <v>114.14097535555599</v>
      </c>
      <c r="K17047">
        <v>4.1104207938465001</v>
      </c>
      <c r="L17047">
        <v>21.914033174679201</v>
      </c>
      <c r="M17047">
        <v>7.0020466392398797</v>
      </c>
      <c r="N17047">
        <v>0.85234840461085404</v>
      </c>
      <c r="O17047">
        <v>28.502921245084401</v>
      </c>
      <c r="P17047">
        <v>29.940857648049398</v>
      </c>
      <c r="Q17047" t="s">
        <v>27</v>
      </c>
      <c r="R17047" t="s">
        <v>28</v>
      </c>
      <c r="S17047">
        <v>40</v>
      </c>
      <c r="T17047">
        <v>102.17097685456</v>
      </c>
      <c r="U17047">
        <v>178.79920949548</v>
      </c>
      <c r="V17047" t="s">
        <v>27</v>
      </c>
      <c r="W17047">
        <v>962.69593688732903</v>
      </c>
      <c r="X17047">
        <v>9626.9593688732893</v>
      </c>
      <c r="Y17047" t="s">
        <v>29</v>
      </c>
    </row>
    <row r="17048" spans="1:25" x14ac:dyDescent="0.35">
      <c r="A17048" t="s">
        <v>25</v>
      </c>
      <c r="B17048" s="1">
        <v>39328</v>
      </c>
      <c r="C17048">
        <v>14</v>
      </c>
      <c r="D17048">
        <v>45</v>
      </c>
      <c r="E17048">
        <v>1</v>
      </c>
      <c r="F17048">
        <v>15</v>
      </c>
      <c r="G17048">
        <v>0</v>
      </c>
      <c r="H17048">
        <v>86.855284670226993</v>
      </c>
      <c r="I17048">
        <v>15.7853935525554</v>
      </c>
      <c r="J17048">
        <v>116.364975355556</v>
      </c>
      <c r="K17048">
        <v>5.8133912938757604</v>
      </c>
      <c r="L17048">
        <v>23.575500145680302</v>
      </c>
      <c r="M17048">
        <v>9.8843114881288408</v>
      </c>
      <c r="N17048">
        <v>1.56900407960254</v>
      </c>
      <c r="O17048">
        <v>69.056887649943704</v>
      </c>
      <c r="P17048">
        <v>84.472142775821794</v>
      </c>
      <c r="Q17048" t="s">
        <v>27</v>
      </c>
      <c r="R17048" t="s">
        <v>28</v>
      </c>
      <c r="S17048">
        <v>40</v>
      </c>
      <c r="T17048">
        <v>175.341539477417</v>
      </c>
      <c r="U17048">
        <v>306.84769408548101</v>
      </c>
      <c r="V17048" t="s">
        <v>27</v>
      </c>
      <c r="W17048">
        <v>1440.1333648590301</v>
      </c>
      <c r="X17048">
        <v>14401.3336485903</v>
      </c>
      <c r="Y17048" t="s">
        <v>32</v>
      </c>
    </row>
    <row r="17049" spans="1:25" x14ac:dyDescent="0.35">
      <c r="A17049" t="s">
        <v>25</v>
      </c>
      <c r="B17049" s="1">
        <v>39329</v>
      </c>
      <c r="C17049">
        <v>2</v>
      </c>
      <c r="D17049">
        <v>96</v>
      </c>
      <c r="E17049">
        <v>1</v>
      </c>
      <c r="F17049">
        <v>20</v>
      </c>
      <c r="G17049">
        <v>5.2</v>
      </c>
      <c r="H17049">
        <v>35.1462418312233</v>
      </c>
      <c r="I17049">
        <v>9.5042134257553297</v>
      </c>
      <c r="J17049">
        <v>108.487726570813</v>
      </c>
      <c r="K17049">
        <v>3.4260354645464799E-2</v>
      </c>
      <c r="L17049">
        <v>15.593256294636801</v>
      </c>
      <c r="M17049">
        <v>2.6642357021706E-2</v>
      </c>
      <c r="N17049" s="2">
        <v>4.4445979695220998E-5</v>
      </c>
      <c r="O17049" s="2">
        <v>2.1604431166143199E-5</v>
      </c>
      <c r="P17049" s="2">
        <v>1.0908596348802E-5</v>
      </c>
      <c r="Q17049" t="s">
        <v>33</v>
      </c>
      <c r="R17049" t="s">
        <v>28</v>
      </c>
      <c r="S17049">
        <v>40</v>
      </c>
      <c r="T17049">
        <v>3.3643063202031899E-2</v>
      </c>
      <c r="U17049">
        <v>5.8875360603555797E-2</v>
      </c>
      <c r="V17049" t="s">
        <v>33</v>
      </c>
      <c r="W17049">
        <v>0.98409555803499904</v>
      </c>
      <c r="X17049">
        <v>0</v>
      </c>
      <c r="Y17049" t="s">
        <v>33</v>
      </c>
    </row>
    <row r="17050" spans="1:25" x14ac:dyDescent="0.35">
      <c r="A17050" t="s">
        <v>25</v>
      </c>
      <c r="B17050" s="1">
        <v>39330</v>
      </c>
      <c r="C17050">
        <v>6</v>
      </c>
      <c r="D17050">
        <v>84</v>
      </c>
      <c r="E17050">
        <v>1</v>
      </c>
      <c r="F17050">
        <v>22</v>
      </c>
      <c r="G17050">
        <v>18.8</v>
      </c>
      <c r="H17050">
        <v>23.663421679949799</v>
      </c>
      <c r="I17050">
        <v>4.1759754755190404</v>
      </c>
      <c r="J17050">
        <v>73.877236783887099</v>
      </c>
      <c r="K17050">
        <v>1.4838996014891999E-3</v>
      </c>
      <c r="L17050">
        <v>7.3178335796737004</v>
      </c>
      <c r="M17050">
        <v>7.6157799140695798E-4</v>
      </c>
      <c r="N17050" s="2">
        <v>8.2262776873858304E-8</v>
      </c>
      <c r="O17050" s="2">
        <v>7.8466144527786804E-10</v>
      </c>
      <c r="P17050" s="2">
        <v>7.0405719689327199E-11</v>
      </c>
      <c r="Q17050" t="s">
        <v>33</v>
      </c>
      <c r="R17050" t="s">
        <v>28</v>
      </c>
      <c r="S17050">
        <v>40</v>
      </c>
      <c r="T17050">
        <v>1.6201696646550901E-4</v>
      </c>
      <c r="U17050">
        <v>2.8352969131464098E-4</v>
      </c>
      <c r="V17050" t="s">
        <v>33</v>
      </c>
      <c r="W17050">
        <v>8.8924933064428203E-3</v>
      </c>
      <c r="X17050">
        <v>0</v>
      </c>
      <c r="Y17050" t="s">
        <v>33</v>
      </c>
    </row>
    <row r="17051" spans="1:25" x14ac:dyDescent="0.35">
      <c r="A17051" t="s">
        <v>25</v>
      </c>
      <c r="B17051" s="1">
        <v>39331</v>
      </c>
      <c r="C17051">
        <v>8</v>
      </c>
      <c r="D17051">
        <v>49</v>
      </c>
      <c r="E17051">
        <v>1</v>
      </c>
      <c r="F17051">
        <v>13</v>
      </c>
      <c r="G17051">
        <v>0.2</v>
      </c>
      <c r="H17051">
        <v>53.906990167707797</v>
      </c>
      <c r="I17051">
        <v>4.9407101735190402</v>
      </c>
      <c r="J17051">
        <v>75.021236783887105</v>
      </c>
      <c r="K17051">
        <v>0.48387653676558001</v>
      </c>
      <c r="L17051">
        <v>8.4845006118058297</v>
      </c>
      <c r="M17051">
        <v>0.267606652921208</v>
      </c>
      <c r="N17051">
        <v>2.63777913061224E-3</v>
      </c>
      <c r="O17051">
        <v>3.1671094586925998E-2</v>
      </c>
      <c r="P17051">
        <v>4.0154617363086197E-3</v>
      </c>
      <c r="Q17051" t="s">
        <v>33</v>
      </c>
      <c r="R17051" t="s">
        <v>28</v>
      </c>
      <c r="S17051">
        <v>40</v>
      </c>
      <c r="T17051">
        <v>2.9922491895239598</v>
      </c>
      <c r="U17051">
        <v>5.2364360816669304</v>
      </c>
      <c r="V17051" t="s">
        <v>33</v>
      </c>
      <c r="W17051">
        <v>50.509100147950299</v>
      </c>
      <c r="X17051">
        <v>0</v>
      </c>
      <c r="Y17051" t="s">
        <v>33</v>
      </c>
    </row>
    <row r="17052" spans="1:25" x14ac:dyDescent="0.35">
      <c r="A17052" t="s">
        <v>25</v>
      </c>
      <c r="B17052" s="1">
        <v>39332</v>
      </c>
      <c r="C17052">
        <v>11</v>
      </c>
      <c r="D17052">
        <v>58</v>
      </c>
      <c r="E17052">
        <v>1</v>
      </c>
      <c r="F17052">
        <v>20</v>
      </c>
      <c r="G17052">
        <v>0</v>
      </c>
      <c r="H17052">
        <v>72.923099362243903</v>
      </c>
      <c r="I17052">
        <v>5.7781119695190402</v>
      </c>
      <c r="J17052">
        <v>76.705236783887102</v>
      </c>
      <c r="K17052">
        <v>1.90017572501279</v>
      </c>
      <c r="L17052">
        <v>9.7248257671896194</v>
      </c>
      <c r="M17052">
        <v>1.4996756963114399</v>
      </c>
      <c r="N17052">
        <v>5.5729381029581401E-2</v>
      </c>
      <c r="O17052">
        <v>1.9188543484979701</v>
      </c>
      <c r="P17052">
        <v>0.33368810955675099</v>
      </c>
      <c r="Q17052" t="s">
        <v>33</v>
      </c>
      <c r="R17052" t="s">
        <v>28</v>
      </c>
      <c r="S17052">
        <v>40</v>
      </c>
      <c r="T17052">
        <v>29.3580146600723</v>
      </c>
      <c r="U17052">
        <v>51.3765256551265</v>
      </c>
      <c r="V17052" t="s">
        <v>27</v>
      </c>
      <c r="W17052">
        <v>354.19532711847501</v>
      </c>
      <c r="X17052">
        <v>3541.9532711847501</v>
      </c>
      <c r="Y17052" t="s">
        <v>31</v>
      </c>
    </row>
    <row r="17053" spans="1:25" x14ac:dyDescent="0.35">
      <c r="A17053" t="s">
        <v>25</v>
      </c>
      <c r="B17053" s="1">
        <v>39333</v>
      </c>
      <c r="C17053">
        <v>12</v>
      </c>
      <c r="D17053">
        <v>50</v>
      </c>
      <c r="E17053">
        <v>1</v>
      </c>
      <c r="F17053">
        <v>7</v>
      </c>
      <c r="G17053">
        <v>0</v>
      </c>
      <c r="H17053">
        <v>80.869210058756295</v>
      </c>
      <c r="I17053">
        <v>6.8574078695190401</v>
      </c>
      <c r="J17053">
        <v>78.569236783887106</v>
      </c>
      <c r="K17053">
        <v>1.7757424826227799</v>
      </c>
      <c r="L17053">
        <v>11.2582966485169</v>
      </c>
      <c r="M17053">
        <v>1.53966288684966</v>
      </c>
      <c r="N17053">
        <v>5.83864794487833E-2</v>
      </c>
      <c r="O17053">
        <v>1.85777813121243</v>
      </c>
      <c r="P17053">
        <v>0.45187024222551803</v>
      </c>
      <c r="Q17053" t="s">
        <v>33</v>
      </c>
      <c r="R17053" t="s">
        <v>28</v>
      </c>
      <c r="S17053">
        <v>40</v>
      </c>
      <c r="T17053">
        <v>26.261149365522002</v>
      </c>
      <c r="U17053">
        <v>45.957011389663499</v>
      </c>
      <c r="V17053" t="s">
        <v>27</v>
      </c>
      <c r="W17053">
        <v>322.88741685766001</v>
      </c>
      <c r="X17053">
        <v>3228.8741685765999</v>
      </c>
      <c r="Y17053" t="s">
        <v>31</v>
      </c>
    </row>
    <row r="17054" spans="1:25" x14ac:dyDescent="0.35">
      <c r="A17054" t="s">
        <v>25</v>
      </c>
      <c r="B17054" s="1">
        <v>39334</v>
      </c>
      <c r="C17054">
        <v>10</v>
      </c>
      <c r="D17054">
        <v>74</v>
      </c>
      <c r="E17054">
        <v>1</v>
      </c>
      <c r="F17054">
        <v>17</v>
      </c>
      <c r="G17054">
        <v>0</v>
      </c>
      <c r="H17054">
        <v>81.245093099743002</v>
      </c>
      <c r="I17054">
        <v>7.3329571775190399</v>
      </c>
      <c r="J17054">
        <v>80.073236783887097</v>
      </c>
      <c r="K17054">
        <v>3.0673741360620399</v>
      </c>
      <c r="L17054">
        <v>11.9337403363295</v>
      </c>
      <c r="M17054">
        <v>3.5740216837336498</v>
      </c>
      <c r="N17054">
        <v>0.25921320272522103</v>
      </c>
      <c r="O17054">
        <v>8.7171061070013902</v>
      </c>
      <c r="P17054">
        <v>2.4203719308125602</v>
      </c>
      <c r="Q17054" t="s">
        <v>33</v>
      </c>
      <c r="R17054" t="s">
        <v>28</v>
      </c>
      <c r="S17054">
        <v>40</v>
      </c>
      <c r="T17054">
        <v>64.035192361204906</v>
      </c>
      <c r="U17054">
        <v>112.061586632109</v>
      </c>
      <c r="V17054" t="s">
        <v>27</v>
      </c>
      <c r="W17054">
        <v>667.96901919885204</v>
      </c>
      <c r="X17054">
        <v>6679.6901919885204</v>
      </c>
      <c r="Y17054" t="s">
        <v>29</v>
      </c>
    </row>
    <row r="17055" spans="1:25" x14ac:dyDescent="0.35">
      <c r="A17055" t="s">
        <v>25</v>
      </c>
      <c r="B17055" s="1">
        <v>39335</v>
      </c>
      <c r="C17055">
        <v>11</v>
      </c>
      <c r="D17055">
        <v>72</v>
      </c>
      <c r="E17055">
        <v>1</v>
      </c>
      <c r="F17055">
        <v>4</v>
      </c>
      <c r="G17055">
        <v>0</v>
      </c>
      <c r="H17055">
        <v>81.6330428794179</v>
      </c>
      <c r="I17055">
        <v>7.8912250415190401</v>
      </c>
      <c r="J17055">
        <v>81.757236783887095</v>
      </c>
      <c r="K17055">
        <v>1.6670561074008901</v>
      </c>
      <c r="L17055">
        <v>12.7144474742064</v>
      </c>
      <c r="M17055">
        <v>1.5579311714988</v>
      </c>
      <c r="N17055">
        <v>5.9618265451890702E-2</v>
      </c>
      <c r="O17055">
        <v>1.7439363246526201</v>
      </c>
      <c r="P17055">
        <v>0.55875246398749701</v>
      </c>
      <c r="Q17055" t="s">
        <v>33</v>
      </c>
      <c r="R17055" t="s">
        <v>28</v>
      </c>
      <c r="S17055">
        <v>40</v>
      </c>
      <c r="T17055">
        <v>23.663189451569799</v>
      </c>
      <c r="U17055">
        <v>41.4105815402472</v>
      </c>
      <c r="V17055" t="s">
        <v>27</v>
      </c>
      <c r="W17055">
        <v>296.03638639280302</v>
      </c>
      <c r="X17055">
        <v>2960.3638639280298</v>
      </c>
      <c r="Y17055" t="s">
        <v>31</v>
      </c>
    </row>
    <row r="17056" spans="1:25" x14ac:dyDescent="0.35">
      <c r="A17056" t="s">
        <v>25</v>
      </c>
      <c r="B17056" s="1">
        <v>39336</v>
      </c>
      <c r="C17056">
        <v>12</v>
      </c>
      <c r="D17056">
        <v>67</v>
      </c>
      <c r="E17056">
        <v>1</v>
      </c>
      <c r="F17056">
        <v>13</v>
      </c>
      <c r="G17056">
        <v>0</v>
      </c>
      <c r="H17056">
        <v>82.558730708777205</v>
      </c>
      <c r="I17056">
        <v>8.60356033551904</v>
      </c>
      <c r="J17056">
        <v>83.621236783887099</v>
      </c>
      <c r="K17056">
        <v>2.93681403504005</v>
      </c>
      <c r="L17056">
        <v>13.6866624979222</v>
      </c>
      <c r="M17056">
        <v>3.72158589094711</v>
      </c>
      <c r="N17056">
        <v>0.27845661952490602</v>
      </c>
      <c r="O17056">
        <v>8.7546010011331301</v>
      </c>
      <c r="P17056">
        <v>3.30932817223017</v>
      </c>
      <c r="Q17056" t="s">
        <v>33</v>
      </c>
      <c r="R17056" t="s">
        <v>28</v>
      </c>
      <c r="S17056">
        <v>40</v>
      </c>
      <c r="T17056">
        <v>59.698378654548698</v>
      </c>
      <c r="U17056">
        <v>104.47216264546</v>
      </c>
      <c r="V17056" t="s">
        <v>27</v>
      </c>
      <c r="W17056">
        <v>631.62748285545899</v>
      </c>
      <c r="X17056">
        <v>6316.2748285545904</v>
      </c>
      <c r="Y17056" t="s">
        <v>29</v>
      </c>
    </row>
    <row r="17057" spans="1:25" x14ac:dyDescent="0.35">
      <c r="A17057" t="s">
        <v>25</v>
      </c>
      <c r="B17057" s="1">
        <v>39337</v>
      </c>
      <c r="C17057">
        <v>15</v>
      </c>
      <c r="D17057">
        <v>53</v>
      </c>
      <c r="E17057">
        <v>1</v>
      </c>
      <c r="F17057">
        <v>9</v>
      </c>
      <c r="G17057">
        <v>0</v>
      </c>
      <c r="H17057">
        <v>84.883202770548806</v>
      </c>
      <c r="I17057">
        <v>9.8504354615190408</v>
      </c>
      <c r="J17057">
        <v>86.025236783887095</v>
      </c>
      <c r="K17057">
        <v>3.2603343646319498</v>
      </c>
      <c r="L17057">
        <v>15.3163288311227</v>
      </c>
      <c r="M17057">
        <v>4.4875861756967099</v>
      </c>
      <c r="N17057">
        <v>0.38782121502793898</v>
      </c>
      <c r="O17057">
        <v>12.586298253154</v>
      </c>
      <c r="P17057">
        <v>6.1088748121022398</v>
      </c>
      <c r="Q17057" t="s">
        <v>33</v>
      </c>
      <c r="R17057" t="s">
        <v>28</v>
      </c>
      <c r="S17057">
        <v>40</v>
      </c>
      <c r="T17057">
        <v>70.633997906305197</v>
      </c>
      <c r="U17057">
        <v>123.609496336034</v>
      </c>
      <c r="V17057" t="s">
        <v>27</v>
      </c>
      <c r="W17057">
        <v>722.01323091168399</v>
      </c>
      <c r="X17057">
        <v>7220.1323091168397</v>
      </c>
      <c r="Y17057" t="s">
        <v>29</v>
      </c>
    </row>
    <row r="17058" spans="1:25" x14ac:dyDescent="0.35">
      <c r="A17058" t="s">
        <v>25</v>
      </c>
      <c r="B17058" s="1">
        <v>39338</v>
      </c>
      <c r="C17058">
        <v>16</v>
      </c>
      <c r="D17058">
        <v>47</v>
      </c>
      <c r="E17058">
        <v>1</v>
      </c>
      <c r="F17058">
        <v>13</v>
      </c>
      <c r="G17058">
        <v>0.2</v>
      </c>
      <c r="H17058">
        <v>86.596372559122798</v>
      </c>
      <c r="I17058">
        <v>11.343818475519001</v>
      </c>
      <c r="J17058">
        <v>88.609236783887098</v>
      </c>
      <c r="K17058">
        <v>5.0664454828348999</v>
      </c>
      <c r="L17058">
        <v>17.1869292265003</v>
      </c>
      <c r="M17058">
        <v>7.3734071551144904</v>
      </c>
      <c r="N17058">
        <v>0.93398875279482896</v>
      </c>
      <c r="O17058">
        <v>41.662277465310702</v>
      </c>
      <c r="P17058">
        <v>26.032134986133901</v>
      </c>
      <c r="Q17058" t="s">
        <v>27</v>
      </c>
      <c r="R17058" t="s">
        <v>28</v>
      </c>
      <c r="S17058">
        <v>40</v>
      </c>
      <c r="T17058">
        <v>141.80612212077099</v>
      </c>
      <c r="U17058">
        <v>248.16071371135001</v>
      </c>
      <c r="V17058" t="s">
        <v>27</v>
      </c>
      <c r="W17058">
        <v>1232.95727294278</v>
      </c>
      <c r="X17058">
        <v>12329.5727294278</v>
      </c>
      <c r="Y17058" t="s">
        <v>32</v>
      </c>
    </row>
    <row r="17059" spans="1:25" x14ac:dyDescent="0.35">
      <c r="A17059" t="s">
        <v>25</v>
      </c>
      <c r="B17059" s="1">
        <v>39339</v>
      </c>
      <c r="C17059">
        <v>18</v>
      </c>
      <c r="D17059">
        <v>52</v>
      </c>
      <c r="E17059">
        <v>1</v>
      </c>
      <c r="F17059">
        <v>13</v>
      </c>
      <c r="G17059">
        <v>0</v>
      </c>
      <c r="H17059">
        <v>86.659813165107906</v>
      </c>
      <c r="I17059">
        <v>12.854503179519</v>
      </c>
      <c r="J17059">
        <v>91.553236783887101</v>
      </c>
      <c r="K17059">
        <v>5.1122130949791398</v>
      </c>
      <c r="L17059">
        <v>19.029447502832301</v>
      </c>
      <c r="M17059">
        <v>7.8648753479965299</v>
      </c>
      <c r="N17059">
        <v>1.0469922513786101</v>
      </c>
      <c r="O17059">
        <v>45.345442126046201</v>
      </c>
      <c r="P17059">
        <v>35.307356746040099</v>
      </c>
      <c r="Q17059" t="s">
        <v>27</v>
      </c>
      <c r="R17059" t="s">
        <v>28</v>
      </c>
      <c r="S17059">
        <v>40</v>
      </c>
      <c r="T17059">
        <v>143.80059207036999</v>
      </c>
      <c r="U17059">
        <v>251.65103612314701</v>
      </c>
      <c r="V17059" t="s">
        <v>27</v>
      </c>
      <c r="W17059">
        <v>1245.78055525542</v>
      </c>
      <c r="X17059">
        <v>12457.8055525542</v>
      </c>
      <c r="Y17059" t="s">
        <v>32</v>
      </c>
    </row>
    <row r="17060" spans="1:25" x14ac:dyDescent="0.35">
      <c r="A17060" t="s">
        <v>25</v>
      </c>
      <c r="B17060" s="1">
        <v>39340</v>
      </c>
      <c r="C17060">
        <v>13</v>
      </c>
      <c r="D17060">
        <v>81</v>
      </c>
      <c r="E17060">
        <v>1</v>
      </c>
      <c r="F17060">
        <v>28</v>
      </c>
      <c r="G17060">
        <v>2</v>
      </c>
      <c r="H17060">
        <v>69.942845290005195</v>
      </c>
      <c r="I17060">
        <v>11.4023572810231</v>
      </c>
      <c r="J17060">
        <v>93.597236783887098</v>
      </c>
      <c r="K17060">
        <v>2.5589165295134002</v>
      </c>
      <c r="L17060">
        <v>17.4807825883722</v>
      </c>
      <c r="M17060">
        <v>3.7598231256260002</v>
      </c>
      <c r="N17060">
        <v>0.28354058312456198</v>
      </c>
      <c r="O17060">
        <v>7.2208670763681102</v>
      </c>
      <c r="P17060">
        <v>4.6812176538207897</v>
      </c>
      <c r="Q17060" t="s">
        <v>33</v>
      </c>
      <c r="R17060" t="s">
        <v>28</v>
      </c>
      <c r="S17060">
        <v>40</v>
      </c>
      <c r="T17060">
        <v>47.760873730765297</v>
      </c>
      <c r="U17060">
        <v>83.581529028839299</v>
      </c>
      <c r="V17060" t="s">
        <v>27</v>
      </c>
      <c r="W17060">
        <v>527.80855905857095</v>
      </c>
      <c r="X17060">
        <v>5278.0855905857097</v>
      </c>
      <c r="Y17060" t="s">
        <v>29</v>
      </c>
    </row>
    <row r="17061" spans="1:25" x14ac:dyDescent="0.35">
      <c r="A17061" t="s">
        <v>25</v>
      </c>
      <c r="B17061" s="1">
        <v>39341</v>
      </c>
      <c r="C17061">
        <v>18</v>
      </c>
      <c r="D17061">
        <v>50</v>
      </c>
      <c r="E17061">
        <v>1</v>
      </c>
      <c r="F17061">
        <v>35</v>
      </c>
      <c r="G17061">
        <v>0</v>
      </c>
      <c r="H17061">
        <v>83.935562669733102</v>
      </c>
      <c r="I17061">
        <v>12.9759871810231</v>
      </c>
      <c r="J17061">
        <v>96.541236783887101</v>
      </c>
      <c r="K17061">
        <v>10.632276068417699</v>
      </c>
      <c r="L17061">
        <v>19.4248123749129</v>
      </c>
      <c r="M17061">
        <v>14.5333369953439</v>
      </c>
      <c r="N17061">
        <v>3.1042419450506702</v>
      </c>
      <c r="O17061">
        <v>228.06707237947401</v>
      </c>
      <c r="P17061">
        <v>185.575664063397</v>
      </c>
      <c r="Q17061" t="s">
        <v>27</v>
      </c>
      <c r="R17061" t="s">
        <v>28</v>
      </c>
      <c r="S17061">
        <v>40</v>
      </c>
      <c r="T17061">
        <v>426.913538571348</v>
      </c>
      <c r="U17061">
        <v>747.098692499859</v>
      </c>
      <c r="V17061" t="s">
        <v>30</v>
      </c>
      <c r="W17061">
        <v>2606.0900563475998</v>
      </c>
      <c r="X17061">
        <v>26060.900563476</v>
      </c>
      <c r="Y17061" t="s">
        <v>32</v>
      </c>
    </row>
    <row r="17062" spans="1:25" x14ac:dyDescent="0.35">
      <c r="A17062" t="s">
        <v>25</v>
      </c>
      <c r="B17062" s="1">
        <v>39342</v>
      </c>
      <c r="C17062">
        <v>14</v>
      </c>
      <c r="D17062">
        <v>69</v>
      </c>
      <c r="E17062">
        <v>1</v>
      </c>
      <c r="F17062">
        <v>11</v>
      </c>
      <c r="G17062">
        <v>0</v>
      </c>
      <c r="H17062">
        <v>83.9355612740911</v>
      </c>
      <c r="I17062">
        <v>13.7473129990231</v>
      </c>
      <c r="J17062">
        <v>98.765236783887104</v>
      </c>
      <c r="K17062">
        <v>3.1725449882559098</v>
      </c>
      <c r="L17062">
        <v>20.396916281021898</v>
      </c>
      <c r="M17062">
        <v>5.2314024612241896</v>
      </c>
      <c r="N17062">
        <v>0.50877176125072199</v>
      </c>
      <c r="O17062">
        <v>14.0447962412624</v>
      </c>
      <c r="P17062">
        <v>12.681010394515001</v>
      </c>
      <c r="Q17062" t="s">
        <v>27</v>
      </c>
      <c r="R17062" t="s">
        <v>28</v>
      </c>
      <c r="S17062">
        <v>40</v>
      </c>
      <c r="T17062">
        <v>67.604308330542395</v>
      </c>
      <c r="U17062">
        <v>118.307539578449</v>
      </c>
      <c r="V17062" t="s">
        <v>27</v>
      </c>
      <c r="W17062">
        <v>697.38095887479994</v>
      </c>
      <c r="X17062">
        <v>6973.8095887480004</v>
      </c>
      <c r="Y17062" t="s">
        <v>29</v>
      </c>
    </row>
    <row r="17063" spans="1:25" x14ac:dyDescent="0.35">
      <c r="A17063" t="s">
        <v>25</v>
      </c>
      <c r="B17063" s="1">
        <v>39343</v>
      </c>
      <c r="C17063">
        <v>10</v>
      </c>
      <c r="D17063">
        <v>80</v>
      </c>
      <c r="E17063">
        <v>1</v>
      </c>
      <c r="F17063">
        <v>17</v>
      </c>
      <c r="G17063">
        <v>0</v>
      </c>
      <c r="H17063">
        <v>82.311344923928303</v>
      </c>
      <c r="I17063">
        <v>14.113120159023101</v>
      </c>
      <c r="J17063">
        <v>100.269236783887</v>
      </c>
      <c r="K17063">
        <v>3.4838847451914701</v>
      </c>
      <c r="L17063">
        <v>20.879240421747699</v>
      </c>
      <c r="M17063">
        <v>5.82077398513389</v>
      </c>
      <c r="N17063">
        <v>0.61458903469494597</v>
      </c>
      <c r="O17063">
        <v>18.174598107850802</v>
      </c>
      <c r="P17063">
        <v>17.242631283957099</v>
      </c>
      <c r="Q17063" t="s">
        <v>27</v>
      </c>
      <c r="R17063" t="s">
        <v>28</v>
      </c>
      <c r="S17063">
        <v>40</v>
      </c>
      <c r="T17063">
        <v>78.549792994957201</v>
      </c>
      <c r="U17063">
        <v>137.46213774117501</v>
      </c>
      <c r="V17063" t="s">
        <v>27</v>
      </c>
      <c r="W17063">
        <v>785.00888016646002</v>
      </c>
      <c r="X17063">
        <v>7850.0888016646004</v>
      </c>
      <c r="Y17063" t="s">
        <v>29</v>
      </c>
    </row>
    <row r="17064" spans="1:25" x14ac:dyDescent="0.35">
      <c r="A17064" t="s">
        <v>25</v>
      </c>
      <c r="B17064" s="1">
        <v>39344</v>
      </c>
      <c r="C17064">
        <v>12</v>
      </c>
      <c r="D17064">
        <v>85</v>
      </c>
      <c r="E17064">
        <v>1</v>
      </c>
      <c r="F17064">
        <v>17</v>
      </c>
      <c r="G17064">
        <v>0</v>
      </c>
      <c r="H17064">
        <v>81.030531150169494</v>
      </c>
      <c r="I17064">
        <v>14.436908929023099</v>
      </c>
      <c r="J17064">
        <v>102.133236783887</v>
      </c>
      <c r="K17064">
        <v>2.99306502328223</v>
      </c>
      <c r="L17064">
        <v>21.334531485644298</v>
      </c>
      <c r="M17064">
        <v>5.0773702981374598</v>
      </c>
      <c r="N17064">
        <v>0.482558141816195</v>
      </c>
      <c r="O17064">
        <v>12.332481436071999</v>
      </c>
      <c r="P17064">
        <v>12.2450558496807</v>
      </c>
      <c r="Q17064" t="s">
        <v>27</v>
      </c>
      <c r="R17064" t="s">
        <v>28</v>
      </c>
      <c r="S17064">
        <v>40</v>
      </c>
      <c r="T17064">
        <v>61.553935455687501</v>
      </c>
      <c r="U17064">
        <v>107.719387047453</v>
      </c>
      <c r="V17064" t="s">
        <v>27</v>
      </c>
      <c r="W17064">
        <v>647.26000345696605</v>
      </c>
      <c r="X17064">
        <v>6472.6000345696602</v>
      </c>
      <c r="Y17064" t="s">
        <v>29</v>
      </c>
    </row>
    <row r="17065" spans="1:25" x14ac:dyDescent="0.35">
      <c r="A17065" t="s">
        <v>25</v>
      </c>
      <c r="B17065" s="1">
        <v>39345</v>
      </c>
      <c r="C17065">
        <v>14</v>
      </c>
      <c r="D17065">
        <v>76</v>
      </c>
      <c r="E17065">
        <v>1</v>
      </c>
      <c r="F17065">
        <v>32</v>
      </c>
      <c r="G17065">
        <v>0</v>
      </c>
      <c r="H17065">
        <v>81.498043791621001</v>
      </c>
      <c r="I17065">
        <v>15.0340644010231</v>
      </c>
      <c r="J17065">
        <v>104.357236783887</v>
      </c>
      <c r="K17065">
        <v>6.7266361533876697</v>
      </c>
      <c r="L17065">
        <v>22.106339515022601</v>
      </c>
      <c r="M17065">
        <v>10.7793980903428</v>
      </c>
      <c r="N17065">
        <v>1.82919998232583</v>
      </c>
      <c r="O17065">
        <v>93.760718276878293</v>
      </c>
      <c r="P17065">
        <v>100.310714028902</v>
      </c>
      <c r="Q17065" t="s">
        <v>27</v>
      </c>
      <c r="R17065" t="s">
        <v>28</v>
      </c>
      <c r="S17065">
        <v>40</v>
      </c>
      <c r="T17065">
        <v>218.89856594014799</v>
      </c>
      <c r="U17065">
        <v>383.072490395258</v>
      </c>
      <c r="V17065" t="s">
        <v>27</v>
      </c>
      <c r="W17065">
        <v>1685.7656672601499</v>
      </c>
      <c r="X17065">
        <v>16857.656672601501</v>
      </c>
      <c r="Y17065" t="s">
        <v>32</v>
      </c>
    </row>
    <row r="17066" spans="1:25" x14ac:dyDescent="0.35">
      <c r="A17066" t="s">
        <v>25</v>
      </c>
      <c r="B17066" s="1">
        <v>39346</v>
      </c>
      <c r="C17066">
        <v>13</v>
      </c>
      <c r="D17066">
        <v>78</v>
      </c>
      <c r="E17066">
        <v>1</v>
      </c>
      <c r="F17066">
        <v>11</v>
      </c>
      <c r="G17066">
        <v>0</v>
      </c>
      <c r="H17066">
        <v>81.498042419696304</v>
      </c>
      <c r="I17066">
        <v>15.545205757023099</v>
      </c>
      <c r="J17066">
        <v>106.401236783887</v>
      </c>
      <c r="K17066">
        <v>2.3347037961919801</v>
      </c>
      <c r="L17066">
        <v>22.7726932842988</v>
      </c>
      <c r="M17066">
        <v>4.0865953615618302</v>
      </c>
      <c r="N17066">
        <v>0.32860865876247503</v>
      </c>
      <c r="O17066">
        <v>6.5288045369189804</v>
      </c>
      <c r="P17066">
        <v>7.4318437936792598</v>
      </c>
      <c r="Q17066" t="s">
        <v>33</v>
      </c>
      <c r="R17066" t="s">
        <v>28</v>
      </c>
      <c r="S17066">
        <v>40</v>
      </c>
      <c r="T17066">
        <v>41.136415544829902</v>
      </c>
      <c r="U17066">
        <v>71.988727203452399</v>
      </c>
      <c r="V17066" t="s">
        <v>27</v>
      </c>
      <c r="W17066">
        <v>467.461110448765</v>
      </c>
      <c r="X17066">
        <v>4674.6111044876498</v>
      </c>
      <c r="Y17066" t="s">
        <v>29</v>
      </c>
    </row>
    <row r="17067" spans="1:25" x14ac:dyDescent="0.35">
      <c r="A17067" t="s">
        <v>25</v>
      </c>
      <c r="B17067" s="1">
        <v>39347</v>
      </c>
      <c r="C17067">
        <v>14</v>
      </c>
      <c r="D17067">
        <v>76</v>
      </c>
      <c r="E17067">
        <v>1</v>
      </c>
      <c r="F17067">
        <v>13</v>
      </c>
      <c r="G17067">
        <v>0</v>
      </c>
      <c r="H17067">
        <v>81.626061936317498</v>
      </c>
      <c r="I17067">
        <v>16.142361229023098</v>
      </c>
      <c r="J17067">
        <v>108.625236783887</v>
      </c>
      <c r="K17067">
        <v>2.6214911632358202</v>
      </c>
      <c r="L17067">
        <v>23.539460262463798</v>
      </c>
      <c r="M17067">
        <v>4.7294670923388598</v>
      </c>
      <c r="N17067">
        <v>0.42558519558882102</v>
      </c>
      <c r="O17067">
        <v>9.0836817060668604</v>
      </c>
      <c r="P17067">
        <v>11.0762556855288</v>
      </c>
      <c r="Q17067" t="s">
        <v>27</v>
      </c>
      <c r="R17067" t="s">
        <v>28</v>
      </c>
      <c r="S17067">
        <v>40</v>
      </c>
      <c r="T17067">
        <v>49.672139890862297</v>
      </c>
      <c r="U17067">
        <v>86.926244809009006</v>
      </c>
      <c r="V17067" t="s">
        <v>27</v>
      </c>
      <c r="W17067">
        <v>544.83443735391097</v>
      </c>
      <c r="X17067">
        <v>5448.3443735391002</v>
      </c>
      <c r="Y17067" t="s">
        <v>29</v>
      </c>
    </row>
    <row r="17068" spans="1:25" x14ac:dyDescent="0.35">
      <c r="A17068" t="s">
        <v>25</v>
      </c>
      <c r="B17068" s="1">
        <v>39348</v>
      </c>
      <c r="C17068">
        <v>10</v>
      </c>
      <c r="D17068">
        <v>97</v>
      </c>
      <c r="E17068">
        <v>1</v>
      </c>
      <c r="F17068">
        <v>24</v>
      </c>
      <c r="G17068">
        <v>0</v>
      </c>
      <c r="H17068">
        <v>76.286078044362498</v>
      </c>
      <c r="I17068">
        <v>16.1972323030231</v>
      </c>
      <c r="J17068">
        <v>110.12923678388699</v>
      </c>
      <c r="K17068">
        <v>2.7735815635149699</v>
      </c>
      <c r="L17068">
        <v>23.685584721565998</v>
      </c>
      <c r="M17068">
        <v>5.0317431717510201</v>
      </c>
      <c r="N17068">
        <v>0.47490920637989298</v>
      </c>
      <c r="O17068">
        <v>10.6015189327806</v>
      </c>
      <c r="P17068">
        <v>13.09364420601</v>
      </c>
      <c r="Q17068" t="s">
        <v>27</v>
      </c>
      <c r="R17068" t="s">
        <v>28</v>
      </c>
      <c r="S17068">
        <v>40</v>
      </c>
      <c r="T17068">
        <v>54.427208852162501</v>
      </c>
      <c r="U17068">
        <v>95.247615491284407</v>
      </c>
      <c r="V17068" t="s">
        <v>27</v>
      </c>
      <c r="W17068">
        <v>586.50526692094297</v>
      </c>
      <c r="X17068">
        <v>5865.05266920943</v>
      </c>
      <c r="Y17068" t="s">
        <v>29</v>
      </c>
    </row>
    <row r="17069" spans="1:25" x14ac:dyDescent="0.35">
      <c r="A17069" t="s">
        <v>25</v>
      </c>
      <c r="B17069" s="1">
        <v>39349</v>
      </c>
      <c r="C17069">
        <v>9</v>
      </c>
      <c r="D17069">
        <v>93</v>
      </c>
      <c r="E17069">
        <v>1</v>
      </c>
      <c r="F17069">
        <v>17</v>
      </c>
      <c r="G17069">
        <v>7.6</v>
      </c>
      <c r="H17069">
        <v>30.939623910481899</v>
      </c>
      <c r="I17069">
        <v>8.7160833928699493</v>
      </c>
      <c r="J17069">
        <v>98.601279199603397</v>
      </c>
      <c r="K17069">
        <v>1.04073223229211E-2</v>
      </c>
      <c r="L17069">
        <v>14.277038828841899</v>
      </c>
      <c r="M17069">
        <v>7.6792414753174597E-3</v>
      </c>
      <c r="N17069" s="2">
        <v>4.9156656761034098E-6</v>
      </c>
      <c r="O17069" s="2">
        <v>5.6856382331095596E-7</v>
      </c>
      <c r="P17069" s="2">
        <v>2.36153570595203E-7</v>
      </c>
      <c r="Q17069" t="s">
        <v>33</v>
      </c>
      <c r="R17069" t="s">
        <v>28</v>
      </c>
      <c r="S17069">
        <v>40</v>
      </c>
      <c r="T17069">
        <v>4.44154263524293E-3</v>
      </c>
      <c r="U17069">
        <v>7.7726996116751299E-3</v>
      </c>
      <c r="V17069" t="s">
        <v>33</v>
      </c>
      <c r="W17069">
        <v>0.16505726774121399</v>
      </c>
      <c r="X17069">
        <v>0</v>
      </c>
      <c r="Y17069" t="s">
        <v>33</v>
      </c>
    </row>
    <row r="17070" spans="1:25" x14ac:dyDescent="0.35">
      <c r="A17070" t="s">
        <v>25</v>
      </c>
      <c r="B17070" s="1">
        <v>39350</v>
      </c>
      <c r="C17070">
        <v>10</v>
      </c>
      <c r="D17070">
        <v>75</v>
      </c>
      <c r="E17070">
        <v>1</v>
      </c>
      <c r="F17070">
        <v>24</v>
      </c>
      <c r="G17070">
        <v>0.2</v>
      </c>
      <c r="H17070">
        <v>55.439965827708399</v>
      </c>
      <c r="I17070">
        <v>9.1733423428699492</v>
      </c>
      <c r="J17070">
        <v>100.105279199603</v>
      </c>
      <c r="K17070">
        <v>0.97148353159176304</v>
      </c>
      <c r="L17070">
        <v>14.927018590587799</v>
      </c>
      <c r="M17070">
        <v>0.73599066583694195</v>
      </c>
      <c r="N17070">
        <v>1.5810037005599398E-2</v>
      </c>
      <c r="O17070">
        <v>0.426665933419133</v>
      </c>
      <c r="P17070">
        <v>0.19562637815970299</v>
      </c>
      <c r="Q17070" t="s">
        <v>33</v>
      </c>
      <c r="R17070" t="s">
        <v>28</v>
      </c>
      <c r="S17070">
        <v>40</v>
      </c>
      <c r="T17070">
        <v>9.6453054427520808</v>
      </c>
      <c r="U17070">
        <v>16.8792845248161</v>
      </c>
      <c r="V17070" t="s">
        <v>27</v>
      </c>
      <c r="W17070">
        <v>138.58977057350901</v>
      </c>
      <c r="X17070">
        <v>0</v>
      </c>
      <c r="Y17070" t="s">
        <v>33</v>
      </c>
    </row>
    <row r="17071" spans="1:25" x14ac:dyDescent="0.35">
      <c r="A17071" t="s">
        <v>25</v>
      </c>
      <c r="B17071" s="1">
        <v>39351</v>
      </c>
      <c r="C17071">
        <v>8</v>
      </c>
      <c r="D17071">
        <v>78</v>
      </c>
      <c r="E17071">
        <v>1</v>
      </c>
      <c r="F17071">
        <v>20</v>
      </c>
      <c r="G17071">
        <v>2</v>
      </c>
      <c r="H17071">
        <v>56.171255283977601</v>
      </c>
      <c r="I17071">
        <v>7.87715884312549</v>
      </c>
      <c r="J17071">
        <v>101.249279199603</v>
      </c>
      <c r="K17071">
        <v>0.84592563715612601</v>
      </c>
      <c r="L17071">
        <v>13.189057438159001</v>
      </c>
      <c r="M17071">
        <v>0.59592129432178098</v>
      </c>
      <c r="N17071">
        <v>1.0880610530149999E-2</v>
      </c>
      <c r="O17071">
        <v>0.25909989377138798</v>
      </c>
      <c r="P17071">
        <v>9.0145185302473105E-2</v>
      </c>
      <c r="Q17071" t="s">
        <v>33</v>
      </c>
      <c r="R17071" t="s">
        <v>28</v>
      </c>
      <c r="S17071">
        <v>40</v>
      </c>
      <c r="T17071">
        <v>7.6516323070355501</v>
      </c>
      <c r="U17071">
        <v>13.390356537312201</v>
      </c>
      <c r="V17071" t="s">
        <v>27</v>
      </c>
      <c r="W17071">
        <v>113.659056019454</v>
      </c>
      <c r="X17071">
        <v>0</v>
      </c>
      <c r="Y17071" t="s">
        <v>33</v>
      </c>
    </row>
    <row r="17072" spans="1:25" x14ac:dyDescent="0.35">
      <c r="A17072" t="s">
        <v>25</v>
      </c>
      <c r="B17072" s="1">
        <v>39352</v>
      </c>
      <c r="C17072">
        <v>10</v>
      </c>
      <c r="D17072">
        <v>64</v>
      </c>
      <c r="E17072">
        <v>1</v>
      </c>
      <c r="F17072">
        <v>17</v>
      </c>
      <c r="G17072">
        <v>0.6</v>
      </c>
      <c r="H17072">
        <v>70.990045198175906</v>
      </c>
      <c r="I17072">
        <v>8.5356117311254902</v>
      </c>
      <c r="J17072">
        <v>102.753279199603</v>
      </c>
      <c r="K17072">
        <v>1.5212775134879799</v>
      </c>
      <c r="L17072">
        <v>14.135639924112899</v>
      </c>
      <c r="M17072">
        <v>1.4613269194651</v>
      </c>
      <c r="N17072">
        <v>5.3231876359071797E-2</v>
      </c>
      <c r="O17072">
        <v>1.4725058557783499</v>
      </c>
      <c r="P17072">
        <v>0.598200403276402</v>
      </c>
      <c r="Q17072" t="s">
        <v>33</v>
      </c>
      <c r="R17072" t="s">
        <v>28</v>
      </c>
      <c r="S17072">
        <v>40</v>
      </c>
      <c r="T17072">
        <v>20.341278835397301</v>
      </c>
      <c r="U17072">
        <v>35.597237961945197</v>
      </c>
      <c r="V17072" t="s">
        <v>27</v>
      </c>
      <c r="W17072">
        <v>260.82825993278499</v>
      </c>
      <c r="X17072">
        <v>2608.2825993278502</v>
      </c>
      <c r="Y17072" t="s">
        <v>31</v>
      </c>
    </row>
    <row r="17073" spans="1:25" x14ac:dyDescent="0.35">
      <c r="A17073" t="s">
        <v>25</v>
      </c>
      <c r="B17073" s="1">
        <v>39353</v>
      </c>
      <c r="C17073">
        <v>14</v>
      </c>
      <c r="D17073">
        <v>56</v>
      </c>
      <c r="E17073">
        <v>1</v>
      </c>
      <c r="F17073">
        <v>20</v>
      </c>
      <c r="G17073">
        <v>0</v>
      </c>
      <c r="H17073">
        <v>81.048506290198205</v>
      </c>
      <c r="I17073">
        <v>9.6303967631254892</v>
      </c>
      <c r="J17073">
        <v>104.977279199603</v>
      </c>
      <c r="K17073">
        <v>3.4886243002867099</v>
      </c>
      <c r="L17073">
        <v>15.667527698141001</v>
      </c>
      <c r="M17073">
        <v>4.8836047755299603</v>
      </c>
      <c r="N17073">
        <v>0.450442755251655</v>
      </c>
      <c r="O17073">
        <v>15.268730098680299</v>
      </c>
      <c r="P17073">
        <v>7.7906549876670299</v>
      </c>
      <c r="Q17073" t="s">
        <v>33</v>
      </c>
      <c r="R17073" t="s">
        <v>28</v>
      </c>
      <c r="S17073">
        <v>40</v>
      </c>
      <c r="T17073">
        <v>78.720668187679095</v>
      </c>
      <c r="U17073">
        <v>137.761169328438</v>
      </c>
      <c r="V17073" t="s">
        <v>27</v>
      </c>
      <c r="W17073">
        <v>786.34798440506597</v>
      </c>
      <c r="X17073">
        <v>7863.4798440506602</v>
      </c>
      <c r="Y17073" t="s">
        <v>29</v>
      </c>
    </row>
    <row r="17074" spans="1:25" x14ac:dyDescent="0.35">
      <c r="A17074" t="s">
        <v>25</v>
      </c>
      <c r="B17074" s="1">
        <v>39354</v>
      </c>
      <c r="C17074">
        <v>20</v>
      </c>
      <c r="D17074">
        <v>30</v>
      </c>
      <c r="E17074">
        <v>1</v>
      </c>
      <c r="F17074">
        <v>30</v>
      </c>
      <c r="G17074">
        <v>0</v>
      </c>
      <c r="H17074">
        <v>89.7627297415508</v>
      </c>
      <c r="I17074">
        <v>12.0641678231255</v>
      </c>
      <c r="J17074">
        <v>108.28127919960301</v>
      </c>
      <c r="K17074">
        <v>18.775567476869099</v>
      </c>
      <c r="L17074">
        <v>18.8718216562152</v>
      </c>
      <c r="M17074">
        <v>21.8483232999791</v>
      </c>
      <c r="N17074">
        <v>6.38761842850825</v>
      </c>
      <c r="O17074">
        <v>560.37199892225999</v>
      </c>
      <c r="P17074">
        <v>428.602499858344</v>
      </c>
      <c r="Q17074" t="s">
        <v>27</v>
      </c>
      <c r="R17074" t="s">
        <v>28</v>
      </c>
      <c r="S17074">
        <v>40</v>
      </c>
      <c r="T17074">
        <v>899.39810793217305</v>
      </c>
      <c r="U17074">
        <v>1573.9466888812999</v>
      </c>
      <c r="V17074" t="s">
        <v>30</v>
      </c>
      <c r="W17074">
        <v>3835.4681834528601</v>
      </c>
      <c r="X17074">
        <v>38354.681834528601</v>
      </c>
      <c r="Y17074" t="s">
        <v>32</v>
      </c>
    </row>
    <row r="17075" spans="1:25" x14ac:dyDescent="0.35">
      <c r="A17075" t="s">
        <v>25</v>
      </c>
      <c r="B17075" s="1">
        <v>39355</v>
      </c>
      <c r="C17075">
        <v>20</v>
      </c>
      <c r="D17075">
        <v>52</v>
      </c>
      <c r="E17075">
        <v>1</v>
      </c>
      <c r="F17075">
        <v>26</v>
      </c>
      <c r="G17075">
        <v>0</v>
      </c>
      <c r="H17075">
        <v>88.741803868202396</v>
      </c>
      <c r="I17075">
        <v>13.733039407125499</v>
      </c>
      <c r="J17075">
        <v>111.58527919960299</v>
      </c>
      <c r="K17075">
        <v>13.2555624226456</v>
      </c>
      <c r="L17075">
        <v>21.003663985175201</v>
      </c>
      <c r="M17075">
        <v>17.818027739989098</v>
      </c>
      <c r="N17075">
        <v>4.4523618251838899</v>
      </c>
      <c r="O17075">
        <v>353.88323191150499</v>
      </c>
      <c r="P17075">
        <v>339.978519194066</v>
      </c>
      <c r="Q17075" t="s">
        <v>27</v>
      </c>
      <c r="R17075" t="s">
        <v>28</v>
      </c>
      <c r="S17075">
        <v>40</v>
      </c>
      <c r="T17075">
        <v>577.581358036388</v>
      </c>
      <c r="U17075">
        <v>1010.76737656368</v>
      </c>
      <c r="V17075" t="s">
        <v>30</v>
      </c>
      <c r="W17075">
        <v>3096.1014556098598</v>
      </c>
      <c r="X17075">
        <v>30961.014556098598</v>
      </c>
      <c r="Y17075" t="s">
        <v>32</v>
      </c>
    </row>
    <row r="17076" spans="1:25" x14ac:dyDescent="0.35">
      <c r="A17076" t="s">
        <v>25</v>
      </c>
      <c r="B17076" s="1">
        <v>39356</v>
      </c>
      <c r="C17076">
        <v>16</v>
      </c>
      <c r="D17076">
        <v>54</v>
      </c>
      <c r="E17076">
        <v>1</v>
      </c>
      <c r="F17076">
        <v>20</v>
      </c>
      <c r="G17076">
        <v>0</v>
      </c>
      <c r="H17076">
        <v>87.813887769095501</v>
      </c>
      <c r="I17076">
        <v>15.2228598071255</v>
      </c>
      <c r="J17076">
        <v>115.419279199603</v>
      </c>
      <c r="K17076">
        <v>8.5758306174167505</v>
      </c>
      <c r="L17076">
        <v>22.896173972487599</v>
      </c>
      <c r="M17076">
        <v>13.3389479649415</v>
      </c>
      <c r="N17076">
        <v>2.6670680558226998</v>
      </c>
      <c r="O17076">
        <v>161.96281842517701</v>
      </c>
      <c r="P17076">
        <v>186.45233409853401</v>
      </c>
      <c r="Q17076" t="s">
        <v>27</v>
      </c>
      <c r="R17076" t="s">
        <v>28</v>
      </c>
      <c r="S17076">
        <v>55</v>
      </c>
      <c r="T17076">
        <v>434.385466517677</v>
      </c>
      <c r="U17076">
        <v>760.17456640593502</v>
      </c>
      <c r="V17076" t="s">
        <v>30</v>
      </c>
      <c r="W17076">
        <v>2149.7519257388099</v>
      </c>
      <c r="X17076">
        <v>21497.5192573881</v>
      </c>
      <c r="Y17076" t="s">
        <v>32</v>
      </c>
    </row>
    <row r="17077" spans="1:25" x14ac:dyDescent="0.35">
      <c r="A17077" t="s">
        <v>25</v>
      </c>
      <c r="B17077" s="1">
        <v>39357</v>
      </c>
      <c r="C17077">
        <v>18</v>
      </c>
      <c r="D17077">
        <v>34</v>
      </c>
      <c r="E17077">
        <v>1</v>
      </c>
      <c r="F17077">
        <v>17</v>
      </c>
      <c r="G17077">
        <v>0</v>
      </c>
      <c r="H17077">
        <v>89.539440354399005</v>
      </c>
      <c r="I17077">
        <v>17.610436207125499</v>
      </c>
      <c r="J17077">
        <v>119.613279199603</v>
      </c>
      <c r="K17077">
        <v>9.4446489379609897</v>
      </c>
      <c r="L17077">
        <v>25.744929554632801</v>
      </c>
      <c r="M17077">
        <v>15.247533393324099</v>
      </c>
      <c r="N17077">
        <v>3.3793422955667798</v>
      </c>
      <c r="O17077">
        <v>208.29357202491801</v>
      </c>
      <c r="P17077">
        <v>305.24659170913901</v>
      </c>
      <c r="Q17077" t="s">
        <v>27</v>
      </c>
      <c r="R17077" t="s">
        <v>28</v>
      </c>
      <c r="S17077">
        <v>55</v>
      </c>
      <c r="T17077">
        <v>499.442290419698</v>
      </c>
      <c r="U17077">
        <v>874.02400823447203</v>
      </c>
      <c r="V17077" t="s">
        <v>30</v>
      </c>
      <c r="W17077">
        <v>2350.4268230370699</v>
      </c>
      <c r="X17077">
        <v>23504.268230370701</v>
      </c>
      <c r="Y17077" t="s">
        <v>32</v>
      </c>
    </row>
    <row r="17078" spans="1:25" x14ac:dyDescent="0.35">
      <c r="A17078" t="s">
        <v>25</v>
      </c>
      <c r="B17078" s="1">
        <v>39358</v>
      </c>
      <c r="C17078">
        <v>7</v>
      </c>
      <c r="D17078">
        <v>73</v>
      </c>
      <c r="E17078">
        <v>1</v>
      </c>
      <c r="F17078">
        <v>35</v>
      </c>
      <c r="G17078">
        <v>13.6</v>
      </c>
      <c r="H17078">
        <v>46.838434625987297</v>
      </c>
      <c r="I17078">
        <v>8.3990083065180592</v>
      </c>
      <c r="J17078">
        <v>96.079929782701797</v>
      </c>
      <c r="K17078">
        <v>0.62883149314128295</v>
      </c>
      <c r="L17078">
        <v>13.785338244905899</v>
      </c>
      <c r="M17078">
        <v>0.45454018493041698</v>
      </c>
      <c r="N17078">
        <v>6.7370822153381199E-3</v>
      </c>
      <c r="O17078">
        <v>0.11328371685748</v>
      </c>
      <c r="P17078">
        <v>4.3515447685065198E-2</v>
      </c>
      <c r="Q17078" t="s">
        <v>33</v>
      </c>
      <c r="R17078" t="s">
        <v>28</v>
      </c>
      <c r="S17078">
        <v>55</v>
      </c>
      <c r="T17078">
        <v>6.4377906087855603</v>
      </c>
      <c r="U17078">
        <v>11.2661335653747</v>
      </c>
      <c r="V17078" t="s">
        <v>27</v>
      </c>
      <c r="W17078">
        <v>74.027230933861404</v>
      </c>
      <c r="X17078">
        <v>0</v>
      </c>
      <c r="Y17078" t="s">
        <v>33</v>
      </c>
    </row>
    <row r="17079" spans="1:25" x14ac:dyDescent="0.35">
      <c r="A17079" t="s">
        <v>25</v>
      </c>
      <c r="B17079" s="1">
        <v>39359</v>
      </c>
      <c r="C17079">
        <v>17</v>
      </c>
      <c r="D17079">
        <v>38</v>
      </c>
      <c r="E17079">
        <v>1</v>
      </c>
      <c r="F17079">
        <v>19</v>
      </c>
      <c r="G17079">
        <v>1.2</v>
      </c>
      <c r="H17079">
        <v>75.379606284642307</v>
      </c>
      <c r="I17079">
        <v>10.524455106518101</v>
      </c>
      <c r="J17079">
        <v>100.09392978270201</v>
      </c>
      <c r="K17079">
        <v>2.0374083815253399</v>
      </c>
      <c r="L17079">
        <v>16.667592381526699</v>
      </c>
      <c r="M17079">
        <v>2.7534211924585801</v>
      </c>
      <c r="N17079">
        <v>0.16335916161271399</v>
      </c>
      <c r="O17079">
        <v>3.7538571946656498</v>
      </c>
      <c r="P17079">
        <v>2.19376284989572</v>
      </c>
      <c r="Q17079" t="s">
        <v>33</v>
      </c>
      <c r="R17079" t="s">
        <v>28</v>
      </c>
      <c r="S17079">
        <v>55</v>
      </c>
      <c r="T17079">
        <v>45.562091705931699</v>
      </c>
      <c r="U17079">
        <v>79.733660485380597</v>
      </c>
      <c r="V17079" t="s">
        <v>27</v>
      </c>
      <c r="W17079">
        <v>389.35516147844697</v>
      </c>
      <c r="X17079">
        <v>3893.5516147844701</v>
      </c>
      <c r="Y17079" t="s">
        <v>31</v>
      </c>
    </row>
    <row r="17080" spans="1:25" x14ac:dyDescent="0.35">
      <c r="A17080" t="s">
        <v>25</v>
      </c>
      <c r="B17080" s="1">
        <v>39360</v>
      </c>
      <c r="C17080">
        <v>17</v>
      </c>
      <c r="D17080">
        <v>32</v>
      </c>
      <c r="E17080">
        <v>1</v>
      </c>
      <c r="F17080">
        <v>41</v>
      </c>
      <c r="G17080">
        <v>0</v>
      </c>
      <c r="H17080">
        <v>88.0120826131581</v>
      </c>
      <c r="I17080">
        <v>12.855590306518099</v>
      </c>
      <c r="J17080">
        <v>104.107929782702</v>
      </c>
      <c r="K17080">
        <v>25.3026109716712</v>
      </c>
      <c r="L17080">
        <v>19.646228111431999</v>
      </c>
      <c r="M17080">
        <v>27.3955405015728</v>
      </c>
      <c r="N17080">
        <v>9.5337175185419092</v>
      </c>
      <c r="O17080">
        <v>798.36160018790804</v>
      </c>
      <c r="P17080">
        <v>665.54117133272996</v>
      </c>
      <c r="Q17080" t="s">
        <v>30</v>
      </c>
      <c r="R17080" t="s">
        <v>28</v>
      </c>
      <c r="S17080">
        <v>55</v>
      </c>
      <c r="T17080">
        <v>1744.9119520071499</v>
      </c>
      <c r="U17080">
        <v>3053.5959160125199</v>
      </c>
      <c r="V17080" t="s">
        <v>31</v>
      </c>
      <c r="W17080">
        <v>4344.1314960660002</v>
      </c>
      <c r="X17080">
        <v>43441.314960659998</v>
      </c>
      <c r="Y17080" t="s">
        <v>32</v>
      </c>
    </row>
    <row r="17081" spans="1:25" x14ac:dyDescent="0.35">
      <c r="A17081" t="s">
        <v>25</v>
      </c>
      <c r="B17081" s="1">
        <v>39361</v>
      </c>
      <c r="C17081">
        <v>18</v>
      </c>
      <c r="D17081">
        <v>28</v>
      </c>
      <c r="E17081">
        <v>1</v>
      </c>
      <c r="F17081">
        <v>26</v>
      </c>
      <c r="G17081">
        <v>0</v>
      </c>
      <c r="H17081">
        <v>90.691771836967902</v>
      </c>
      <c r="I17081">
        <v>15.4602191065181</v>
      </c>
      <c r="J17081">
        <v>108.301929782702</v>
      </c>
      <c r="K17081">
        <v>17.531579686258301</v>
      </c>
      <c r="L17081">
        <v>22.787932425855601</v>
      </c>
      <c r="M17081">
        <v>22.656350282617701</v>
      </c>
      <c r="N17081">
        <v>6.8116937879481601</v>
      </c>
      <c r="O17081">
        <v>566.17266962517795</v>
      </c>
      <c r="P17081">
        <v>645.38213158213705</v>
      </c>
      <c r="Q17081" t="s">
        <v>30</v>
      </c>
      <c r="R17081" t="s">
        <v>28</v>
      </c>
      <c r="S17081">
        <v>55</v>
      </c>
      <c r="T17081">
        <v>1145.1644314114001</v>
      </c>
      <c r="U17081">
        <v>2004.0377549699599</v>
      </c>
      <c r="V17081" t="s">
        <v>31</v>
      </c>
      <c r="W17081">
        <v>3698.6674908760401</v>
      </c>
      <c r="X17081">
        <v>36986.674908760397</v>
      </c>
      <c r="Y17081" t="s">
        <v>32</v>
      </c>
    </row>
    <row r="17082" spans="1:25" x14ac:dyDescent="0.35">
      <c r="A17082" t="s">
        <v>25</v>
      </c>
      <c r="B17082" s="1">
        <v>39362</v>
      </c>
      <c r="C17082">
        <v>22</v>
      </c>
      <c r="D17082">
        <v>25</v>
      </c>
      <c r="E17082">
        <v>1</v>
      </c>
      <c r="F17082">
        <v>26</v>
      </c>
      <c r="G17082">
        <v>1.2</v>
      </c>
      <c r="H17082">
        <v>90.214051622018104</v>
      </c>
      <c r="I17082">
        <v>18.741574106518101</v>
      </c>
      <c r="J17082">
        <v>113.21592978270201</v>
      </c>
      <c r="K17082">
        <v>16.373763905293298</v>
      </c>
      <c r="L17082">
        <v>26.511482812974901</v>
      </c>
      <c r="M17082">
        <v>23.1494802070535</v>
      </c>
      <c r="N17082">
        <v>7.0763109039784098</v>
      </c>
      <c r="O17082">
        <v>550.678275264072</v>
      </c>
      <c r="P17082">
        <v>856.487603142078</v>
      </c>
      <c r="Q17082" t="s">
        <v>30</v>
      </c>
      <c r="R17082" t="s">
        <v>28</v>
      </c>
      <c r="S17082">
        <v>55</v>
      </c>
      <c r="T17082">
        <v>1051.75146043465</v>
      </c>
      <c r="U17082">
        <v>1840.56505576064</v>
      </c>
      <c r="V17082" t="s">
        <v>30</v>
      </c>
      <c r="W17082">
        <v>3556.9011817784299</v>
      </c>
      <c r="X17082">
        <v>35569.011817784303</v>
      </c>
      <c r="Y17082" t="s">
        <v>32</v>
      </c>
    </row>
    <row r="17083" spans="1:25" x14ac:dyDescent="0.35">
      <c r="A17083" t="s">
        <v>25</v>
      </c>
      <c r="B17083" s="1">
        <v>39363</v>
      </c>
      <c r="C17083">
        <v>10</v>
      </c>
      <c r="D17083">
        <v>95</v>
      </c>
      <c r="E17083">
        <v>1</v>
      </c>
      <c r="F17083">
        <v>9</v>
      </c>
      <c r="G17083">
        <v>15.6</v>
      </c>
      <c r="H17083">
        <v>22.4343648825574</v>
      </c>
      <c r="I17083">
        <v>8.3106011230194508</v>
      </c>
      <c r="J17083">
        <v>86.568551371430004</v>
      </c>
      <c r="K17083">
        <v>5.0228399233084495E-4</v>
      </c>
      <c r="L17083">
        <v>13.4041890564616</v>
      </c>
      <c r="M17083">
        <v>3.5717772489378798E-4</v>
      </c>
      <c r="N17083" s="2">
        <v>2.15364557439171E-8</v>
      </c>
      <c r="O17083" s="2">
        <v>6.0817143808959997E-11</v>
      </c>
      <c r="P17083" s="2">
        <v>2.1941104657799599E-11</v>
      </c>
      <c r="Q17083" t="s">
        <v>33</v>
      </c>
      <c r="R17083" t="s">
        <v>28</v>
      </c>
      <c r="S17083">
        <v>55</v>
      </c>
      <c r="T17083" s="2">
        <v>3.5558686817703798E-5</v>
      </c>
      <c r="U17083" s="2">
        <v>6.22277019309816E-5</v>
      </c>
      <c r="V17083" t="s">
        <v>33</v>
      </c>
      <c r="W17083">
        <v>1.75134920145149E-3</v>
      </c>
      <c r="X17083">
        <v>0</v>
      </c>
      <c r="Y17083" t="s">
        <v>33</v>
      </c>
    </row>
    <row r="17084" spans="1:25" x14ac:dyDescent="0.35">
      <c r="A17084" t="s">
        <v>25</v>
      </c>
      <c r="B17084" s="1">
        <v>39364</v>
      </c>
      <c r="C17084">
        <v>13</v>
      </c>
      <c r="D17084">
        <v>74</v>
      </c>
      <c r="E17084">
        <v>1</v>
      </c>
      <c r="F17084">
        <v>15</v>
      </c>
      <c r="G17084">
        <v>0</v>
      </c>
      <c r="H17084">
        <v>49.495796625067896</v>
      </c>
      <c r="I17084">
        <v>9.0049415230194505</v>
      </c>
      <c r="J17084">
        <v>89.862551371430001</v>
      </c>
      <c r="K17084">
        <v>0.32755438752105898</v>
      </c>
      <c r="L17084">
        <v>14.4019168500341</v>
      </c>
      <c r="M17084">
        <v>0.24293790484918101</v>
      </c>
      <c r="N17084">
        <v>2.2227752514416901E-3</v>
      </c>
      <c r="O17084">
        <v>1.7181628334722001E-2</v>
      </c>
      <c r="P17084">
        <v>7.2760051425267303E-3</v>
      </c>
      <c r="Q17084" t="s">
        <v>33</v>
      </c>
      <c r="R17084" t="s">
        <v>28</v>
      </c>
      <c r="S17084">
        <v>55</v>
      </c>
      <c r="T17084">
        <v>2.14334509228738</v>
      </c>
      <c r="U17084">
        <v>3.7508539115029098</v>
      </c>
      <c r="V17084" t="s">
        <v>33</v>
      </c>
      <c r="W17084">
        <v>28.4610047041371</v>
      </c>
      <c r="X17084">
        <v>0</v>
      </c>
      <c r="Y17084" t="s">
        <v>33</v>
      </c>
    </row>
    <row r="17085" spans="1:25" x14ac:dyDescent="0.35">
      <c r="A17085" t="s">
        <v>25</v>
      </c>
      <c r="B17085" s="1">
        <v>39365</v>
      </c>
      <c r="C17085">
        <v>11</v>
      </c>
      <c r="D17085">
        <v>86</v>
      </c>
      <c r="E17085">
        <v>1</v>
      </c>
      <c r="F17085">
        <v>11</v>
      </c>
      <c r="G17085">
        <v>2</v>
      </c>
      <c r="H17085">
        <v>47.815951788350098</v>
      </c>
      <c r="I17085">
        <v>7.7126047029753204</v>
      </c>
      <c r="J17085">
        <v>92.796551371429999</v>
      </c>
      <c r="K17085">
        <v>0.21501019598114399</v>
      </c>
      <c r="L17085">
        <v>12.7715111868816</v>
      </c>
      <c r="M17085">
        <v>0.14867975057242899</v>
      </c>
      <c r="N17085">
        <v>9.3208309693891295E-4</v>
      </c>
      <c r="O17085">
        <v>4.46153636871305E-3</v>
      </c>
      <c r="P17085">
        <v>1.4439526756388501E-3</v>
      </c>
      <c r="Q17085" t="s">
        <v>33</v>
      </c>
      <c r="R17085" t="s">
        <v>28</v>
      </c>
      <c r="S17085">
        <v>55</v>
      </c>
      <c r="T17085">
        <v>1.0513382803404101</v>
      </c>
      <c r="U17085">
        <v>1.83984199059571</v>
      </c>
      <c r="V17085" t="s">
        <v>33</v>
      </c>
      <c r="W17085">
        <v>15.263808294957</v>
      </c>
      <c r="X17085">
        <v>0</v>
      </c>
      <c r="Y17085" t="s">
        <v>33</v>
      </c>
    </row>
    <row r="17086" spans="1:25" x14ac:dyDescent="0.35">
      <c r="A17086" t="s">
        <v>25</v>
      </c>
      <c r="B17086" s="1">
        <v>39366</v>
      </c>
      <c r="C17086">
        <v>10</v>
      </c>
      <c r="D17086">
        <v>95</v>
      </c>
      <c r="E17086">
        <v>1</v>
      </c>
      <c r="F17086">
        <v>20</v>
      </c>
      <c r="G17086">
        <v>25.4</v>
      </c>
      <c r="H17086">
        <v>13.9261695844525</v>
      </c>
      <c r="I17086">
        <v>3.1607675262317101</v>
      </c>
      <c r="J17086">
        <v>49.164088457178103</v>
      </c>
      <c r="K17086" s="2">
        <v>2.6262676179865999E-5</v>
      </c>
      <c r="L17086">
        <v>5.4461933357098902</v>
      </c>
      <c r="M17086" s="2">
        <v>1.1730112367782899E-5</v>
      </c>
      <c r="N17086" s="2">
        <v>5.09605080725412E-11</v>
      </c>
      <c r="O17086" s="2">
        <v>2.5763635722179902E-15</v>
      </c>
      <c r="P17086" s="2">
        <v>1.1496217982195599E-16</v>
      </c>
      <c r="Q17086" t="s">
        <v>33</v>
      </c>
      <c r="R17086" t="s">
        <v>28</v>
      </c>
      <c r="S17086">
        <v>55</v>
      </c>
      <c r="T17086" s="2">
        <v>2.3562114095519799E-7</v>
      </c>
      <c r="U17086" s="2">
        <v>4.1233699667159703E-7</v>
      </c>
      <c r="V17086" t="s">
        <v>33</v>
      </c>
      <c r="W17086" s="2">
        <v>2.0939808980499601E-5</v>
      </c>
      <c r="X17086">
        <v>0</v>
      </c>
      <c r="Y17086" t="s">
        <v>33</v>
      </c>
    </row>
    <row r="17087" spans="1:25" x14ac:dyDescent="0.35">
      <c r="A17087" t="s">
        <v>25</v>
      </c>
      <c r="B17087" s="1">
        <v>39367</v>
      </c>
      <c r="C17087">
        <v>11</v>
      </c>
      <c r="D17087">
        <v>83</v>
      </c>
      <c r="E17087">
        <v>1</v>
      </c>
      <c r="F17087">
        <v>17</v>
      </c>
      <c r="G17087">
        <v>0.6</v>
      </c>
      <c r="H17087">
        <v>35.777705987273301</v>
      </c>
      <c r="I17087">
        <v>3.55036332623171</v>
      </c>
      <c r="J17087">
        <v>52.0980884571781</v>
      </c>
      <c r="K17087">
        <v>3.3982929455235102E-2</v>
      </c>
      <c r="L17087">
        <v>6.0670827702008898</v>
      </c>
      <c r="M17087">
        <v>1.5943316793995799E-2</v>
      </c>
      <c r="N17087" s="2">
        <v>1.7911549593979401E-5</v>
      </c>
      <c r="O17087" s="2">
        <v>6.8557250794412096E-6</v>
      </c>
      <c r="P17087" s="2">
        <v>3.9533916475836499E-7</v>
      </c>
      <c r="Q17087" t="s">
        <v>33</v>
      </c>
      <c r="R17087" t="s">
        <v>28</v>
      </c>
      <c r="S17087">
        <v>55</v>
      </c>
      <c r="T17087">
        <v>4.5924315181005801E-2</v>
      </c>
      <c r="U17087">
        <v>8.0367551566760204E-2</v>
      </c>
      <c r="V17087" t="s">
        <v>33</v>
      </c>
      <c r="W17087">
        <v>0.97218684961677504</v>
      </c>
      <c r="X17087">
        <v>0</v>
      </c>
      <c r="Y17087" t="s">
        <v>33</v>
      </c>
    </row>
    <row r="17088" spans="1:25" x14ac:dyDescent="0.35">
      <c r="A17088" t="s">
        <v>25</v>
      </c>
      <c r="B17088" s="1">
        <v>39368</v>
      </c>
      <c r="C17088">
        <v>16</v>
      </c>
      <c r="D17088">
        <v>63</v>
      </c>
      <c r="E17088">
        <v>1</v>
      </c>
      <c r="F17088">
        <v>17</v>
      </c>
      <c r="G17088">
        <v>0</v>
      </c>
      <c r="H17088">
        <v>65.653185813022404</v>
      </c>
      <c r="I17088">
        <v>4.7486971262317104</v>
      </c>
      <c r="J17088">
        <v>55.932088457178097</v>
      </c>
      <c r="K17088">
        <v>1.2733645607428701</v>
      </c>
      <c r="L17088">
        <v>7.8344996952246104</v>
      </c>
      <c r="M17088">
        <v>0.67615799407502797</v>
      </c>
      <c r="N17088">
        <v>1.36067434052452E-2</v>
      </c>
      <c r="O17088">
        <v>0.471273475137992</v>
      </c>
      <c r="P17088">
        <v>4.9614673656203999E-2</v>
      </c>
      <c r="Q17088" t="s">
        <v>33</v>
      </c>
      <c r="R17088" t="s">
        <v>28</v>
      </c>
      <c r="S17088">
        <v>55</v>
      </c>
      <c r="T17088">
        <v>20.958824433867601</v>
      </c>
      <c r="U17088">
        <v>36.677942759268198</v>
      </c>
      <c r="V17088" t="s">
        <v>27</v>
      </c>
      <c r="W17088">
        <v>203.40337747122501</v>
      </c>
      <c r="X17088">
        <v>2034.0337747122501</v>
      </c>
      <c r="Y17088" t="s">
        <v>31</v>
      </c>
    </row>
    <row r="17089" spans="1:25" x14ac:dyDescent="0.35">
      <c r="A17089" t="s">
        <v>25</v>
      </c>
      <c r="B17089" s="1">
        <v>39369</v>
      </c>
      <c r="C17089">
        <v>11</v>
      </c>
      <c r="D17089">
        <v>76</v>
      </c>
      <c r="E17089">
        <v>1</v>
      </c>
      <c r="F17089">
        <v>22</v>
      </c>
      <c r="G17089">
        <v>1.2</v>
      </c>
      <c r="H17089">
        <v>68.942437576513797</v>
      </c>
      <c r="I17089">
        <v>5.2987147262317</v>
      </c>
      <c r="J17089">
        <v>58.866088457178101</v>
      </c>
      <c r="K17089">
        <v>1.83212429870354</v>
      </c>
      <c r="L17089">
        <v>8.6507328574524909</v>
      </c>
      <c r="M17089">
        <v>1.1489927720466699</v>
      </c>
      <c r="N17089">
        <v>3.4780075399282802E-2</v>
      </c>
      <c r="O17089">
        <v>1.50355292840004</v>
      </c>
      <c r="P17089">
        <v>0.19942686664624401</v>
      </c>
      <c r="Q17089" t="s">
        <v>33</v>
      </c>
      <c r="R17089" t="s">
        <v>28</v>
      </c>
      <c r="S17089">
        <v>55</v>
      </c>
      <c r="T17089">
        <v>38.266318688725903</v>
      </c>
      <c r="U17089">
        <v>66.966057705270401</v>
      </c>
      <c r="V17089" t="s">
        <v>27</v>
      </c>
      <c r="W17089">
        <v>337.00182797699898</v>
      </c>
      <c r="X17089">
        <v>3370.0182797699899</v>
      </c>
      <c r="Y17089" t="s">
        <v>31</v>
      </c>
    </row>
    <row r="17090" spans="1:25" x14ac:dyDescent="0.35">
      <c r="A17090" t="s">
        <v>25</v>
      </c>
      <c r="B17090" s="1">
        <v>39370</v>
      </c>
      <c r="C17090">
        <v>13</v>
      </c>
      <c r="D17090">
        <v>60</v>
      </c>
      <c r="E17090">
        <v>1</v>
      </c>
      <c r="F17090">
        <v>17</v>
      </c>
      <c r="G17090">
        <v>0</v>
      </c>
      <c r="H17090">
        <v>79.116648746665604</v>
      </c>
      <c r="I17090">
        <v>6.3669307262316996</v>
      </c>
      <c r="J17090">
        <v>62.160088457178098</v>
      </c>
      <c r="K17090">
        <v>2.4500808168971702</v>
      </c>
      <c r="L17090">
        <v>10.1378606287285</v>
      </c>
      <c r="M17090">
        <v>2.3951236680021601</v>
      </c>
      <c r="N17090">
        <v>0.127637815296545</v>
      </c>
      <c r="O17090">
        <v>4.0427252660711099</v>
      </c>
      <c r="P17090">
        <v>0.77364261441425797</v>
      </c>
      <c r="Q17090" t="s">
        <v>33</v>
      </c>
      <c r="R17090" t="s">
        <v>28</v>
      </c>
      <c r="S17090">
        <v>55</v>
      </c>
      <c r="T17090">
        <v>61.590757222573203</v>
      </c>
      <c r="U17090">
        <v>107.78382513950299</v>
      </c>
      <c r="V17090" t="s">
        <v>27</v>
      </c>
      <c r="W17090">
        <v>498.379362674238</v>
      </c>
      <c r="X17090">
        <v>4983.7936267423802</v>
      </c>
      <c r="Y17090" t="s">
        <v>29</v>
      </c>
    </row>
    <row r="17091" spans="1:25" x14ac:dyDescent="0.35">
      <c r="A17091" t="s">
        <v>25</v>
      </c>
      <c r="B17091" s="1">
        <v>39371</v>
      </c>
      <c r="C17091">
        <v>20</v>
      </c>
      <c r="D17091">
        <v>42</v>
      </c>
      <c r="E17091">
        <v>1</v>
      </c>
      <c r="F17091">
        <v>26</v>
      </c>
      <c r="G17091">
        <v>0</v>
      </c>
      <c r="H17091">
        <v>87.224551105032603</v>
      </c>
      <c r="I17091">
        <v>8.6848079262317004</v>
      </c>
      <c r="J17091">
        <v>66.714088457178093</v>
      </c>
      <c r="K17091">
        <v>10.665742074722001</v>
      </c>
      <c r="L17091">
        <v>13.1047052853897</v>
      </c>
      <c r="M17091">
        <v>12.0898354994487</v>
      </c>
      <c r="N17091">
        <v>2.24105748803284</v>
      </c>
      <c r="O17091">
        <v>173.92178399326701</v>
      </c>
      <c r="P17091">
        <v>59.644928148833102</v>
      </c>
      <c r="Q17091" t="s">
        <v>27</v>
      </c>
      <c r="R17091" t="s">
        <v>28</v>
      </c>
      <c r="S17091">
        <v>55</v>
      </c>
      <c r="T17091">
        <v>593.47290133080298</v>
      </c>
      <c r="U17091">
        <v>1038.5775773289099</v>
      </c>
      <c r="V17091" t="s">
        <v>30</v>
      </c>
      <c r="W17091">
        <v>2612.9825952156002</v>
      </c>
      <c r="X17091">
        <v>26129.825952155999</v>
      </c>
      <c r="Y17091" t="s">
        <v>32</v>
      </c>
    </row>
    <row r="17092" spans="1:25" x14ac:dyDescent="0.35">
      <c r="A17092" t="s">
        <v>25</v>
      </c>
      <c r="B17092" s="1">
        <v>39372</v>
      </c>
      <c r="C17092">
        <v>17</v>
      </c>
      <c r="D17092">
        <v>35</v>
      </c>
      <c r="E17092">
        <v>1</v>
      </c>
      <c r="F17092">
        <v>30</v>
      </c>
      <c r="G17092">
        <v>0</v>
      </c>
      <c r="H17092">
        <v>89.2019894264659</v>
      </c>
      <c r="I17092">
        <v>10.913098926231701</v>
      </c>
      <c r="J17092">
        <v>70.728088457178103</v>
      </c>
      <c r="K17092">
        <v>17.323610899575002</v>
      </c>
      <c r="L17092">
        <v>15.7505569687427</v>
      </c>
      <c r="M17092">
        <v>19.028972766030101</v>
      </c>
      <c r="N17092">
        <v>5.0018891624397002</v>
      </c>
      <c r="O17092">
        <v>447.50039852071501</v>
      </c>
      <c r="P17092">
        <v>231.002627840342</v>
      </c>
      <c r="Q17092" t="s">
        <v>27</v>
      </c>
      <c r="R17092" t="s">
        <v>28</v>
      </c>
      <c r="S17092">
        <v>55</v>
      </c>
      <c r="T17092">
        <v>1128.42553792485</v>
      </c>
      <c r="U17092">
        <v>1974.7446913684901</v>
      </c>
      <c r="V17092" t="s">
        <v>30</v>
      </c>
      <c r="W17092">
        <v>3674.2665691943398</v>
      </c>
      <c r="X17092">
        <v>36742.665691943403</v>
      </c>
      <c r="Y17092" t="s">
        <v>32</v>
      </c>
    </row>
    <row r="17093" spans="1:25" x14ac:dyDescent="0.35">
      <c r="A17093" t="s">
        <v>25</v>
      </c>
      <c r="B17093" s="1">
        <v>39373</v>
      </c>
      <c r="C17093">
        <v>8</v>
      </c>
      <c r="D17093">
        <v>83</v>
      </c>
      <c r="E17093">
        <v>1</v>
      </c>
      <c r="F17093">
        <v>11</v>
      </c>
      <c r="G17093">
        <v>4.2</v>
      </c>
      <c r="H17093">
        <v>50.183045024245502</v>
      </c>
      <c r="I17093">
        <v>7.0023895845563802</v>
      </c>
      <c r="J17093">
        <v>67.949757542253906</v>
      </c>
      <c r="K17093">
        <v>0.29137538586015699</v>
      </c>
      <c r="L17093">
        <v>11.135839951629601</v>
      </c>
      <c r="M17093">
        <v>0.186456794580385</v>
      </c>
      <c r="N17093">
        <v>1.39152925954617E-3</v>
      </c>
      <c r="O17093">
        <v>9.6776968772060695E-3</v>
      </c>
      <c r="P17093">
        <v>2.29597905881765E-3</v>
      </c>
      <c r="Q17093" t="s">
        <v>33</v>
      </c>
      <c r="R17093" t="s">
        <v>28</v>
      </c>
      <c r="S17093">
        <v>55</v>
      </c>
      <c r="T17093">
        <v>1.75851771682152</v>
      </c>
      <c r="U17093">
        <v>3.0774060044376599</v>
      </c>
      <c r="V17093" t="s">
        <v>33</v>
      </c>
      <c r="W17093">
        <v>23.942899112730601</v>
      </c>
      <c r="X17093">
        <v>0</v>
      </c>
      <c r="Y17093" t="s">
        <v>33</v>
      </c>
    </row>
    <row r="17094" spans="1:25" x14ac:dyDescent="0.35">
      <c r="A17094" t="s">
        <v>25</v>
      </c>
      <c r="B17094" s="1">
        <v>39374</v>
      </c>
      <c r="C17094">
        <v>12</v>
      </c>
      <c r="D17094">
        <v>32</v>
      </c>
      <c r="E17094">
        <v>1</v>
      </c>
      <c r="F17094">
        <v>17</v>
      </c>
      <c r="G17094">
        <v>0</v>
      </c>
      <c r="H17094">
        <v>76.690082074401204</v>
      </c>
      <c r="I17094">
        <v>8.6895647845563797</v>
      </c>
      <c r="J17094">
        <v>71.063757542253896</v>
      </c>
      <c r="K17094">
        <v>2.0038883793509799</v>
      </c>
      <c r="L17094">
        <v>13.3102410762276</v>
      </c>
      <c r="M17094">
        <v>2.2337892160227701</v>
      </c>
      <c r="N17094">
        <v>0.112816748906268</v>
      </c>
      <c r="O17094">
        <v>3.0285501787496298</v>
      </c>
      <c r="P17094">
        <v>1.0755252961378701</v>
      </c>
      <c r="Q17094" t="s">
        <v>33</v>
      </c>
      <c r="R17094" t="s">
        <v>28</v>
      </c>
      <c r="S17094">
        <v>55</v>
      </c>
      <c r="T17094">
        <v>44.338794563312902</v>
      </c>
      <c r="U17094">
        <v>77.592890485797597</v>
      </c>
      <c r="V17094" t="s">
        <v>27</v>
      </c>
      <c r="W17094">
        <v>380.70989580558398</v>
      </c>
      <c r="X17094">
        <v>3807.0989580558398</v>
      </c>
      <c r="Y17094" t="s">
        <v>31</v>
      </c>
    </row>
    <row r="17095" spans="1:25" x14ac:dyDescent="0.35">
      <c r="A17095" t="s">
        <v>25</v>
      </c>
      <c r="B17095" s="1">
        <v>39375</v>
      </c>
      <c r="C17095">
        <v>15</v>
      </c>
      <c r="D17095">
        <v>45</v>
      </c>
      <c r="E17095">
        <v>1</v>
      </c>
      <c r="F17095">
        <v>32</v>
      </c>
      <c r="G17095">
        <v>0</v>
      </c>
      <c r="H17095">
        <v>85.187002483193197</v>
      </c>
      <c r="I17095">
        <v>10.366701784556399</v>
      </c>
      <c r="J17095">
        <v>74.717757542253906</v>
      </c>
      <c r="K17095">
        <v>10.833106949569901</v>
      </c>
      <c r="L17095">
        <v>15.3938583300981</v>
      </c>
      <c r="M17095">
        <v>13.196684042162101</v>
      </c>
      <c r="N17095">
        <v>2.6169271528702098</v>
      </c>
      <c r="O17095">
        <v>203.299754377836</v>
      </c>
      <c r="P17095">
        <v>99.779153660279505</v>
      </c>
      <c r="Q17095" t="s">
        <v>27</v>
      </c>
      <c r="R17095" t="s">
        <v>28</v>
      </c>
      <c r="S17095">
        <v>55</v>
      </c>
      <c r="T17095">
        <v>606.55346907419198</v>
      </c>
      <c r="U17095">
        <v>1061.4685708798399</v>
      </c>
      <c r="V17095" t="s">
        <v>30</v>
      </c>
      <c r="W17095">
        <v>2647.1977090383998</v>
      </c>
      <c r="X17095">
        <v>26471.977090384</v>
      </c>
      <c r="Y17095" t="s">
        <v>32</v>
      </c>
    </row>
    <row r="17096" spans="1:25" x14ac:dyDescent="0.35">
      <c r="A17096" t="s">
        <v>25</v>
      </c>
      <c r="B17096" s="1">
        <v>39376</v>
      </c>
      <c r="C17096">
        <v>16</v>
      </c>
      <c r="D17096">
        <v>59</v>
      </c>
      <c r="E17096">
        <v>1</v>
      </c>
      <c r="F17096">
        <v>19</v>
      </c>
      <c r="G17096">
        <v>0</v>
      </c>
      <c r="H17096">
        <v>85.187001075374496</v>
      </c>
      <c r="I17096">
        <v>11.6945851845564</v>
      </c>
      <c r="J17096">
        <v>78.551757542253895</v>
      </c>
      <c r="K17096">
        <v>5.6267764356673</v>
      </c>
      <c r="L17096">
        <v>17.045094829141298</v>
      </c>
      <c r="M17096">
        <v>8.0608730684214898</v>
      </c>
      <c r="N17096">
        <v>1.09361684263237</v>
      </c>
      <c r="O17096">
        <v>53.326056171896099</v>
      </c>
      <c r="P17096">
        <v>32.724334085685001</v>
      </c>
      <c r="Q17096" t="s">
        <v>27</v>
      </c>
      <c r="R17096" t="s">
        <v>28</v>
      </c>
      <c r="S17096">
        <v>55</v>
      </c>
      <c r="T17096">
        <v>230.81979389308901</v>
      </c>
      <c r="U17096">
        <v>403.93463931290501</v>
      </c>
      <c r="V17096" t="s">
        <v>27</v>
      </c>
      <c r="W17096">
        <v>1388.8327661820999</v>
      </c>
      <c r="X17096">
        <v>13888.327661821</v>
      </c>
      <c r="Y17096" t="s">
        <v>32</v>
      </c>
    </row>
    <row r="17097" spans="1:25" x14ac:dyDescent="0.35">
      <c r="A17097" t="s">
        <v>25</v>
      </c>
      <c r="B17097" s="1">
        <v>39377</v>
      </c>
      <c r="C17097">
        <v>14</v>
      </c>
      <c r="D17097">
        <v>47</v>
      </c>
      <c r="E17097">
        <v>1</v>
      </c>
      <c r="F17097">
        <v>11</v>
      </c>
      <c r="G17097">
        <v>0</v>
      </c>
      <c r="H17097">
        <v>86.372805257779504</v>
      </c>
      <c r="I17097">
        <v>13.210353384556401</v>
      </c>
      <c r="J17097">
        <v>82.025757542253899</v>
      </c>
      <c r="K17097">
        <v>4.4381049144409896</v>
      </c>
      <c r="L17097">
        <v>18.8365717223414</v>
      </c>
      <c r="M17097">
        <v>6.8810221319324203</v>
      </c>
      <c r="N17097">
        <v>0.82644628893180405</v>
      </c>
      <c r="O17097">
        <v>31.8120939862706</v>
      </c>
      <c r="P17097">
        <v>24.234077364304198</v>
      </c>
      <c r="Q17097" t="s">
        <v>27</v>
      </c>
      <c r="R17097" t="s">
        <v>28</v>
      </c>
      <c r="S17097">
        <v>55</v>
      </c>
      <c r="T17097">
        <v>159.57866312493701</v>
      </c>
      <c r="U17097">
        <v>279.26266046863901</v>
      </c>
      <c r="V17097" t="s">
        <v>27</v>
      </c>
      <c r="W17097">
        <v>1055.70053403882</v>
      </c>
      <c r="X17097">
        <v>10557.005340388199</v>
      </c>
      <c r="Y17097" t="s">
        <v>32</v>
      </c>
    </row>
    <row r="17098" spans="1:25" x14ac:dyDescent="0.35">
      <c r="A17098" t="s">
        <v>25</v>
      </c>
      <c r="B17098" s="1">
        <v>39378</v>
      </c>
      <c r="C17098">
        <v>20</v>
      </c>
      <c r="D17098">
        <v>24</v>
      </c>
      <c r="E17098">
        <v>1</v>
      </c>
      <c r="F17098">
        <v>26</v>
      </c>
      <c r="G17098">
        <v>0</v>
      </c>
      <c r="H17098">
        <v>91.597417579478503</v>
      </c>
      <c r="I17098">
        <v>16.247571784556399</v>
      </c>
      <c r="J17098">
        <v>86.579757542253901</v>
      </c>
      <c r="K17098">
        <v>19.944982213482302</v>
      </c>
      <c r="L17098">
        <v>22.118323056541399</v>
      </c>
      <c r="M17098">
        <v>24.476694117778401</v>
      </c>
      <c r="N17098">
        <v>7.8101844439838297</v>
      </c>
      <c r="O17098">
        <v>659.29060813497699</v>
      </c>
      <c r="P17098">
        <v>706.14858873636797</v>
      </c>
      <c r="Q17098" t="s">
        <v>30</v>
      </c>
      <c r="R17098" t="s">
        <v>28</v>
      </c>
      <c r="S17098">
        <v>55</v>
      </c>
      <c r="T17098">
        <v>1337.4931867267201</v>
      </c>
      <c r="U17098">
        <v>2340.61307677177</v>
      </c>
      <c r="V17098" t="s">
        <v>31</v>
      </c>
      <c r="W17098">
        <v>3950.6990431382401</v>
      </c>
      <c r="X17098">
        <v>39506.990431382401</v>
      </c>
      <c r="Y17098" t="s">
        <v>32</v>
      </c>
    </row>
    <row r="17099" spans="1:25" x14ac:dyDescent="0.35">
      <c r="A17099" t="s">
        <v>25</v>
      </c>
      <c r="B17099" s="1">
        <v>39379</v>
      </c>
      <c r="C17099">
        <v>20</v>
      </c>
      <c r="D17099">
        <v>29</v>
      </c>
      <c r="E17099">
        <v>1</v>
      </c>
      <c r="F17099">
        <v>41</v>
      </c>
      <c r="G17099">
        <v>0</v>
      </c>
      <c r="H17099">
        <v>91.597416109285902</v>
      </c>
      <c r="I17099">
        <v>19.0849731845564</v>
      </c>
      <c r="J17099">
        <v>91.133757542253903</v>
      </c>
      <c r="K17099">
        <v>42.275031148900197</v>
      </c>
      <c r="L17099">
        <v>25.0534107215008</v>
      </c>
      <c r="M17099">
        <v>42.6808239877505</v>
      </c>
      <c r="N17099">
        <v>20.896856076952901</v>
      </c>
      <c r="O17099">
        <v>1244.45201407175</v>
      </c>
      <c r="P17099">
        <v>1725.15092169076</v>
      </c>
      <c r="Q17099" t="s">
        <v>30</v>
      </c>
      <c r="R17099" t="s">
        <v>28</v>
      </c>
      <c r="S17099">
        <v>55</v>
      </c>
      <c r="T17099">
        <v>2777.3914730183501</v>
      </c>
      <c r="U17099">
        <v>4860.4350777821101</v>
      </c>
      <c r="V17099" t="s">
        <v>29</v>
      </c>
      <c r="W17099">
        <v>4812.7285011692502</v>
      </c>
      <c r="X17099">
        <v>48127.285011692496</v>
      </c>
      <c r="Y17099" t="s">
        <v>32</v>
      </c>
    </row>
    <row r="17100" spans="1:25" x14ac:dyDescent="0.35">
      <c r="A17100" t="s">
        <v>25</v>
      </c>
      <c r="B17100" s="1">
        <v>39380</v>
      </c>
      <c r="C17100">
        <v>16</v>
      </c>
      <c r="D17100">
        <v>51</v>
      </c>
      <c r="E17100">
        <v>1</v>
      </c>
      <c r="F17100">
        <v>20</v>
      </c>
      <c r="G17100">
        <v>0.2</v>
      </c>
      <c r="H17100">
        <v>88.863083553047105</v>
      </c>
      <c r="I17100">
        <v>20.671955784556399</v>
      </c>
      <c r="J17100">
        <v>94.967757542253906</v>
      </c>
      <c r="K17100">
        <v>9.9691551908238498</v>
      </c>
      <c r="L17100">
        <v>26.7739622828473</v>
      </c>
      <c r="M17100">
        <v>16.1999957269392</v>
      </c>
      <c r="N17100">
        <v>3.7619262479593698</v>
      </c>
      <c r="O17100">
        <v>235.77358582934099</v>
      </c>
      <c r="P17100">
        <v>374.07796458589098</v>
      </c>
      <c r="Q17100" t="s">
        <v>27</v>
      </c>
      <c r="R17100" t="s">
        <v>28</v>
      </c>
      <c r="S17100">
        <v>55</v>
      </c>
      <c r="T17100">
        <v>539.50423329789101</v>
      </c>
      <c r="U17100">
        <v>944.13240827130903</v>
      </c>
      <c r="V17100" t="s">
        <v>30</v>
      </c>
      <c r="W17100">
        <v>2465.9979765954399</v>
      </c>
      <c r="X17100">
        <v>24659.979765954398</v>
      </c>
      <c r="Y17100" t="s">
        <v>32</v>
      </c>
    </row>
    <row r="17101" spans="1:25" x14ac:dyDescent="0.35">
      <c r="A17101" t="s">
        <v>25</v>
      </c>
      <c r="B17101" s="1">
        <v>39381</v>
      </c>
      <c r="C17101">
        <v>16</v>
      </c>
      <c r="D17101">
        <v>57</v>
      </c>
      <c r="E17101">
        <v>1</v>
      </c>
      <c r="F17101">
        <v>24</v>
      </c>
      <c r="G17101">
        <v>0</v>
      </c>
      <c r="H17101">
        <v>87.409172666315797</v>
      </c>
      <c r="I17101">
        <v>22.064613984556399</v>
      </c>
      <c r="J17101">
        <v>98.801757542253895</v>
      </c>
      <c r="K17101">
        <v>9.9007677608758993</v>
      </c>
      <c r="L17101">
        <v>28.318732416221302</v>
      </c>
      <c r="M17101">
        <v>16.5742189039149</v>
      </c>
      <c r="N17101">
        <v>3.9171070348675001</v>
      </c>
      <c r="O17101">
        <v>237.955509277575</v>
      </c>
      <c r="P17101">
        <v>422.501931722145</v>
      </c>
      <c r="Q17101" t="s">
        <v>27</v>
      </c>
      <c r="R17101" t="s">
        <v>28</v>
      </c>
      <c r="S17101">
        <v>55</v>
      </c>
      <c r="T17101">
        <v>534.25084099109301</v>
      </c>
      <c r="U17101">
        <v>934.93897173441303</v>
      </c>
      <c r="V17101" t="s">
        <v>30</v>
      </c>
      <c r="W17101">
        <v>2451.1681332236699</v>
      </c>
      <c r="X17101">
        <v>24511.681332236702</v>
      </c>
      <c r="Y17101" t="s">
        <v>32</v>
      </c>
    </row>
    <row r="17102" spans="1:25" x14ac:dyDescent="0.35">
      <c r="A17102" t="s">
        <v>25</v>
      </c>
      <c r="B17102" s="1">
        <v>39382</v>
      </c>
      <c r="C17102">
        <v>10</v>
      </c>
      <c r="D17102">
        <v>46</v>
      </c>
      <c r="E17102">
        <v>1</v>
      </c>
      <c r="F17102">
        <v>35</v>
      </c>
      <c r="G17102">
        <v>2.2000000000000002</v>
      </c>
      <c r="H17102">
        <v>76.862159984325004</v>
      </c>
      <c r="I17102">
        <v>20.0206121978525</v>
      </c>
      <c r="J17102">
        <v>101.555757542254</v>
      </c>
      <c r="K17102">
        <v>5.0248020261641004</v>
      </c>
      <c r="L17102">
        <v>26.8220408733639</v>
      </c>
      <c r="M17102">
        <v>9.3860661277159707</v>
      </c>
      <c r="N17102">
        <v>1.4317424217871699</v>
      </c>
      <c r="O17102">
        <v>51.557294095190798</v>
      </c>
      <c r="P17102">
        <v>82.097373598298205</v>
      </c>
      <c r="Q17102" t="s">
        <v>27</v>
      </c>
      <c r="R17102" t="s">
        <v>28</v>
      </c>
      <c r="S17102">
        <v>55</v>
      </c>
      <c r="T17102">
        <v>193.76263342559099</v>
      </c>
      <c r="U17102">
        <v>339.08460849478399</v>
      </c>
      <c r="V17102" t="s">
        <v>27</v>
      </c>
      <c r="W17102">
        <v>1221.27714201867</v>
      </c>
      <c r="X17102">
        <v>12212.7714201867</v>
      </c>
      <c r="Y17102" t="s">
        <v>32</v>
      </c>
    </row>
    <row r="17103" spans="1:25" x14ac:dyDescent="0.35">
      <c r="A17103" t="s">
        <v>25</v>
      </c>
      <c r="B17103" s="1">
        <v>39383</v>
      </c>
      <c r="C17103">
        <v>12</v>
      </c>
      <c r="D17103">
        <v>48</v>
      </c>
      <c r="E17103">
        <v>1</v>
      </c>
      <c r="F17103">
        <v>17</v>
      </c>
      <c r="G17103">
        <v>0</v>
      </c>
      <c r="H17103">
        <v>83.4399691227473</v>
      </c>
      <c r="I17103">
        <v>21.3108049978525</v>
      </c>
      <c r="J17103">
        <v>104.669757542254</v>
      </c>
      <c r="K17103">
        <v>4.0211367301109799</v>
      </c>
      <c r="L17103">
        <v>28.2449181029098</v>
      </c>
      <c r="M17103">
        <v>7.9712568662746701</v>
      </c>
      <c r="N17103">
        <v>1.0721889998806899</v>
      </c>
      <c r="O17103">
        <v>30.216165772621402</v>
      </c>
      <c r="P17103">
        <v>53.371824100066</v>
      </c>
      <c r="Q17103" t="s">
        <v>27</v>
      </c>
      <c r="R17103" t="s">
        <v>28</v>
      </c>
      <c r="S17103">
        <v>55</v>
      </c>
      <c r="T17103">
        <v>136.57979530690201</v>
      </c>
      <c r="U17103">
        <v>239.014641787079</v>
      </c>
      <c r="V17103" t="s">
        <v>27</v>
      </c>
      <c r="W17103">
        <v>937.33453153960602</v>
      </c>
      <c r="X17103">
        <v>9373.34531539606</v>
      </c>
      <c r="Y17103" t="s">
        <v>29</v>
      </c>
    </row>
    <row r="17104" spans="1:25" x14ac:dyDescent="0.35">
      <c r="A17104" t="s">
        <v>25</v>
      </c>
      <c r="B17104" s="1">
        <v>39384</v>
      </c>
      <c r="C17104">
        <v>18</v>
      </c>
      <c r="D17104">
        <v>45</v>
      </c>
      <c r="E17104">
        <v>1</v>
      </c>
      <c r="F17104">
        <v>20</v>
      </c>
      <c r="G17104">
        <v>0</v>
      </c>
      <c r="H17104">
        <v>86.987462968014697</v>
      </c>
      <c r="I17104">
        <v>23.300451997852502</v>
      </c>
      <c r="J17104">
        <v>108.86375754225401</v>
      </c>
      <c r="K17104">
        <v>7.6210488248599804</v>
      </c>
      <c r="L17104">
        <v>30.357256547347099</v>
      </c>
      <c r="M17104">
        <v>14.065396067661601</v>
      </c>
      <c r="N17104">
        <v>2.9295295550184499</v>
      </c>
      <c r="O17104">
        <v>141.92782826118801</v>
      </c>
      <c r="P17104">
        <v>289.13406522708999</v>
      </c>
      <c r="Q17104" t="s">
        <v>27</v>
      </c>
      <c r="R17104" t="s">
        <v>28</v>
      </c>
      <c r="S17104">
        <v>55</v>
      </c>
      <c r="T17104">
        <v>365.161402568722</v>
      </c>
      <c r="U17104">
        <v>639.03245449526298</v>
      </c>
      <c r="V17104" t="s">
        <v>30</v>
      </c>
      <c r="W17104">
        <v>1916.21019721061</v>
      </c>
      <c r="X17104">
        <v>19162.101972106098</v>
      </c>
      <c r="Y17104" t="s">
        <v>32</v>
      </c>
    </row>
    <row r="17105" spans="1:25" x14ac:dyDescent="0.35">
      <c r="A17105" t="s">
        <v>25</v>
      </c>
      <c r="B17105" s="1">
        <v>39385</v>
      </c>
      <c r="C17105">
        <v>24</v>
      </c>
      <c r="D17105">
        <v>31</v>
      </c>
      <c r="E17105">
        <v>1</v>
      </c>
      <c r="F17105">
        <v>32</v>
      </c>
      <c r="G17105">
        <v>0</v>
      </c>
      <c r="H17105">
        <v>91.150416625734096</v>
      </c>
      <c r="I17105">
        <v>26.5806705978525</v>
      </c>
      <c r="J17105">
        <v>114.13775754225399</v>
      </c>
      <c r="K17105">
        <v>25.324213910870299</v>
      </c>
      <c r="L17105">
        <v>33.599508766260797</v>
      </c>
      <c r="M17105">
        <v>34.746711763761603</v>
      </c>
      <c r="N17105">
        <v>14.520653883961799</v>
      </c>
      <c r="O17105">
        <v>1011.5009271417</v>
      </c>
      <c r="P17105">
        <v>2508.04251148395</v>
      </c>
      <c r="Q17105" t="s">
        <v>31</v>
      </c>
      <c r="R17105" t="s">
        <v>28</v>
      </c>
      <c r="S17105">
        <v>55</v>
      </c>
      <c r="T17105">
        <v>1746.48623362291</v>
      </c>
      <c r="U17105">
        <v>3056.3509088401001</v>
      </c>
      <c r="V17105" t="s">
        <v>31</v>
      </c>
      <c r="W17105">
        <v>4345.3483019878904</v>
      </c>
      <c r="X17105">
        <v>43453.483019878899</v>
      </c>
      <c r="Y17105" t="s">
        <v>32</v>
      </c>
    </row>
    <row r="17106" spans="1:25" x14ac:dyDescent="0.35">
      <c r="A17106" t="s">
        <v>25</v>
      </c>
      <c r="B17106" s="1">
        <v>39386</v>
      </c>
      <c r="C17106">
        <v>23</v>
      </c>
      <c r="D17106">
        <v>31</v>
      </c>
      <c r="E17106">
        <v>1</v>
      </c>
      <c r="F17106">
        <v>30</v>
      </c>
      <c r="G17106">
        <v>0</v>
      </c>
      <c r="H17106">
        <v>91.3688735979444</v>
      </c>
      <c r="I17106">
        <v>29.7302031978525</v>
      </c>
      <c r="J17106">
        <v>119.231757542254</v>
      </c>
      <c r="K17106">
        <v>23.6194044329619</v>
      </c>
      <c r="L17106">
        <v>36.627758400448997</v>
      </c>
      <c r="M17106">
        <v>34.5060515481008</v>
      </c>
      <c r="N17106">
        <v>14.343116509468601</v>
      </c>
      <c r="O17106">
        <v>971.95105777449305</v>
      </c>
      <c r="P17106">
        <v>2836.3997646921098</v>
      </c>
      <c r="Q17106" t="s">
        <v>31</v>
      </c>
      <c r="R17106" t="s">
        <v>28</v>
      </c>
      <c r="S17106">
        <v>55</v>
      </c>
      <c r="T17106">
        <v>1620.4337659805001</v>
      </c>
      <c r="U17106">
        <v>2835.75909046588</v>
      </c>
      <c r="V17106" t="s">
        <v>31</v>
      </c>
      <c r="W17106">
        <v>4241.1812678574797</v>
      </c>
      <c r="X17106">
        <v>42411.812678574803</v>
      </c>
      <c r="Y17106" t="s">
        <v>32</v>
      </c>
    </row>
    <row r="17107" spans="1:25" x14ac:dyDescent="0.35">
      <c r="A17107" t="s">
        <v>25</v>
      </c>
      <c r="B17107" s="1">
        <v>39387</v>
      </c>
      <c r="C17107">
        <v>18</v>
      </c>
      <c r="D17107">
        <v>51</v>
      </c>
      <c r="E17107">
        <v>1</v>
      </c>
      <c r="F17107">
        <v>15</v>
      </c>
      <c r="G17107">
        <v>0</v>
      </c>
      <c r="H17107">
        <v>89.0660274643854</v>
      </c>
      <c r="I17107">
        <v>31.715509149852501</v>
      </c>
      <c r="J17107">
        <v>124.87575754225399</v>
      </c>
      <c r="K17107">
        <v>7.97805043619159</v>
      </c>
      <c r="L17107">
        <v>38.797123308726903</v>
      </c>
      <c r="M17107">
        <v>16.554138689711898</v>
      </c>
      <c r="N17107">
        <v>3.9087110559876601</v>
      </c>
      <c r="O17107">
        <v>169.727957448387</v>
      </c>
      <c r="P17107">
        <v>550.88920169381004</v>
      </c>
      <c r="Q17107" t="s">
        <v>30</v>
      </c>
      <c r="R17107" t="s">
        <v>28</v>
      </c>
      <c r="S17107">
        <v>65</v>
      </c>
      <c r="T17107">
        <v>408.01039475327298</v>
      </c>
      <c r="U17107">
        <v>714.01819081822805</v>
      </c>
      <c r="V17107" t="s">
        <v>30</v>
      </c>
      <c r="W17107">
        <v>2005.09237459413</v>
      </c>
      <c r="X17107">
        <v>20050.923745941302</v>
      </c>
      <c r="Y17107" t="s">
        <v>32</v>
      </c>
    </row>
    <row r="17108" spans="1:25" x14ac:dyDescent="0.35">
      <c r="A17108" t="s">
        <v>25</v>
      </c>
      <c r="B17108" s="1">
        <v>39388</v>
      </c>
      <c r="C17108">
        <v>15</v>
      </c>
      <c r="D17108">
        <v>77</v>
      </c>
      <c r="E17108">
        <v>1</v>
      </c>
      <c r="F17108">
        <v>22</v>
      </c>
      <c r="G17108">
        <v>0.2</v>
      </c>
      <c r="H17108">
        <v>84.284064676960696</v>
      </c>
      <c r="I17108">
        <v>32.501019133852502</v>
      </c>
      <c r="J17108">
        <v>129.97975754225399</v>
      </c>
      <c r="K17108">
        <v>5.7861960016071396</v>
      </c>
      <c r="L17108">
        <v>39.998375999891699</v>
      </c>
      <c r="M17108">
        <v>13.1463949587584</v>
      </c>
      <c r="N17108">
        <v>2.5993018747618502</v>
      </c>
      <c r="O17108">
        <v>82.945837498920099</v>
      </c>
      <c r="P17108">
        <v>284.60759792687497</v>
      </c>
      <c r="Q17108" t="s">
        <v>27</v>
      </c>
      <c r="R17108" t="s">
        <v>28</v>
      </c>
      <c r="S17108">
        <v>65</v>
      </c>
      <c r="T17108">
        <v>251.593027980984</v>
      </c>
      <c r="U17108">
        <v>440.28779896672199</v>
      </c>
      <c r="V17108" t="s">
        <v>27</v>
      </c>
      <c r="W17108">
        <v>1432.67851556238</v>
      </c>
      <c r="X17108">
        <v>14326.7851556238</v>
      </c>
      <c r="Y17108" t="s">
        <v>32</v>
      </c>
    </row>
    <row r="17109" spans="1:25" x14ac:dyDescent="0.35">
      <c r="A17109" t="s">
        <v>25</v>
      </c>
      <c r="B17109" s="1">
        <v>39389</v>
      </c>
      <c r="C17109">
        <v>18</v>
      </c>
      <c r="D17109">
        <v>50</v>
      </c>
      <c r="E17109">
        <v>1</v>
      </c>
      <c r="F17109">
        <v>13</v>
      </c>
      <c r="G17109">
        <v>0</v>
      </c>
      <c r="H17109">
        <v>86.3395301076404</v>
      </c>
      <c r="I17109">
        <v>34.526841533852497</v>
      </c>
      <c r="J17109">
        <v>135.623757542254</v>
      </c>
      <c r="K17109">
        <v>4.88567667226165</v>
      </c>
      <c r="L17109">
        <v>42.197366954751502</v>
      </c>
      <c r="M17109">
        <v>11.8377799518844</v>
      </c>
      <c r="N17109">
        <v>2.1590230012719802</v>
      </c>
      <c r="O17109">
        <v>56.0150106783789</v>
      </c>
      <c r="P17109">
        <v>211.61372859950001</v>
      </c>
      <c r="Q17109" t="s">
        <v>27</v>
      </c>
      <c r="R17109" t="s">
        <v>28</v>
      </c>
      <c r="S17109">
        <v>65</v>
      </c>
      <c r="T17109">
        <v>193.675771487079</v>
      </c>
      <c r="U17109">
        <v>338.93260010238902</v>
      </c>
      <c r="V17109" t="s">
        <v>27</v>
      </c>
      <c r="W17109">
        <v>1182.1749494165001</v>
      </c>
      <c r="X17109">
        <v>11821.749494165</v>
      </c>
      <c r="Y17109" t="s">
        <v>32</v>
      </c>
    </row>
    <row r="17110" spans="1:25" x14ac:dyDescent="0.35">
      <c r="A17110" t="s">
        <v>25</v>
      </c>
      <c r="B17110" s="1">
        <v>39390</v>
      </c>
      <c r="C17110">
        <v>23</v>
      </c>
      <c r="D17110">
        <v>49</v>
      </c>
      <c r="E17110">
        <v>1</v>
      </c>
      <c r="F17110">
        <v>7</v>
      </c>
      <c r="G17110">
        <v>0</v>
      </c>
      <c r="H17110">
        <v>87.636480013406896</v>
      </c>
      <c r="I17110">
        <v>37.134106781852502</v>
      </c>
      <c r="J17110">
        <v>142.16775754225401</v>
      </c>
      <c r="K17110">
        <v>4.3426336024136303</v>
      </c>
      <c r="L17110">
        <v>44.929402085891397</v>
      </c>
      <c r="M17110">
        <v>11.151401525035</v>
      </c>
      <c r="N17110">
        <v>1.94241506141281</v>
      </c>
      <c r="O17110">
        <v>42.494819462489197</v>
      </c>
      <c r="P17110">
        <v>179.29858397418101</v>
      </c>
      <c r="Q17110" t="s">
        <v>27</v>
      </c>
      <c r="R17110" t="s">
        <v>28</v>
      </c>
      <c r="S17110">
        <v>65</v>
      </c>
      <c r="T17110">
        <v>161.03162602651801</v>
      </c>
      <c r="U17110">
        <v>281.80534554640599</v>
      </c>
      <c r="V17110" t="s">
        <v>27</v>
      </c>
      <c r="W17110">
        <v>1028.62496205913</v>
      </c>
      <c r="X17110">
        <v>10286.249620591399</v>
      </c>
      <c r="Y17110" t="s">
        <v>32</v>
      </c>
    </row>
    <row r="17111" spans="1:25" x14ac:dyDescent="0.35">
      <c r="A17111" t="s">
        <v>25</v>
      </c>
      <c r="B17111" s="1">
        <v>39391</v>
      </c>
      <c r="C17111">
        <v>12</v>
      </c>
      <c r="D17111">
        <v>68</v>
      </c>
      <c r="E17111">
        <v>1</v>
      </c>
      <c r="F17111">
        <v>19</v>
      </c>
      <c r="G17111">
        <v>0</v>
      </c>
      <c r="H17111">
        <v>85.2834880964256</v>
      </c>
      <c r="I17111">
        <v>38.023347357852501</v>
      </c>
      <c r="J17111">
        <v>146.731757542254</v>
      </c>
      <c r="K17111">
        <v>5.7023599505842997</v>
      </c>
      <c r="L17111">
        <v>46.149383179639599</v>
      </c>
      <c r="M17111">
        <v>14.0579036103773</v>
      </c>
      <c r="N17111">
        <v>2.9267679956768902</v>
      </c>
      <c r="O17111">
        <v>83.168941381211098</v>
      </c>
      <c r="P17111">
        <v>367.59278753816</v>
      </c>
      <c r="Q17111" t="s">
        <v>27</v>
      </c>
      <c r="R17111" t="s">
        <v>28</v>
      </c>
      <c r="S17111">
        <v>65</v>
      </c>
      <c r="T17111">
        <v>246.019789363673</v>
      </c>
      <c r="U17111">
        <v>430.53463138642798</v>
      </c>
      <c r="V17111" t="s">
        <v>27</v>
      </c>
      <c r="W17111">
        <v>1409.6512712527301</v>
      </c>
      <c r="X17111">
        <v>14096.512712527299</v>
      </c>
      <c r="Y17111" t="s">
        <v>32</v>
      </c>
    </row>
    <row r="17112" spans="1:25" x14ac:dyDescent="0.35">
      <c r="A17112" t="s">
        <v>25</v>
      </c>
      <c r="B17112" s="1">
        <v>39392</v>
      </c>
      <c r="C17112">
        <v>13.5</v>
      </c>
      <c r="D17112">
        <v>60</v>
      </c>
      <c r="E17112">
        <v>1</v>
      </c>
      <c r="F17112">
        <v>5.7</v>
      </c>
      <c r="G17112">
        <v>2.8</v>
      </c>
      <c r="H17112">
        <v>65.887208674176307</v>
      </c>
      <c r="I17112">
        <v>31.895714414408101</v>
      </c>
      <c r="J17112">
        <v>151.565757542254</v>
      </c>
      <c r="K17112">
        <v>0.72689874024779</v>
      </c>
      <c r="L17112">
        <v>41.800196336274198</v>
      </c>
      <c r="M17112">
        <v>1.3448180376714001</v>
      </c>
      <c r="N17112">
        <v>4.5951886363752102E-2</v>
      </c>
      <c r="O17112">
        <v>0.29750750602566001</v>
      </c>
      <c r="P17112">
        <v>1.1051178115593701</v>
      </c>
      <c r="Q17112" t="s">
        <v>33</v>
      </c>
      <c r="R17112" t="s">
        <v>28</v>
      </c>
      <c r="S17112">
        <v>65</v>
      </c>
      <c r="T17112">
        <v>8.5755510549869296</v>
      </c>
      <c r="U17112">
        <v>15.0072143462271</v>
      </c>
      <c r="V17112" t="s">
        <v>27</v>
      </c>
      <c r="W17112">
        <v>91.336167223920896</v>
      </c>
      <c r="X17112">
        <v>913.36167223920904</v>
      </c>
      <c r="Y17112" t="s">
        <v>30</v>
      </c>
    </row>
    <row r="17113" spans="1:25" x14ac:dyDescent="0.35">
      <c r="A17113" t="s">
        <v>25</v>
      </c>
      <c r="B17113" s="1">
        <v>39393</v>
      </c>
      <c r="C17113">
        <v>16</v>
      </c>
      <c r="D17113">
        <v>59</v>
      </c>
      <c r="E17113">
        <v>1</v>
      </c>
      <c r="F17113">
        <v>22</v>
      </c>
      <c r="G17113">
        <v>0</v>
      </c>
      <c r="H17113">
        <v>79.740532159375306</v>
      </c>
      <c r="I17113">
        <v>33.382943822408102</v>
      </c>
      <c r="J17113">
        <v>156.849757542254</v>
      </c>
      <c r="K17113">
        <v>3.3517271076381498</v>
      </c>
      <c r="L17113">
        <v>43.578456666766797</v>
      </c>
      <c r="M17113">
        <v>8.8148306925347502</v>
      </c>
      <c r="N17113">
        <v>1.28114309465744</v>
      </c>
      <c r="O17113">
        <v>21.703799668325299</v>
      </c>
      <c r="P17113">
        <v>86.8064733767728</v>
      </c>
      <c r="Q17113" t="s">
        <v>27</v>
      </c>
      <c r="R17113" t="s">
        <v>28</v>
      </c>
      <c r="S17113">
        <v>65</v>
      </c>
      <c r="T17113">
        <v>106.709480637833</v>
      </c>
      <c r="U17113">
        <v>186.74159111620801</v>
      </c>
      <c r="V17113" t="s">
        <v>27</v>
      </c>
      <c r="W17113">
        <v>747.72482057365096</v>
      </c>
      <c r="X17113">
        <v>7477.2482057365096</v>
      </c>
      <c r="Y17113" t="s">
        <v>29</v>
      </c>
    </row>
    <row r="17114" spans="1:25" x14ac:dyDescent="0.35">
      <c r="A17114" t="s">
        <v>25</v>
      </c>
      <c r="B17114" s="1">
        <v>39394</v>
      </c>
      <c r="C17114">
        <v>11</v>
      </c>
      <c r="D17114">
        <v>81</v>
      </c>
      <c r="E17114">
        <v>1</v>
      </c>
      <c r="F17114">
        <v>19</v>
      </c>
      <c r="G17114">
        <v>0</v>
      </c>
      <c r="H17114">
        <v>79.916242668606799</v>
      </c>
      <c r="I17114">
        <v>33.870626094408102</v>
      </c>
      <c r="J17114">
        <v>161.23375754225401</v>
      </c>
      <c r="K17114">
        <v>2.9337806167655902</v>
      </c>
      <c r="L17114">
        <v>44.415283212280201</v>
      </c>
      <c r="M17114">
        <v>7.9384456394933904</v>
      </c>
      <c r="N17114">
        <v>1.0643897780482099</v>
      </c>
      <c r="O17114">
        <v>15.3453685885159</v>
      </c>
      <c r="P17114">
        <v>63.459062542907397</v>
      </c>
      <c r="Q17114" t="s">
        <v>27</v>
      </c>
      <c r="R17114" t="s">
        <v>28</v>
      </c>
      <c r="S17114">
        <v>65</v>
      </c>
      <c r="T17114">
        <v>86.133933120792506</v>
      </c>
      <c r="U17114">
        <v>150.73438296138701</v>
      </c>
      <c r="V17114" t="s">
        <v>27</v>
      </c>
      <c r="W17114">
        <v>630.78561143037905</v>
      </c>
      <c r="X17114">
        <v>6307.8561143037896</v>
      </c>
      <c r="Y17114" t="s">
        <v>29</v>
      </c>
    </row>
    <row r="17115" spans="1:25" x14ac:dyDescent="0.35">
      <c r="A17115" t="s">
        <v>25</v>
      </c>
      <c r="B17115" s="1">
        <v>39395</v>
      </c>
      <c r="C17115">
        <v>16</v>
      </c>
      <c r="D17115">
        <v>50</v>
      </c>
      <c r="E17115">
        <v>1</v>
      </c>
      <c r="F17115">
        <v>13</v>
      </c>
      <c r="G17115">
        <v>0</v>
      </c>
      <c r="H17115">
        <v>84.789973739576695</v>
      </c>
      <c r="I17115">
        <v>35.684320494408098</v>
      </c>
      <c r="J17115">
        <v>166.517757542254</v>
      </c>
      <c r="K17115">
        <v>3.93781676987102</v>
      </c>
      <c r="L17115">
        <v>46.471720300116502</v>
      </c>
      <c r="M17115">
        <v>10.493784882344499</v>
      </c>
      <c r="N17115">
        <v>1.7442905267329101</v>
      </c>
      <c r="O17115">
        <v>33.446976380410298</v>
      </c>
      <c r="P17115">
        <v>149.61254615875799</v>
      </c>
      <c r="Q17115" t="s">
        <v>27</v>
      </c>
      <c r="R17115" t="s">
        <v>28</v>
      </c>
      <c r="S17115">
        <v>65</v>
      </c>
      <c r="T17115">
        <v>137.96508049094501</v>
      </c>
      <c r="U17115">
        <v>241.43889085915299</v>
      </c>
      <c r="V17115" t="s">
        <v>27</v>
      </c>
      <c r="W17115">
        <v>913.66921413586203</v>
      </c>
      <c r="X17115">
        <v>9136.6921413586206</v>
      </c>
      <c r="Y17115" t="s">
        <v>29</v>
      </c>
    </row>
    <row r="17116" spans="1:25" x14ac:dyDescent="0.35">
      <c r="A17116" t="s">
        <v>25</v>
      </c>
      <c r="B17116" s="1">
        <v>39396</v>
      </c>
      <c r="C17116">
        <v>11</v>
      </c>
      <c r="D17116">
        <v>85</v>
      </c>
      <c r="E17116">
        <v>1</v>
      </c>
      <c r="F17116">
        <v>17</v>
      </c>
      <c r="G17116">
        <v>1.8</v>
      </c>
      <c r="H17116">
        <v>67.355906063893002</v>
      </c>
      <c r="I17116">
        <v>33.507731799894501</v>
      </c>
      <c r="J17116">
        <v>170.90175754225399</v>
      </c>
      <c r="K17116">
        <v>1.3527238027794199</v>
      </c>
      <c r="L17116">
        <v>44.971970099709402</v>
      </c>
      <c r="M17116">
        <v>3.7164762840700298</v>
      </c>
      <c r="N17116">
        <v>0.27778028648377101</v>
      </c>
      <c r="O17116">
        <v>1.8143297940418499</v>
      </c>
      <c r="P17116">
        <v>7.6678453097027601</v>
      </c>
      <c r="Q17116" t="s">
        <v>33</v>
      </c>
      <c r="R17116" t="s">
        <v>28</v>
      </c>
      <c r="S17116">
        <v>65</v>
      </c>
      <c r="T17116">
        <v>24.197757752557099</v>
      </c>
      <c r="U17116">
        <v>42.346076066974902</v>
      </c>
      <c r="V17116" t="s">
        <v>27</v>
      </c>
      <c r="W17116">
        <v>221.418740288799</v>
      </c>
      <c r="X17116">
        <v>2214.1874028879902</v>
      </c>
      <c r="Y17116" t="s">
        <v>31</v>
      </c>
    </row>
    <row r="17117" spans="1:25" x14ac:dyDescent="0.35">
      <c r="A17117" t="s">
        <v>25</v>
      </c>
      <c r="B17117" s="1">
        <v>39397</v>
      </c>
      <c r="C17117">
        <v>16</v>
      </c>
      <c r="D17117">
        <v>65</v>
      </c>
      <c r="E17117">
        <v>1</v>
      </c>
      <c r="F17117">
        <v>22</v>
      </c>
      <c r="G17117">
        <v>0</v>
      </c>
      <c r="H17117">
        <v>79.066115496511898</v>
      </c>
      <c r="I17117">
        <v>34.777317879894497</v>
      </c>
      <c r="J17117">
        <v>176.18575754225401</v>
      </c>
      <c r="K17117">
        <v>3.1370036894622202</v>
      </c>
      <c r="L17117">
        <v>46.572341926895703</v>
      </c>
      <c r="M17117">
        <v>8.6687407537766994</v>
      </c>
      <c r="N17117">
        <v>1.2438014275288101</v>
      </c>
      <c r="O17117">
        <v>18.540847442048101</v>
      </c>
      <c r="P17117">
        <v>83.244473785135298</v>
      </c>
      <c r="Q17117" t="s">
        <v>27</v>
      </c>
      <c r="R17117" t="s">
        <v>28</v>
      </c>
      <c r="S17117">
        <v>65</v>
      </c>
      <c r="T17117">
        <v>95.949703593627504</v>
      </c>
      <c r="U17117">
        <v>167.91198128884801</v>
      </c>
      <c r="V17117" t="s">
        <v>27</v>
      </c>
      <c r="W17117">
        <v>687.42897176647</v>
      </c>
      <c r="X17117">
        <v>6874.2897176647002</v>
      </c>
      <c r="Y17117" t="s">
        <v>29</v>
      </c>
    </row>
    <row r="17118" spans="1:25" x14ac:dyDescent="0.35">
      <c r="A17118" t="s">
        <v>25</v>
      </c>
      <c r="B17118" s="1">
        <v>39398</v>
      </c>
      <c r="C17118">
        <v>20</v>
      </c>
      <c r="D17118">
        <v>46</v>
      </c>
      <c r="E17118">
        <v>1</v>
      </c>
      <c r="F17118">
        <v>17</v>
      </c>
      <c r="G17118">
        <v>0</v>
      </c>
      <c r="H17118">
        <v>86.245760182332901</v>
      </c>
      <c r="I17118">
        <v>37.194304311894498</v>
      </c>
      <c r="J17118">
        <v>182.189757542254</v>
      </c>
      <c r="K17118">
        <v>5.8981361390611697</v>
      </c>
      <c r="L17118">
        <v>49.251629111915399</v>
      </c>
      <c r="M17118">
        <v>14.9512394291847</v>
      </c>
      <c r="N17118">
        <v>3.2639803952655901</v>
      </c>
      <c r="O17118">
        <v>91.440464507347698</v>
      </c>
      <c r="P17118">
        <v>451.48934418740799</v>
      </c>
      <c r="Q17118" t="s">
        <v>27</v>
      </c>
      <c r="R17118" t="s">
        <v>28</v>
      </c>
      <c r="S17118">
        <v>65</v>
      </c>
      <c r="T17118">
        <v>259.08863837572</v>
      </c>
      <c r="U17118">
        <v>453.40511715750898</v>
      </c>
      <c r="V17118" t="s">
        <v>27</v>
      </c>
      <c r="W17118">
        <v>1463.3159946486101</v>
      </c>
      <c r="X17118">
        <v>14633.159946486099</v>
      </c>
      <c r="Y17118" t="s">
        <v>32</v>
      </c>
    </row>
    <row r="17119" spans="1:25" x14ac:dyDescent="0.35">
      <c r="A17119" t="s">
        <v>25</v>
      </c>
      <c r="B17119" s="1">
        <v>39399</v>
      </c>
      <c r="C17119">
        <v>23</v>
      </c>
      <c r="D17119">
        <v>29</v>
      </c>
      <c r="E17119">
        <v>1</v>
      </c>
      <c r="F17119">
        <v>24</v>
      </c>
      <c r="G17119">
        <v>0</v>
      </c>
      <c r="H17119">
        <v>91.174024479225196</v>
      </c>
      <c r="I17119">
        <v>40.824026519894502</v>
      </c>
      <c r="J17119">
        <v>188.73375754225401</v>
      </c>
      <c r="K17119">
        <v>16.9794343524153</v>
      </c>
      <c r="L17119">
        <v>52.991991516924003</v>
      </c>
      <c r="M17119">
        <v>32.934804979600401</v>
      </c>
      <c r="N17119">
        <v>13.2074332429567</v>
      </c>
      <c r="O17119">
        <v>715.82618098760895</v>
      </c>
      <c r="P17119">
        <v>3989.47743029702</v>
      </c>
      <c r="Q17119" t="s">
        <v>31</v>
      </c>
      <c r="R17119" t="s">
        <v>28</v>
      </c>
      <c r="S17119">
        <v>65</v>
      </c>
      <c r="T17119">
        <v>1149.3479142654901</v>
      </c>
      <c r="U17119">
        <v>2011.3588499646</v>
      </c>
      <c r="V17119" t="s">
        <v>31</v>
      </c>
      <c r="W17119">
        <v>3632.8766686785102</v>
      </c>
      <c r="X17119">
        <v>36328.7666867851</v>
      </c>
      <c r="Y17119" t="s">
        <v>32</v>
      </c>
    </row>
    <row r="17120" spans="1:25" x14ac:dyDescent="0.35">
      <c r="A17120" t="s">
        <v>25</v>
      </c>
      <c r="B17120" s="1">
        <v>39400</v>
      </c>
      <c r="C17120">
        <v>11</v>
      </c>
      <c r="D17120">
        <v>71</v>
      </c>
      <c r="E17120">
        <v>1</v>
      </c>
      <c r="F17120">
        <v>39</v>
      </c>
      <c r="G17120">
        <v>19.2</v>
      </c>
      <c r="H17120">
        <v>51.232007792262102</v>
      </c>
      <c r="I17120">
        <v>17.181426095236599</v>
      </c>
      <c r="J17120">
        <v>149.32793099002501</v>
      </c>
      <c r="K17120">
        <v>1.35120598963321</v>
      </c>
      <c r="L17120">
        <v>26.686570060968201</v>
      </c>
      <c r="M17120">
        <v>2.36474760894242</v>
      </c>
      <c r="N17120">
        <v>0.12478661130454601</v>
      </c>
      <c r="O17120">
        <v>1.52582718474414</v>
      </c>
      <c r="P17120">
        <v>2.4049486873910899</v>
      </c>
      <c r="Q17120" t="s">
        <v>33</v>
      </c>
      <c r="R17120" t="s">
        <v>28</v>
      </c>
      <c r="S17120">
        <v>65</v>
      </c>
      <c r="T17120">
        <v>24.152701332049801</v>
      </c>
      <c r="U17120">
        <v>42.267227331087199</v>
      </c>
      <c r="V17120" t="s">
        <v>27</v>
      </c>
      <c r="W17120">
        <v>221.07078065890499</v>
      </c>
      <c r="X17120">
        <v>0</v>
      </c>
      <c r="Y17120" t="s">
        <v>33</v>
      </c>
    </row>
    <row r="17121" spans="1:25" x14ac:dyDescent="0.35">
      <c r="A17121" t="s">
        <v>25</v>
      </c>
      <c r="B17121" s="1">
        <v>39401</v>
      </c>
      <c r="C17121">
        <v>12</v>
      </c>
      <c r="D17121">
        <v>67</v>
      </c>
      <c r="E17121">
        <v>1</v>
      </c>
      <c r="F17121">
        <v>24</v>
      </c>
      <c r="G17121">
        <v>0</v>
      </c>
      <c r="H17121">
        <v>70.786753105538395</v>
      </c>
      <c r="I17121">
        <v>18.098455439236599</v>
      </c>
      <c r="J17121">
        <v>153.891930990025</v>
      </c>
      <c r="K17121">
        <v>2.15002721240662</v>
      </c>
      <c r="L17121">
        <v>27.972614791754999</v>
      </c>
      <c r="M17121">
        <v>4.3248134121989796</v>
      </c>
      <c r="N17121">
        <v>0.36327135860030801</v>
      </c>
      <c r="O17121">
        <v>5.7063818496472303</v>
      </c>
      <c r="P17121">
        <v>9.8862689930581205</v>
      </c>
      <c r="Q17121" t="s">
        <v>33</v>
      </c>
      <c r="R17121" t="s">
        <v>28</v>
      </c>
      <c r="S17121">
        <v>65</v>
      </c>
      <c r="T17121">
        <v>51.961082979335998</v>
      </c>
      <c r="U17121">
        <v>90.931895213837905</v>
      </c>
      <c r="V17121" t="s">
        <v>27</v>
      </c>
      <c r="W17121">
        <v>418.65320369200901</v>
      </c>
      <c r="X17121">
        <v>4186.5320369200899</v>
      </c>
      <c r="Y17121" t="s">
        <v>29</v>
      </c>
    </row>
    <row r="17122" spans="1:25" x14ac:dyDescent="0.35">
      <c r="A17122" t="s">
        <v>25</v>
      </c>
      <c r="B17122" s="1">
        <v>39402</v>
      </c>
      <c r="C17122">
        <v>15</v>
      </c>
      <c r="D17122">
        <v>68</v>
      </c>
      <c r="E17122">
        <v>1</v>
      </c>
      <c r="F17122">
        <v>17</v>
      </c>
      <c r="G17122">
        <v>0</v>
      </c>
      <c r="H17122">
        <v>78.985612364123796</v>
      </c>
      <c r="I17122">
        <v>19.191338895236601</v>
      </c>
      <c r="J17122">
        <v>158.99593099002499</v>
      </c>
      <c r="K17122">
        <v>2.4198855445746501</v>
      </c>
      <c r="L17122">
        <v>29.485256049355002</v>
      </c>
      <c r="M17122">
        <v>5.0731700886229296</v>
      </c>
      <c r="N17122">
        <v>0.48185179713082799</v>
      </c>
      <c r="O17122">
        <v>8.0475656074908599</v>
      </c>
      <c r="P17122">
        <v>15.4804686234452</v>
      </c>
      <c r="Q17122" t="s">
        <v>27</v>
      </c>
      <c r="R17122" t="s">
        <v>28</v>
      </c>
      <c r="S17122">
        <v>65</v>
      </c>
      <c r="T17122">
        <v>63.0281411232625</v>
      </c>
      <c r="U17122">
        <v>110.299246965709</v>
      </c>
      <c r="V17122" t="s">
        <v>27</v>
      </c>
      <c r="W17122">
        <v>490.25871361333799</v>
      </c>
      <c r="X17122">
        <v>4902.5871361333802</v>
      </c>
      <c r="Y17122" t="s">
        <v>29</v>
      </c>
    </row>
    <row r="17123" spans="1:25" x14ac:dyDescent="0.35">
      <c r="A17123" t="s">
        <v>25</v>
      </c>
      <c r="B17123" s="1">
        <v>39403</v>
      </c>
      <c r="C17123">
        <v>17</v>
      </c>
      <c r="D17123">
        <v>62</v>
      </c>
      <c r="E17123">
        <v>1</v>
      </c>
      <c r="F17123">
        <v>28</v>
      </c>
      <c r="G17123">
        <v>0</v>
      </c>
      <c r="H17123">
        <v>83.450736421921604</v>
      </c>
      <c r="I17123">
        <v>20.650355279236599</v>
      </c>
      <c r="J17123">
        <v>164.45993099002499</v>
      </c>
      <c r="K17123">
        <v>7.0094534919494</v>
      </c>
      <c r="L17123">
        <v>31.433400089861401</v>
      </c>
      <c r="M17123">
        <v>13.421106080859399</v>
      </c>
      <c r="N17123">
        <v>2.6962130789032801</v>
      </c>
      <c r="O17123">
        <v>119.48754894823099</v>
      </c>
      <c r="P17123">
        <v>260.55478601384601</v>
      </c>
      <c r="Q17123" t="s">
        <v>27</v>
      </c>
      <c r="R17123" t="s">
        <v>28</v>
      </c>
      <c r="S17123">
        <v>65</v>
      </c>
      <c r="T17123">
        <v>336.571915876942</v>
      </c>
      <c r="U17123">
        <v>589.00085278464803</v>
      </c>
      <c r="V17123" t="s">
        <v>30</v>
      </c>
      <c r="W17123">
        <v>1759.7900300703</v>
      </c>
      <c r="X17123">
        <v>17597.900300703001</v>
      </c>
      <c r="Y17123" t="s">
        <v>32</v>
      </c>
    </row>
    <row r="17124" spans="1:25" x14ac:dyDescent="0.35">
      <c r="A17124" t="s">
        <v>25</v>
      </c>
      <c r="B17124" s="1">
        <v>39404</v>
      </c>
      <c r="C17124">
        <v>19</v>
      </c>
      <c r="D17124">
        <v>62</v>
      </c>
      <c r="E17124">
        <v>1</v>
      </c>
      <c r="F17124">
        <v>9</v>
      </c>
      <c r="G17124">
        <v>0</v>
      </c>
      <c r="H17124">
        <v>84.613916071418899</v>
      </c>
      <c r="I17124">
        <v>22.2705889432366</v>
      </c>
      <c r="J17124">
        <v>170.283930990025</v>
      </c>
      <c r="K17124">
        <v>3.14261147364045</v>
      </c>
      <c r="L17124">
        <v>33.566265367962203</v>
      </c>
      <c r="M17124">
        <v>7.0911933053730802</v>
      </c>
      <c r="N17124">
        <v>0.87164994716161603</v>
      </c>
      <c r="O17124">
        <v>16.9770694879433</v>
      </c>
      <c r="P17124">
        <v>42.015522068332203</v>
      </c>
      <c r="Q17124" t="s">
        <v>27</v>
      </c>
      <c r="R17124" t="s">
        <v>28</v>
      </c>
      <c r="S17124">
        <v>65</v>
      </c>
      <c r="T17124">
        <v>96.225712634041201</v>
      </c>
      <c r="U17124">
        <v>168.39499710957199</v>
      </c>
      <c r="V17124" t="s">
        <v>27</v>
      </c>
      <c r="W17124">
        <v>688.99839558529095</v>
      </c>
      <c r="X17124">
        <v>6889.9839558529102</v>
      </c>
      <c r="Y17124" t="s">
        <v>29</v>
      </c>
    </row>
    <row r="17125" spans="1:25" x14ac:dyDescent="0.35">
      <c r="A17125" t="s">
        <v>25</v>
      </c>
      <c r="B17125" s="1">
        <v>39405</v>
      </c>
      <c r="C17125">
        <v>19</v>
      </c>
      <c r="D17125">
        <v>62</v>
      </c>
      <c r="E17125">
        <v>1</v>
      </c>
      <c r="F17125">
        <v>9</v>
      </c>
      <c r="G17125">
        <v>0</v>
      </c>
      <c r="H17125">
        <v>84.976440168648907</v>
      </c>
      <c r="I17125">
        <v>23.890822607236601</v>
      </c>
      <c r="J17125">
        <v>176.10793099002501</v>
      </c>
      <c r="K17125">
        <v>3.3023227870294098</v>
      </c>
      <c r="L17125">
        <v>35.680569566594599</v>
      </c>
      <c r="M17125">
        <v>7.7014168261951399</v>
      </c>
      <c r="N17125">
        <v>1.0087857021714</v>
      </c>
      <c r="O17125">
        <v>19.725911326970898</v>
      </c>
      <c r="P17125">
        <v>54.8103350525219</v>
      </c>
      <c r="Q17125" t="s">
        <v>27</v>
      </c>
      <c r="R17125" t="s">
        <v>28</v>
      </c>
      <c r="S17125">
        <v>65</v>
      </c>
      <c r="T17125">
        <v>104.199447353332</v>
      </c>
      <c r="U17125">
        <v>182.34903286833099</v>
      </c>
      <c r="V17125" t="s">
        <v>27</v>
      </c>
      <c r="W17125">
        <v>733.81779055391701</v>
      </c>
      <c r="X17125">
        <v>7338.1779055391698</v>
      </c>
      <c r="Y17125" t="s">
        <v>29</v>
      </c>
    </row>
    <row r="17126" spans="1:25" x14ac:dyDescent="0.35">
      <c r="A17126" t="s">
        <v>25</v>
      </c>
      <c r="B17126" s="1">
        <v>39406</v>
      </c>
      <c r="C17126">
        <v>18</v>
      </c>
      <c r="D17126">
        <v>72</v>
      </c>
      <c r="E17126">
        <v>1</v>
      </c>
      <c r="F17126">
        <v>30</v>
      </c>
      <c r="G17126">
        <v>0</v>
      </c>
      <c r="H17126">
        <v>84.746388116554002</v>
      </c>
      <c r="I17126">
        <v>25.0252831512366</v>
      </c>
      <c r="J17126">
        <v>181.75193099002499</v>
      </c>
      <c r="K17126">
        <v>9.2193144182721998</v>
      </c>
      <c r="L17126">
        <v>37.233824783691901</v>
      </c>
      <c r="M17126">
        <v>18.049257526567501</v>
      </c>
      <c r="N17126">
        <v>4.5551421934906102</v>
      </c>
      <c r="O17126">
        <v>226.76951036150501</v>
      </c>
      <c r="P17126">
        <v>682.28230710097398</v>
      </c>
      <c r="Q17126" t="s">
        <v>30</v>
      </c>
      <c r="R17126" t="s">
        <v>28</v>
      </c>
      <c r="S17126">
        <v>65</v>
      </c>
      <c r="T17126">
        <v>503.73267299997002</v>
      </c>
      <c r="U17126">
        <v>881.53217774994698</v>
      </c>
      <c r="V17126" t="s">
        <v>30</v>
      </c>
      <c r="W17126">
        <v>2299.48320894169</v>
      </c>
      <c r="X17126">
        <v>22994.832089416901</v>
      </c>
      <c r="Y17126" t="s">
        <v>32</v>
      </c>
    </row>
    <row r="17127" spans="1:25" x14ac:dyDescent="0.35">
      <c r="A17127" t="s">
        <v>25</v>
      </c>
      <c r="B17127" s="1">
        <v>39407</v>
      </c>
      <c r="C17127">
        <v>21</v>
      </c>
      <c r="D17127">
        <v>64</v>
      </c>
      <c r="E17127">
        <v>1</v>
      </c>
      <c r="F17127">
        <v>20</v>
      </c>
      <c r="G17127">
        <v>0</v>
      </c>
      <c r="H17127">
        <v>85.029622518306496</v>
      </c>
      <c r="I17127">
        <v>26.712973519236598</v>
      </c>
      <c r="J17127">
        <v>187.93593099002501</v>
      </c>
      <c r="K17127">
        <v>5.7905599652199102</v>
      </c>
      <c r="L17127">
        <v>39.418654026188499</v>
      </c>
      <c r="M17127">
        <v>13.0493940931379</v>
      </c>
      <c r="N17127">
        <v>2.56545155692059</v>
      </c>
      <c r="O17127">
        <v>82.753297498286898</v>
      </c>
      <c r="P17127">
        <v>276.50834925731903</v>
      </c>
      <c r="Q17127" t="s">
        <v>27</v>
      </c>
      <c r="R17127" t="s">
        <v>28</v>
      </c>
      <c r="S17127">
        <v>65</v>
      </c>
      <c r="T17127">
        <v>251.88409155216101</v>
      </c>
      <c r="U17127">
        <v>440.79716021628201</v>
      </c>
      <c r="V17127" t="s">
        <v>27</v>
      </c>
      <c r="W17127">
        <v>1433.87527377835</v>
      </c>
      <c r="X17127">
        <v>14338.752737783499</v>
      </c>
      <c r="Y17127" t="s">
        <v>32</v>
      </c>
    </row>
    <row r="17128" spans="1:25" x14ac:dyDescent="0.35">
      <c r="A17128" t="s">
        <v>25</v>
      </c>
      <c r="B17128" s="1">
        <v>39408</v>
      </c>
      <c r="C17128">
        <v>23</v>
      </c>
      <c r="D17128">
        <v>50</v>
      </c>
      <c r="E17128">
        <v>1</v>
      </c>
      <c r="F17128">
        <v>22</v>
      </c>
      <c r="G17128">
        <v>0</v>
      </c>
      <c r="H17128">
        <v>87.421716686064599</v>
      </c>
      <c r="I17128">
        <v>29.269115919236601</v>
      </c>
      <c r="J17128">
        <v>194.479930990025</v>
      </c>
      <c r="K17128">
        <v>8.9676566224234104</v>
      </c>
      <c r="L17128">
        <v>42.534636878347897</v>
      </c>
      <c r="M17128">
        <v>18.9322468575612</v>
      </c>
      <c r="N17128">
        <v>4.9569749562047596</v>
      </c>
      <c r="O17128">
        <v>222.47577608086499</v>
      </c>
      <c r="P17128">
        <v>852.45807527730096</v>
      </c>
      <c r="Q17128" t="s">
        <v>30</v>
      </c>
      <c r="R17128" t="s">
        <v>28</v>
      </c>
      <c r="S17128">
        <v>65</v>
      </c>
      <c r="T17128">
        <v>484.000716347349</v>
      </c>
      <c r="U17128">
        <v>847.00125360786103</v>
      </c>
      <c r="V17128" t="s">
        <v>30</v>
      </c>
      <c r="W17128">
        <v>2241.67293191012</v>
      </c>
      <c r="X17128">
        <v>22416.7293191012</v>
      </c>
      <c r="Y17128" t="s">
        <v>32</v>
      </c>
    </row>
    <row r="17129" spans="1:25" x14ac:dyDescent="0.35">
      <c r="A17129" t="s">
        <v>25</v>
      </c>
      <c r="B17129" s="1">
        <v>39409</v>
      </c>
      <c r="C17129">
        <v>26</v>
      </c>
      <c r="D17129">
        <v>27</v>
      </c>
      <c r="E17129">
        <v>1</v>
      </c>
      <c r="F17129">
        <v>9</v>
      </c>
      <c r="G17129">
        <v>0</v>
      </c>
      <c r="H17129">
        <v>92.013799021387896</v>
      </c>
      <c r="I17129">
        <v>33.465644143236602</v>
      </c>
      <c r="J17129">
        <v>201.563930990025</v>
      </c>
      <c r="K17129">
        <v>8.9831415032011908</v>
      </c>
      <c r="L17129">
        <v>47.298763156258801</v>
      </c>
      <c r="M17129">
        <v>20.018024737587499</v>
      </c>
      <c r="N17129">
        <v>5.4712236279480804</v>
      </c>
      <c r="O17129">
        <v>229.24173235719701</v>
      </c>
      <c r="P17129">
        <v>1056.90131470458</v>
      </c>
      <c r="Q17129" t="s">
        <v>30</v>
      </c>
      <c r="R17129" t="s">
        <v>28</v>
      </c>
      <c r="S17129">
        <v>65</v>
      </c>
      <c r="T17129">
        <v>485.21045807394103</v>
      </c>
      <c r="U17129">
        <v>849.11830162939702</v>
      </c>
      <c r="V17129" t="s">
        <v>30</v>
      </c>
      <c r="W17129">
        <v>2245.25790346643</v>
      </c>
      <c r="X17129">
        <v>22452.579034664301</v>
      </c>
      <c r="Y17129" t="s">
        <v>32</v>
      </c>
    </row>
    <row r="17130" spans="1:25" x14ac:dyDescent="0.35">
      <c r="A17130" t="s">
        <v>25</v>
      </c>
      <c r="B17130" s="1">
        <v>39410</v>
      </c>
      <c r="C17130">
        <v>19</v>
      </c>
      <c r="D17130">
        <v>52</v>
      </c>
      <c r="E17130">
        <v>1</v>
      </c>
      <c r="F17130">
        <v>15</v>
      </c>
      <c r="G17130">
        <v>0</v>
      </c>
      <c r="H17130">
        <v>89.154338659022898</v>
      </c>
      <c r="I17130">
        <v>35.512255087236603</v>
      </c>
      <c r="J17130">
        <v>207.38793099002501</v>
      </c>
      <c r="K17130">
        <v>8.0798815686351197</v>
      </c>
      <c r="L17130">
        <v>49.733927806432803</v>
      </c>
      <c r="M17130">
        <v>19.019620264667001</v>
      </c>
      <c r="N17130">
        <v>4.9975386784309803</v>
      </c>
      <c r="O17130">
        <v>185.780511723746</v>
      </c>
      <c r="P17130">
        <v>932.40888980343504</v>
      </c>
      <c r="Q17130" t="s">
        <v>30</v>
      </c>
      <c r="R17130" t="s">
        <v>28</v>
      </c>
      <c r="S17130">
        <v>65</v>
      </c>
      <c r="T17130">
        <v>415.70098417383002</v>
      </c>
      <c r="U17130">
        <v>727.47672230420199</v>
      </c>
      <c r="V17130" t="s">
        <v>30</v>
      </c>
      <c r="W17130">
        <v>2030.10738334948</v>
      </c>
      <c r="X17130">
        <v>20301.0738334948</v>
      </c>
      <c r="Y17130" t="s">
        <v>32</v>
      </c>
    </row>
    <row r="17131" spans="1:25" x14ac:dyDescent="0.35">
      <c r="A17131" t="s">
        <v>25</v>
      </c>
      <c r="B17131" s="1">
        <v>39411</v>
      </c>
      <c r="C17131">
        <v>27</v>
      </c>
      <c r="D17131">
        <v>21</v>
      </c>
      <c r="E17131">
        <v>1</v>
      </c>
      <c r="F17131">
        <v>37</v>
      </c>
      <c r="G17131">
        <v>0</v>
      </c>
      <c r="H17131">
        <v>93.953081264684201</v>
      </c>
      <c r="I17131">
        <v>40.221284559236601</v>
      </c>
      <c r="J17131">
        <v>214.65193099002499</v>
      </c>
      <c r="K17131">
        <v>48.3293079060807</v>
      </c>
      <c r="L17131">
        <v>54.780682397045297</v>
      </c>
      <c r="M17131">
        <v>64.869040494755296</v>
      </c>
      <c r="N17131">
        <v>43.840473213612597</v>
      </c>
      <c r="O17131">
        <v>1649.71118948254</v>
      </c>
      <c r="P17131">
        <v>9701.0510826048994</v>
      </c>
      <c r="Q17131" t="s">
        <v>29</v>
      </c>
      <c r="R17131" t="s">
        <v>28</v>
      </c>
      <c r="S17131">
        <v>65</v>
      </c>
      <c r="T17131">
        <v>3183.2462107544102</v>
      </c>
      <c r="U17131">
        <v>5570.68086882022</v>
      </c>
      <c r="V17131" t="s">
        <v>29</v>
      </c>
      <c r="W17131">
        <v>4861.3491129066797</v>
      </c>
      <c r="X17131">
        <v>48613.491129066802</v>
      </c>
      <c r="Y17131" t="s">
        <v>32</v>
      </c>
    </row>
    <row r="17132" spans="1:25" x14ac:dyDescent="0.35">
      <c r="A17132" t="s">
        <v>25</v>
      </c>
      <c r="B17132" s="1">
        <v>39412</v>
      </c>
      <c r="C17132">
        <v>16</v>
      </c>
      <c r="D17132">
        <v>53</v>
      </c>
      <c r="E17132">
        <v>1</v>
      </c>
      <c r="F17132">
        <v>30</v>
      </c>
      <c r="G17132">
        <v>0</v>
      </c>
      <c r="H17132">
        <v>88.878343243962206</v>
      </c>
      <c r="I17132">
        <v>41.9261572952366</v>
      </c>
      <c r="J17132">
        <v>219.93593099002501</v>
      </c>
      <c r="K17132">
        <v>16.5367893142752</v>
      </c>
      <c r="L17132">
        <v>56.788488604190597</v>
      </c>
      <c r="M17132">
        <v>33.450158460309702</v>
      </c>
      <c r="N17132">
        <v>13.575432718325001</v>
      </c>
      <c r="O17132">
        <v>699.14407022730302</v>
      </c>
      <c r="P17132">
        <v>4353.5439849975501</v>
      </c>
      <c r="Q17132" t="s">
        <v>29</v>
      </c>
      <c r="R17132" t="s">
        <v>28</v>
      </c>
      <c r="S17132">
        <v>65</v>
      </c>
      <c r="T17132">
        <v>1112.01914905333</v>
      </c>
      <c r="U17132">
        <v>1946.0335108433301</v>
      </c>
      <c r="V17132" t="s">
        <v>30</v>
      </c>
      <c r="W17132">
        <v>3577.7524212666399</v>
      </c>
      <c r="X17132">
        <v>35777.524212666402</v>
      </c>
      <c r="Y17132" t="s">
        <v>32</v>
      </c>
    </row>
    <row r="17133" spans="1:25" x14ac:dyDescent="0.35">
      <c r="A17133" t="s">
        <v>25</v>
      </c>
      <c r="B17133" s="1">
        <v>39413</v>
      </c>
      <c r="C17133">
        <v>16</v>
      </c>
      <c r="D17133">
        <v>48</v>
      </c>
      <c r="E17133">
        <v>1</v>
      </c>
      <c r="F17133">
        <v>24</v>
      </c>
      <c r="G17133">
        <v>0</v>
      </c>
      <c r="H17133">
        <v>88.633669901838203</v>
      </c>
      <c r="I17133">
        <v>43.812399471236603</v>
      </c>
      <c r="J17133">
        <v>225.21993099002501</v>
      </c>
      <c r="K17133">
        <v>11.800101121903401</v>
      </c>
      <c r="L17133">
        <v>58.953835290030298</v>
      </c>
      <c r="M17133">
        <v>27.1205527460945</v>
      </c>
      <c r="N17133">
        <v>9.3649899133086993</v>
      </c>
      <c r="O17133">
        <v>406.64804175634401</v>
      </c>
      <c r="P17133">
        <v>2684.6709993785198</v>
      </c>
      <c r="Q17133" t="s">
        <v>31</v>
      </c>
      <c r="R17133" t="s">
        <v>28</v>
      </c>
      <c r="S17133">
        <v>65</v>
      </c>
      <c r="T17133">
        <v>713.03907299811306</v>
      </c>
      <c r="U17133">
        <v>1247.8183777467</v>
      </c>
      <c r="V17133" t="s">
        <v>30</v>
      </c>
      <c r="W17133">
        <v>2836.6503092326302</v>
      </c>
      <c r="X17133">
        <v>28366.5030923263</v>
      </c>
      <c r="Y17133" t="s">
        <v>32</v>
      </c>
    </row>
    <row r="17134" spans="1:25" x14ac:dyDescent="0.35">
      <c r="A17134" t="s">
        <v>25</v>
      </c>
      <c r="B17134" s="1">
        <v>39414</v>
      </c>
      <c r="C17134">
        <v>15</v>
      </c>
      <c r="D17134">
        <v>39</v>
      </c>
      <c r="E17134">
        <v>1</v>
      </c>
      <c r="F17134">
        <v>4</v>
      </c>
      <c r="G17134">
        <v>6.6</v>
      </c>
      <c r="H17134">
        <v>59.843944027428797</v>
      </c>
      <c r="I17134">
        <v>27.9952541017072</v>
      </c>
      <c r="J17134">
        <v>216.03626858318401</v>
      </c>
      <c r="K17134">
        <v>0.49534708958322599</v>
      </c>
      <c r="L17134">
        <v>42.290029473205202</v>
      </c>
      <c r="M17134">
        <v>0.74044213376359302</v>
      </c>
      <c r="N17134">
        <v>1.5979684223922201E-2</v>
      </c>
      <c r="O17134">
        <v>9.7077093975510495E-2</v>
      </c>
      <c r="P17134">
        <v>0.368173632289302</v>
      </c>
      <c r="Q17134" t="s">
        <v>33</v>
      </c>
      <c r="R17134" t="s">
        <v>28</v>
      </c>
      <c r="S17134">
        <v>65</v>
      </c>
      <c r="T17134">
        <v>4.4986661877020202</v>
      </c>
      <c r="U17134">
        <v>7.8726658284785298</v>
      </c>
      <c r="V17134" t="s">
        <v>33</v>
      </c>
      <c r="W17134">
        <v>52.271099840026501</v>
      </c>
      <c r="X17134">
        <v>0</v>
      </c>
      <c r="Y17134" t="s">
        <v>33</v>
      </c>
    </row>
    <row r="17135" spans="1:25" x14ac:dyDescent="0.35">
      <c r="A17135" t="s">
        <v>25</v>
      </c>
      <c r="B17135" s="1">
        <v>39415</v>
      </c>
      <c r="C17135">
        <v>19</v>
      </c>
      <c r="D17135">
        <v>46</v>
      </c>
      <c r="E17135">
        <v>1</v>
      </c>
      <c r="F17135">
        <v>17</v>
      </c>
      <c r="G17135">
        <v>0</v>
      </c>
      <c r="H17135">
        <v>81.185788390488398</v>
      </c>
      <c r="I17135">
        <v>30.297691413707099</v>
      </c>
      <c r="J17135">
        <v>221.86026858318399</v>
      </c>
      <c r="K17135">
        <v>3.0465342999015799</v>
      </c>
      <c r="L17135">
        <v>45.173067071245697</v>
      </c>
      <c r="M17135">
        <v>8.2933311469775308</v>
      </c>
      <c r="N17135">
        <v>1.1500566831856101</v>
      </c>
      <c r="O17135">
        <v>17.033370035671702</v>
      </c>
      <c r="P17135">
        <v>72.548554242615793</v>
      </c>
      <c r="Q17135" t="s">
        <v>27</v>
      </c>
      <c r="R17135" t="s">
        <v>28</v>
      </c>
      <c r="S17135">
        <v>65</v>
      </c>
      <c r="T17135">
        <v>91.534796596318998</v>
      </c>
      <c r="U17135">
        <v>160.18589404355799</v>
      </c>
      <c r="V17135" t="s">
        <v>27</v>
      </c>
      <c r="W17135">
        <v>662.154855062455</v>
      </c>
      <c r="X17135">
        <v>6621.5485506245504</v>
      </c>
      <c r="Y17135" t="s">
        <v>29</v>
      </c>
    </row>
    <row r="17136" spans="1:25" x14ac:dyDescent="0.35">
      <c r="A17136" t="s">
        <v>25</v>
      </c>
      <c r="B17136" s="1">
        <v>39416</v>
      </c>
      <c r="C17136">
        <v>13</v>
      </c>
      <c r="D17136">
        <v>60</v>
      </c>
      <c r="E17136">
        <v>1</v>
      </c>
      <c r="F17136">
        <v>17</v>
      </c>
      <c r="G17136">
        <v>0</v>
      </c>
      <c r="H17136">
        <v>83.435821911637404</v>
      </c>
      <c r="I17136">
        <v>31.494093333707099</v>
      </c>
      <c r="J17136">
        <v>226.60426858318399</v>
      </c>
      <c r="K17136">
        <v>4.0189617625509602</v>
      </c>
      <c r="L17136">
        <v>46.745972530633402</v>
      </c>
      <c r="M17136">
        <v>10.7086307364516</v>
      </c>
      <c r="N17136">
        <v>1.8079981567832499</v>
      </c>
      <c r="O17136">
        <v>35.280826000222604</v>
      </c>
      <c r="P17136">
        <v>159.41878310068699</v>
      </c>
      <c r="Q17136" t="s">
        <v>27</v>
      </c>
      <c r="R17136" t="s">
        <v>28</v>
      </c>
      <c r="S17136">
        <v>65</v>
      </c>
      <c r="T17136">
        <v>142.49653902204699</v>
      </c>
      <c r="U17136">
        <v>249.36894328858199</v>
      </c>
      <c r="V17136" t="s">
        <v>27</v>
      </c>
      <c r="W17136">
        <v>936.71672939484301</v>
      </c>
      <c r="X17136">
        <v>9367.1672939484306</v>
      </c>
      <c r="Y17136" t="s">
        <v>29</v>
      </c>
    </row>
    <row r="17137" spans="1:25" x14ac:dyDescent="0.35">
      <c r="A17137" t="s">
        <v>25</v>
      </c>
      <c r="B17137" s="1">
        <v>39417</v>
      </c>
      <c r="C17137">
        <v>17</v>
      </c>
      <c r="D17137">
        <v>60</v>
      </c>
      <c r="E17137">
        <v>1</v>
      </c>
      <c r="F17137">
        <v>11</v>
      </c>
      <c r="G17137">
        <v>0</v>
      </c>
      <c r="H17137">
        <v>84.625025532440702</v>
      </c>
      <c r="I17137">
        <v>33.112175413707099</v>
      </c>
      <c r="J17137">
        <v>233.06826858318399</v>
      </c>
      <c r="K17137">
        <v>3.4810909920690101</v>
      </c>
      <c r="L17137">
        <v>48.8676839182096</v>
      </c>
      <c r="M17137">
        <v>9.7542264631294895</v>
      </c>
      <c r="N17137">
        <v>1.5326402291274099</v>
      </c>
      <c r="O17137">
        <v>24.630633362467201</v>
      </c>
      <c r="P17137">
        <v>120.02294448909799</v>
      </c>
      <c r="Q17137" t="s">
        <v>27</v>
      </c>
      <c r="R17137" t="s">
        <v>28</v>
      </c>
      <c r="S17137">
        <v>80</v>
      </c>
      <c r="T17137">
        <v>226.75366676244099</v>
      </c>
      <c r="U17137">
        <v>396.81891683427199</v>
      </c>
      <c r="V17137" t="s">
        <v>27</v>
      </c>
      <c r="W17137">
        <v>784.21959813594697</v>
      </c>
      <c r="X17137">
        <v>7842.1959813594704</v>
      </c>
      <c r="Y17137" t="s">
        <v>29</v>
      </c>
    </row>
    <row r="17138" spans="1:25" x14ac:dyDescent="0.35">
      <c r="A17138" t="s">
        <v>25</v>
      </c>
      <c r="B17138" s="1">
        <v>39418</v>
      </c>
      <c r="C17138">
        <v>14</v>
      </c>
      <c r="D17138">
        <v>78</v>
      </c>
      <c r="E17138">
        <v>1</v>
      </c>
      <c r="F17138">
        <v>17</v>
      </c>
      <c r="G17138">
        <v>3</v>
      </c>
      <c r="H17138">
        <v>62.7558621730441</v>
      </c>
      <c r="I17138">
        <v>26.581120305354499</v>
      </c>
      <c r="J17138">
        <v>234.71445799949501</v>
      </c>
      <c r="K17138">
        <v>1.1235019102927</v>
      </c>
      <c r="L17138">
        <v>41.431948951680702</v>
      </c>
      <c r="M17138">
        <v>2.7663566801502002</v>
      </c>
      <c r="N17138">
        <v>0.164720015327943</v>
      </c>
      <c r="O17138">
        <v>1.04557012024424</v>
      </c>
      <c r="P17138">
        <v>3.8228272359887301</v>
      </c>
      <c r="Q17138" t="s">
        <v>33</v>
      </c>
      <c r="R17138" t="s">
        <v>28</v>
      </c>
      <c r="S17138">
        <v>80</v>
      </c>
      <c r="T17138">
        <v>35.535734733557703</v>
      </c>
      <c r="U17138">
        <v>62.187535783726098</v>
      </c>
      <c r="V17138" t="s">
        <v>27</v>
      </c>
      <c r="W17138">
        <v>170.44081724191599</v>
      </c>
      <c r="X17138">
        <v>1704.4081724191601</v>
      </c>
      <c r="Y17138" t="s">
        <v>30</v>
      </c>
    </row>
    <row r="17139" spans="1:25" x14ac:dyDescent="0.35">
      <c r="A17139" t="s">
        <v>25</v>
      </c>
      <c r="B17139" s="1">
        <v>39419</v>
      </c>
      <c r="C17139">
        <v>21</v>
      </c>
      <c r="D17139">
        <v>62</v>
      </c>
      <c r="E17139">
        <v>1</v>
      </c>
      <c r="F17139">
        <v>20</v>
      </c>
      <c r="G17139">
        <v>0</v>
      </c>
      <c r="H17139">
        <v>79.978455686516298</v>
      </c>
      <c r="I17139">
        <v>28.458006121354501</v>
      </c>
      <c r="J17139">
        <v>241.89845799949501</v>
      </c>
      <c r="K17139">
        <v>3.1053351132657401</v>
      </c>
      <c r="L17139">
        <v>43.980778298069502</v>
      </c>
      <c r="M17139">
        <v>8.2952775343431497</v>
      </c>
      <c r="N17139">
        <v>1.1505344676470499</v>
      </c>
      <c r="O17139">
        <v>17.797583052932801</v>
      </c>
      <c r="P17139">
        <v>72.342827503588296</v>
      </c>
      <c r="Q17139" t="s">
        <v>27</v>
      </c>
      <c r="R17139" t="s">
        <v>28</v>
      </c>
      <c r="S17139">
        <v>80</v>
      </c>
      <c r="T17139">
        <v>188.79226943477599</v>
      </c>
      <c r="U17139">
        <v>330.38647151085797</v>
      </c>
      <c r="V17139" t="s">
        <v>27</v>
      </c>
      <c r="W17139">
        <v>678.57200460188199</v>
      </c>
      <c r="X17139">
        <v>6785.7200460188196</v>
      </c>
      <c r="Y17139" t="s">
        <v>29</v>
      </c>
    </row>
    <row r="17140" spans="1:25" x14ac:dyDescent="0.35">
      <c r="A17140" t="s">
        <v>25</v>
      </c>
      <c r="B17140" s="1">
        <v>39420</v>
      </c>
      <c r="C17140">
        <v>18</v>
      </c>
      <c r="D17140">
        <v>65</v>
      </c>
      <c r="E17140">
        <v>1</v>
      </c>
      <c r="F17140">
        <v>28</v>
      </c>
      <c r="G17140">
        <v>0</v>
      </c>
      <c r="H17140">
        <v>83.419226888560004</v>
      </c>
      <c r="I17140">
        <v>29.952050141354501</v>
      </c>
      <c r="J17140">
        <v>248.54245799949501</v>
      </c>
      <c r="K17140">
        <v>6.98070298737602</v>
      </c>
      <c r="L17140">
        <v>46.034856855582902</v>
      </c>
      <c r="M17140">
        <v>16.3846119130895</v>
      </c>
      <c r="N17140">
        <v>3.83814082767111</v>
      </c>
      <c r="O17140">
        <v>132.50159391328299</v>
      </c>
      <c r="P17140">
        <v>583.12992211822996</v>
      </c>
      <c r="Q17140" t="s">
        <v>30</v>
      </c>
      <c r="R17140" t="s">
        <v>28</v>
      </c>
      <c r="S17140">
        <v>80</v>
      </c>
      <c r="T17140">
        <v>669.00551059734801</v>
      </c>
      <c r="U17140">
        <v>1170.7596435453599</v>
      </c>
      <c r="V17140" t="s">
        <v>30</v>
      </c>
      <c r="W17140">
        <v>1752.3123512940499</v>
      </c>
      <c r="X17140">
        <v>17523.123512940499</v>
      </c>
      <c r="Y17140" t="s">
        <v>32</v>
      </c>
    </row>
    <row r="17141" spans="1:25" x14ac:dyDescent="0.35">
      <c r="A17141" t="s">
        <v>25</v>
      </c>
      <c r="B17141" s="1">
        <v>39421</v>
      </c>
      <c r="C17141">
        <v>23</v>
      </c>
      <c r="D17141">
        <v>50</v>
      </c>
      <c r="E17141">
        <v>1</v>
      </c>
      <c r="F17141">
        <v>13</v>
      </c>
      <c r="G17141">
        <v>0</v>
      </c>
      <c r="H17141">
        <v>86.999523841468701</v>
      </c>
      <c r="I17141">
        <v>32.645128741354497</v>
      </c>
      <c r="J17141">
        <v>256.086457999495</v>
      </c>
      <c r="K17141">
        <v>5.3650232900348804</v>
      </c>
      <c r="L17141">
        <v>49.511360485891501</v>
      </c>
      <c r="M17141">
        <v>13.9375421154532</v>
      </c>
      <c r="N17141">
        <v>2.8825607255302401</v>
      </c>
      <c r="O17141">
        <v>73.101988584572098</v>
      </c>
      <c r="P17141">
        <v>364.14339967362798</v>
      </c>
      <c r="Q17141" t="s">
        <v>27</v>
      </c>
      <c r="R17141" t="s">
        <v>28</v>
      </c>
      <c r="S17141">
        <v>80</v>
      </c>
      <c r="T17141">
        <v>447.91621532379202</v>
      </c>
      <c r="U17141">
        <v>783.85337681663702</v>
      </c>
      <c r="V17141" t="s">
        <v>30</v>
      </c>
      <c r="W17141">
        <v>1316.33576046556</v>
      </c>
      <c r="X17141">
        <v>13163.357604655601</v>
      </c>
      <c r="Y17141" t="s">
        <v>32</v>
      </c>
    </row>
    <row r="17142" spans="1:25" x14ac:dyDescent="0.35">
      <c r="A17142" t="s">
        <v>25</v>
      </c>
      <c r="B17142" s="1">
        <v>39422</v>
      </c>
      <c r="C17142">
        <v>13</v>
      </c>
      <c r="D17142">
        <v>67</v>
      </c>
      <c r="E17142">
        <v>1</v>
      </c>
      <c r="F17142">
        <v>28</v>
      </c>
      <c r="G17142">
        <v>0</v>
      </c>
      <c r="H17142">
        <v>85.2917899941461</v>
      </c>
      <c r="I17142">
        <v>33.685037017354503</v>
      </c>
      <c r="J17142">
        <v>261.83045799949502</v>
      </c>
      <c r="K17142">
        <v>8.9848480415201895</v>
      </c>
      <c r="L17142">
        <v>50.974979304726297</v>
      </c>
      <c r="M17142">
        <v>20.805594140523599</v>
      </c>
      <c r="N17142">
        <v>5.8579777878242698</v>
      </c>
      <c r="O17142">
        <v>233.26570664476799</v>
      </c>
      <c r="P17142">
        <v>1219.77378208133</v>
      </c>
      <c r="Q17142" t="s">
        <v>30</v>
      </c>
      <c r="R17142" t="s">
        <v>28</v>
      </c>
      <c r="S17142">
        <v>80</v>
      </c>
      <c r="T17142">
        <v>970.68763141615602</v>
      </c>
      <c r="U17142">
        <v>1698.70335497827</v>
      </c>
      <c r="V17142" t="s">
        <v>30</v>
      </c>
      <c r="W17142">
        <v>2245.6527687119001</v>
      </c>
      <c r="X17142">
        <v>22456.527687119</v>
      </c>
      <c r="Y17142" t="s">
        <v>32</v>
      </c>
    </row>
    <row r="17143" spans="1:25" x14ac:dyDescent="0.35">
      <c r="A17143" t="s">
        <v>25</v>
      </c>
      <c r="B17143" s="1">
        <v>39423</v>
      </c>
      <c r="C17143">
        <v>15</v>
      </c>
      <c r="D17143">
        <v>49</v>
      </c>
      <c r="E17143">
        <v>1</v>
      </c>
      <c r="F17143">
        <v>19</v>
      </c>
      <c r="G17143">
        <v>0</v>
      </c>
      <c r="H17143">
        <v>86.352262268474405</v>
      </c>
      <c r="I17143">
        <v>35.520129829354502</v>
      </c>
      <c r="J17143">
        <v>267.93445799949501</v>
      </c>
      <c r="K17143">
        <v>6.6223200995241802</v>
      </c>
      <c r="L17143">
        <v>53.356539361033199</v>
      </c>
      <c r="M17143">
        <v>17.041051889850401</v>
      </c>
      <c r="N17143">
        <v>4.1145043900513896</v>
      </c>
      <c r="O17143">
        <v>121.615656389817</v>
      </c>
      <c r="P17143">
        <v>685.39202422997198</v>
      </c>
      <c r="Q17143" t="s">
        <v>30</v>
      </c>
      <c r="R17143" t="s">
        <v>28</v>
      </c>
      <c r="S17143">
        <v>80</v>
      </c>
      <c r="T17143">
        <v>617.96698120584199</v>
      </c>
      <c r="U17143">
        <v>1081.4422171102201</v>
      </c>
      <c r="V17143" t="s">
        <v>30</v>
      </c>
      <c r="W17143">
        <v>1658.2047182097999</v>
      </c>
      <c r="X17143">
        <v>16582.047182097998</v>
      </c>
      <c r="Y17143" t="s">
        <v>32</v>
      </c>
    </row>
    <row r="17144" spans="1:25" x14ac:dyDescent="0.35">
      <c r="A17144" t="s">
        <v>25</v>
      </c>
      <c r="B17144" s="1">
        <v>39424</v>
      </c>
      <c r="C17144">
        <v>18</v>
      </c>
      <c r="D17144">
        <v>52</v>
      </c>
      <c r="E17144">
        <v>1</v>
      </c>
      <c r="F17144">
        <v>43</v>
      </c>
      <c r="G17144">
        <v>0</v>
      </c>
      <c r="H17144">
        <v>86.632064885484695</v>
      </c>
      <c r="I17144">
        <v>37.569104485354501</v>
      </c>
      <c r="J17144">
        <v>274.57845799949501</v>
      </c>
      <c r="K17144">
        <v>22.433796126971401</v>
      </c>
      <c r="L17144">
        <v>55.9871514132019</v>
      </c>
      <c r="M17144">
        <v>40.5712237776739</v>
      </c>
      <c r="N17144">
        <v>19.1035885103162</v>
      </c>
      <c r="O17144">
        <v>1023.53144746425</v>
      </c>
      <c r="P17144">
        <v>6231.7643759672201</v>
      </c>
      <c r="Q17144" t="s">
        <v>29</v>
      </c>
      <c r="R17144" t="s">
        <v>28</v>
      </c>
      <c r="S17144">
        <v>80</v>
      </c>
      <c r="T17144">
        <v>3196.7698472544598</v>
      </c>
      <c r="U17144">
        <v>5594.3472326952997</v>
      </c>
      <c r="V17144" t="s">
        <v>29</v>
      </c>
      <c r="W17144">
        <v>4158.13898974719</v>
      </c>
      <c r="X17144">
        <v>41581.389897471898</v>
      </c>
      <c r="Y17144" t="s">
        <v>32</v>
      </c>
    </row>
    <row r="17145" spans="1:25" x14ac:dyDescent="0.35">
      <c r="A17145" t="s">
        <v>25</v>
      </c>
      <c r="B17145" s="1">
        <v>39425</v>
      </c>
      <c r="C17145">
        <v>22</v>
      </c>
      <c r="D17145">
        <v>61</v>
      </c>
      <c r="E17145">
        <v>1</v>
      </c>
      <c r="F17145">
        <v>19</v>
      </c>
      <c r="G17145">
        <v>0</v>
      </c>
      <c r="H17145">
        <v>86.632063463605405</v>
      </c>
      <c r="I17145">
        <v>39.582543913354499</v>
      </c>
      <c r="J17145">
        <v>281.94245799949499</v>
      </c>
      <c r="K17145">
        <v>6.8897714487380703</v>
      </c>
      <c r="L17145">
        <v>58.598237661979297</v>
      </c>
      <c r="M17145">
        <v>18.448310184075901</v>
      </c>
      <c r="N17145">
        <v>4.73491374611576</v>
      </c>
      <c r="O17145">
        <v>135.52144398124099</v>
      </c>
      <c r="P17145">
        <v>886.35207233667097</v>
      </c>
      <c r="Q17145" t="s">
        <v>30</v>
      </c>
      <c r="R17145" t="s">
        <v>28</v>
      </c>
      <c r="S17145">
        <v>80</v>
      </c>
      <c r="T17145">
        <v>655.95898520218702</v>
      </c>
      <c r="U17145">
        <v>1147.92822410383</v>
      </c>
      <c r="V17145" t="s">
        <v>30</v>
      </c>
      <c r="W17145">
        <v>1728.59080514841</v>
      </c>
      <c r="X17145">
        <v>17285.908051484101</v>
      </c>
      <c r="Y17145" t="s">
        <v>32</v>
      </c>
    </row>
    <row r="17146" spans="1:25" x14ac:dyDescent="0.35">
      <c r="A17146" t="s">
        <v>25</v>
      </c>
      <c r="B17146" s="1">
        <v>39426</v>
      </c>
      <c r="C17146">
        <v>20</v>
      </c>
      <c r="D17146">
        <v>79</v>
      </c>
      <c r="E17146">
        <v>1</v>
      </c>
      <c r="F17146">
        <v>22</v>
      </c>
      <c r="G17146">
        <v>1.6</v>
      </c>
      <c r="H17146">
        <v>75.523234362370602</v>
      </c>
      <c r="I17146">
        <v>39.018018833482301</v>
      </c>
      <c r="J17146">
        <v>288.94645799949501</v>
      </c>
      <c r="K17146">
        <v>2.3900314856877598</v>
      </c>
      <c r="L17146">
        <v>58.340833844020999</v>
      </c>
      <c r="M17146">
        <v>7.8663616478267304</v>
      </c>
      <c r="N17146">
        <v>1.04734248909672</v>
      </c>
      <c r="O17146">
        <v>9.3816291060181207</v>
      </c>
      <c r="P17146">
        <v>60.9402426469793</v>
      </c>
      <c r="Q17146" t="s">
        <v>27</v>
      </c>
      <c r="R17146" t="s">
        <v>28</v>
      </c>
      <c r="S17146">
        <v>80</v>
      </c>
      <c r="T17146">
        <v>123.53208196784</v>
      </c>
      <c r="U17146">
        <v>216.18114344372</v>
      </c>
      <c r="V17146" t="s">
        <v>27</v>
      </c>
      <c r="W17146">
        <v>482.24972275168898</v>
      </c>
      <c r="X17146">
        <v>4822.4972275168902</v>
      </c>
      <c r="Y17146" t="s">
        <v>29</v>
      </c>
    </row>
    <row r="17147" spans="1:25" x14ac:dyDescent="0.35">
      <c r="A17147" t="s">
        <v>25</v>
      </c>
      <c r="B17147" s="1">
        <v>39427</v>
      </c>
      <c r="C17147">
        <v>30</v>
      </c>
      <c r="D17147">
        <v>31</v>
      </c>
      <c r="E17147">
        <v>1</v>
      </c>
      <c r="F17147">
        <v>7</v>
      </c>
      <c r="G17147">
        <v>0</v>
      </c>
      <c r="H17147">
        <v>90.478339683806993</v>
      </c>
      <c r="I17147">
        <v>43.813933661482302</v>
      </c>
      <c r="J17147">
        <v>297.75045799949498</v>
      </c>
      <c r="K17147">
        <v>6.52792939747766</v>
      </c>
      <c r="L17147">
        <v>64.061330304845498</v>
      </c>
      <c r="M17147">
        <v>18.594731454320801</v>
      </c>
      <c r="N17147">
        <v>4.8016339179680303</v>
      </c>
      <c r="O17147">
        <v>121.885040523885</v>
      </c>
      <c r="P17147">
        <v>912.64518596120899</v>
      </c>
      <c r="Q17147" t="s">
        <v>30</v>
      </c>
      <c r="R17147" t="s">
        <v>28</v>
      </c>
      <c r="S17147">
        <v>80</v>
      </c>
      <c r="T17147">
        <v>604.69874023700004</v>
      </c>
      <c r="U17147">
        <v>1058.22279541475</v>
      </c>
      <c r="V17147" t="s">
        <v>30</v>
      </c>
      <c r="W17147">
        <v>1633.14990633306</v>
      </c>
      <c r="X17147">
        <v>16331.499063330601</v>
      </c>
      <c r="Y17147" t="s">
        <v>32</v>
      </c>
    </row>
    <row r="17148" spans="1:25" x14ac:dyDescent="0.35">
      <c r="A17148" t="s">
        <v>25</v>
      </c>
      <c r="B17148" s="1">
        <v>39428</v>
      </c>
      <c r="C17148">
        <v>26</v>
      </c>
      <c r="D17148">
        <v>58</v>
      </c>
      <c r="E17148">
        <v>1</v>
      </c>
      <c r="F17148">
        <v>13</v>
      </c>
      <c r="G17148">
        <v>2.2000000000000002</v>
      </c>
      <c r="H17148">
        <v>80.390678018249204</v>
      </c>
      <c r="I17148">
        <v>40.9008848686532</v>
      </c>
      <c r="J17148">
        <v>305.83445799949499</v>
      </c>
      <c r="K17148">
        <v>2.2795736766114598</v>
      </c>
      <c r="L17148">
        <v>61.305114182037798</v>
      </c>
      <c r="M17148">
        <v>7.7869112485266401</v>
      </c>
      <c r="N17148">
        <v>1.0286919753927499</v>
      </c>
      <c r="O17148">
        <v>8.3218846219407894</v>
      </c>
      <c r="P17148">
        <v>58.335037211300602</v>
      </c>
      <c r="Q17148" t="s">
        <v>27</v>
      </c>
      <c r="R17148" t="s">
        <v>28</v>
      </c>
      <c r="S17148">
        <v>80</v>
      </c>
      <c r="T17148">
        <v>114.35429698380899</v>
      </c>
      <c r="U17148">
        <v>200.12001972166601</v>
      </c>
      <c r="V17148" t="s">
        <v>27</v>
      </c>
      <c r="W17148">
        <v>452.79848742748499</v>
      </c>
      <c r="X17148">
        <v>4527.98487427485</v>
      </c>
      <c r="Y17148" t="s">
        <v>29</v>
      </c>
    </row>
    <row r="17149" spans="1:25" x14ac:dyDescent="0.35">
      <c r="A17149" t="s">
        <v>25</v>
      </c>
      <c r="B17149" s="1">
        <v>39429</v>
      </c>
      <c r="C17149">
        <v>13</v>
      </c>
      <c r="D17149">
        <v>94</v>
      </c>
      <c r="E17149">
        <v>1</v>
      </c>
      <c r="F17149">
        <v>30</v>
      </c>
      <c r="G17149">
        <v>7</v>
      </c>
      <c r="H17149">
        <v>35.494452963654297</v>
      </c>
      <c r="I17149">
        <v>23.677507525602199</v>
      </c>
      <c r="J17149">
        <v>292.82731890269099</v>
      </c>
      <c r="K17149">
        <v>6.1385514783468001E-2</v>
      </c>
      <c r="L17149">
        <v>39.3920778552923</v>
      </c>
      <c r="M17149">
        <v>8.7322839972352004E-2</v>
      </c>
      <c r="N17149">
        <v>3.6338349826123799E-4</v>
      </c>
      <c r="O17149">
        <v>1.9084843738355001E-4</v>
      </c>
      <c r="P17149">
        <v>6.3690939232241203E-4</v>
      </c>
      <c r="Q17149" t="s">
        <v>33</v>
      </c>
      <c r="R17149" t="s">
        <v>28</v>
      </c>
      <c r="S17149">
        <v>80</v>
      </c>
      <c r="T17149">
        <v>0.26186487204445402</v>
      </c>
      <c r="U17149">
        <v>0.45826352607779502</v>
      </c>
      <c r="V17149" t="s">
        <v>33</v>
      </c>
      <c r="W17149">
        <v>2.3554046312239798</v>
      </c>
      <c r="X17149">
        <v>0</v>
      </c>
      <c r="Y17149" t="s">
        <v>33</v>
      </c>
    </row>
    <row r="17150" spans="1:25" x14ac:dyDescent="0.35">
      <c r="A17150" t="s">
        <v>25</v>
      </c>
      <c r="B17150" s="1">
        <v>39430</v>
      </c>
      <c r="C17150">
        <v>15</v>
      </c>
      <c r="D17150">
        <v>89</v>
      </c>
      <c r="E17150">
        <v>1</v>
      </c>
      <c r="F17150">
        <v>20</v>
      </c>
      <c r="G17150">
        <v>7.2</v>
      </c>
      <c r="H17150">
        <v>29.826069238436499</v>
      </c>
      <c r="I17150">
        <v>13.442996490415799</v>
      </c>
      <c r="J17150">
        <v>280.117916773719</v>
      </c>
      <c r="K17150">
        <v>8.9488460989053005E-3</v>
      </c>
      <c r="L17150">
        <v>24.0058603866384</v>
      </c>
      <c r="M17150">
        <v>9.1183191095959605E-3</v>
      </c>
      <c r="N17150" s="2">
        <v>6.6622063016168503E-6</v>
      </c>
      <c r="O17150" s="2">
        <v>4.9623101273871401E-7</v>
      </c>
      <c r="P17150" s="2">
        <v>6.3012187658623802E-7</v>
      </c>
      <c r="Q17150" t="s">
        <v>33</v>
      </c>
      <c r="R17150" t="s">
        <v>28</v>
      </c>
      <c r="S17150">
        <v>80</v>
      </c>
      <c r="T17150">
        <v>9.9322246290010907E-3</v>
      </c>
      <c r="U17150">
        <v>1.7381393100751898E-2</v>
      </c>
      <c r="V17150" t="s">
        <v>33</v>
      </c>
      <c r="W17150">
        <v>0.13162070137686899</v>
      </c>
      <c r="X17150">
        <v>0</v>
      </c>
      <c r="Y17150" t="s">
        <v>33</v>
      </c>
    </row>
    <row r="17151" spans="1:25" x14ac:dyDescent="0.35">
      <c r="A17151" t="s">
        <v>25</v>
      </c>
      <c r="B17151" s="1">
        <v>39431</v>
      </c>
      <c r="C17151">
        <v>20</v>
      </c>
      <c r="D17151">
        <v>74</v>
      </c>
      <c r="E17151">
        <v>1</v>
      </c>
      <c r="F17151">
        <v>28</v>
      </c>
      <c r="G17151">
        <v>0</v>
      </c>
      <c r="H17151">
        <v>64.788121799414299</v>
      </c>
      <c r="I17151">
        <v>14.6690736024158</v>
      </c>
      <c r="J17151">
        <v>287.12191677371902</v>
      </c>
      <c r="K17151">
        <v>2.1424449704180399</v>
      </c>
      <c r="L17151">
        <v>26.015335153072598</v>
      </c>
      <c r="M17151">
        <v>4.0901966049831602</v>
      </c>
      <c r="N17151">
        <v>0.32912139075853097</v>
      </c>
      <c r="O17151">
        <v>5.48414963623547</v>
      </c>
      <c r="P17151">
        <v>8.2093193884937907</v>
      </c>
      <c r="Q17151" t="s">
        <v>33</v>
      </c>
      <c r="R17151" t="s">
        <v>28</v>
      </c>
      <c r="S17151">
        <v>80</v>
      </c>
      <c r="T17151">
        <v>103.322915003465</v>
      </c>
      <c r="U17151">
        <v>180.81510125606499</v>
      </c>
      <c r="V17151" t="s">
        <v>27</v>
      </c>
      <c r="W17151">
        <v>416.66895113015198</v>
      </c>
      <c r="X17151">
        <v>4166.6895113015198</v>
      </c>
      <c r="Y17151" t="s">
        <v>29</v>
      </c>
    </row>
    <row r="17152" spans="1:25" x14ac:dyDescent="0.35">
      <c r="A17152" t="s">
        <v>25</v>
      </c>
      <c r="B17152" s="1">
        <v>39432</v>
      </c>
      <c r="C17152">
        <v>28</v>
      </c>
      <c r="D17152">
        <v>37</v>
      </c>
      <c r="E17152">
        <v>1</v>
      </c>
      <c r="F17152">
        <v>9</v>
      </c>
      <c r="G17152">
        <v>0</v>
      </c>
      <c r="H17152">
        <v>87.099910911864001</v>
      </c>
      <c r="I17152">
        <v>18.766352438415801</v>
      </c>
      <c r="J17152">
        <v>295.56591677371898</v>
      </c>
      <c r="K17152">
        <v>4.4488136919954604</v>
      </c>
      <c r="L17152">
        <v>32.391176392203</v>
      </c>
      <c r="M17152">
        <v>9.4236280508399606</v>
      </c>
      <c r="N17152">
        <v>1.4418995463317199</v>
      </c>
      <c r="O17152">
        <v>41.006517001016697</v>
      </c>
      <c r="P17152">
        <v>94.771667233451595</v>
      </c>
      <c r="Q17152" t="s">
        <v>27</v>
      </c>
      <c r="R17152" t="s">
        <v>28</v>
      </c>
      <c r="S17152">
        <v>80</v>
      </c>
      <c r="T17152">
        <v>334.53319174235997</v>
      </c>
      <c r="U17152">
        <v>585.43308554913006</v>
      </c>
      <c r="V17152" t="s">
        <v>30</v>
      </c>
      <c r="W17152">
        <v>1058.7359560351599</v>
      </c>
      <c r="X17152">
        <v>10587.359560351601</v>
      </c>
      <c r="Y17152" t="s">
        <v>32</v>
      </c>
    </row>
    <row r="17153" spans="1:25" x14ac:dyDescent="0.35">
      <c r="A17153" t="s">
        <v>25</v>
      </c>
      <c r="B17153" s="1">
        <v>39433</v>
      </c>
      <c r="C17153">
        <v>28</v>
      </c>
      <c r="D17153">
        <v>34</v>
      </c>
      <c r="E17153">
        <v>1</v>
      </c>
      <c r="F17153">
        <v>26</v>
      </c>
      <c r="G17153">
        <v>0</v>
      </c>
      <c r="H17153">
        <v>91.303985189824203</v>
      </c>
      <c r="I17153">
        <v>23.0587397904158</v>
      </c>
      <c r="J17153">
        <v>304.009916773719</v>
      </c>
      <c r="K17153">
        <v>19.130420345332801</v>
      </c>
      <c r="L17153">
        <v>38.7665113377141</v>
      </c>
      <c r="M17153">
        <v>30.774008197083599</v>
      </c>
      <c r="N17153">
        <v>11.7126374192777</v>
      </c>
      <c r="O17153">
        <v>777.40551198246101</v>
      </c>
      <c r="P17153">
        <v>2519.59326512708</v>
      </c>
      <c r="Q17153" t="s">
        <v>31</v>
      </c>
      <c r="R17153" t="s">
        <v>28</v>
      </c>
      <c r="S17153">
        <v>80</v>
      </c>
      <c r="T17153">
        <v>2658.64306624562</v>
      </c>
      <c r="U17153">
        <v>4652.62536592983</v>
      </c>
      <c r="V17153" t="s">
        <v>29</v>
      </c>
      <c r="W17153">
        <v>3871.7461386844502</v>
      </c>
      <c r="X17153">
        <v>38717.461386844501</v>
      </c>
      <c r="Y17153" t="s">
        <v>32</v>
      </c>
    </row>
    <row r="17154" spans="1:25" x14ac:dyDescent="0.35">
      <c r="A17154" t="s">
        <v>25</v>
      </c>
      <c r="B17154" s="1">
        <v>39434</v>
      </c>
      <c r="C17154">
        <v>13</v>
      </c>
      <c r="D17154">
        <v>83</v>
      </c>
      <c r="E17154">
        <v>1</v>
      </c>
      <c r="F17154">
        <v>17</v>
      </c>
      <c r="G17154">
        <v>9</v>
      </c>
      <c r="H17154">
        <v>44.206349289273597</v>
      </c>
      <c r="I17154">
        <v>12.276021642489001</v>
      </c>
      <c r="J17154">
        <v>284.47230171212101</v>
      </c>
      <c r="K17154">
        <v>0.17041306563585701</v>
      </c>
      <c r="L17154">
        <v>22.161200841635601</v>
      </c>
      <c r="M17154">
        <v>0.164899013242612</v>
      </c>
      <c r="N17154">
        <v>1.1195535325361401E-3</v>
      </c>
      <c r="O17154">
        <v>3.23359330599312E-3</v>
      </c>
      <c r="P17154">
        <v>3.4774856204350399E-3</v>
      </c>
      <c r="Q17154" t="s">
        <v>33</v>
      </c>
      <c r="R17154" t="s">
        <v>28</v>
      </c>
      <c r="S17154">
        <v>80</v>
      </c>
      <c r="T17154">
        <v>1.4808545689843999</v>
      </c>
      <c r="U17154">
        <v>2.5914954957227101</v>
      </c>
      <c r="V17154" t="s">
        <v>33</v>
      </c>
      <c r="W17154">
        <v>10.806289800279201</v>
      </c>
      <c r="X17154">
        <v>0</v>
      </c>
      <c r="Y17154" t="s">
        <v>33</v>
      </c>
    </row>
    <row r="17155" spans="1:25" x14ac:dyDescent="0.35">
      <c r="A17155" t="s">
        <v>25</v>
      </c>
      <c r="B17155" s="1">
        <v>39435</v>
      </c>
      <c r="C17155">
        <v>15</v>
      </c>
      <c r="D17155">
        <v>81</v>
      </c>
      <c r="E17155">
        <v>1</v>
      </c>
      <c r="F17155">
        <v>17</v>
      </c>
      <c r="G17155">
        <v>0.4</v>
      </c>
      <c r="H17155">
        <v>62.108708286221201</v>
      </c>
      <c r="I17155">
        <v>12.959683670488999</v>
      </c>
      <c r="J17155">
        <v>290.57630171212099</v>
      </c>
      <c r="K17155">
        <v>1.0872181379447099</v>
      </c>
      <c r="L17155">
        <v>23.319272361993601</v>
      </c>
      <c r="M17155">
        <v>1.37450512182795</v>
      </c>
      <c r="N17155">
        <v>4.7762600624587599E-2</v>
      </c>
      <c r="O17155">
        <v>0.77198019152333897</v>
      </c>
      <c r="P17155">
        <v>0.92316491578103499</v>
      </c>
      <c r="Q17155" t="s">
        <v>33</v>
      </c>
      <c r="R17155" t="s">
        <v>28</v>
      </c>
      <c r="S17155">
        <v>80</v>
      </c>
      <c r="T17155">
        <v>33.642941314956701</v>
      </c>
      <c r="U17155">
        <v>58.875147301174202</v>
      </c>
      <c r="V17155" t="s">
        <v>27</v>
      </c>
      <c r="W17155">
        <v>162.685178712793</v>
      </c>
      <c r="X17155">
        <v>1626.85178712793</v>
      </c>
      <c r="Y17155" t="s">
        <v>30</v>
      </c>
    </row>
    <row r="17156" spans="1:25" x14ac:dyDescent="0.35">
      <c r="A17156" t="s">
        <v>25</v>
      </c>
      <c r="B17156" s="1">
        <v>39436</v>
      </c>
      <c r="C17156">
        <v>14</v>
      </c>
      <c r="D17156">
        <v>78</v>
      </c>
      <c r="E17156">
        <v>1</v>
      </c>
      <c r="F17156">
        <v>13</v>
      </c>
      <c r="G17156">
        <v>9</v>
      </c>
      <c r="H17156">
        <v>41.202555548831903</v>
      </c>
      <c r="I17156">
        <v>7.1767830648042796</v>
      </c>
      <c r="J17156">
        <v>272.02862650569102</v>
      </c>
      <c r="K17156">
        <v>8.3329050672080004E-2</v>
      </c>
      <c r="L17156">
        <v>13.465437850888501</v>
      </c>
      <c r="M17156">
        <v>5.9413252505014898E-2</v>
      </c>
      <c r="N17156">
        <v>1.8379868272256901E-4</v>
      </c>
      <c r="O17156">
        <v>2.7599261116978001E-4</v>
      </c>
      <c r="P17156">
        <v>1.00592380831397E-4</v>
      </c>
      <c r="Q17156" t="s">
        <v>33</v>
      </c>
      <c r="R17156" t="s">
        <v>28</v>
      </c>
      <c r="S17156">
        <v>80</v>
      </c>
      <c r="T17156">
        <v>0.439982852976257</v>
      </c>
      <c r="U17156">
        <v>0.76996999270845001</v>
      </c>
      <c r="V17156" t="s">
        <v>33</v>
      </c>
      <c r="W17156">
        <v>3.7191820551425798</v>
      </c>
      <c r="X17156">
        <v>0</v>
      </c>
      <c r="Y17156" t="s">
        <v>33</v>
      </c>
    </row>
    <row r="17157" spans="1:25" x14ac:dyDescent="0.35">
      <c r="A17157" t="s">
        <v>25</v>
      </c>
      <c r="B17157" s="1">
        <v>39437</v>
      </c>
      <c r="C17157">
        <v>15</v>
      </c>
      <c r="D17157">
        <v>61</v>
      </c>
      <c r="E17157">
        <v>1</v>
      </c>
      <c r="F17157">
        <v>22</v>
      </c>
      <c r="G17157">
        <v>0</v>
      </c>
      <c r="H17157">
        <v>69.442926877127306</v>
      </c>
      <c r="I17157">
        <v>8.5800893328042793</v>
      </c>
      <c r="J17157">
        <v>278.13262650568998</v>
      </c>
      <c r="K17157">
        <v>1.86140929743427</v>
      </c>
      <c r="L17157">
        <v>15.931504644402301</v>
      </c>
      <c r="M17157">
        <v>2.34317053050215</v>
      </c>
      <c r="N17157">
        <v>0.122778352405924</v>
      </c>
      <c r="O17157">
        <v>2.8331601572391398</v>
      </c>
      <c r="P17157">
        <v>1.49969427597645</v>
      </c>
      <c r="Q17157" t="s">
        <v>33</v>
      </c>
      <c r="R17157" t="s">
        <v>28</v>
      </c>
      <c r="S17157">
        <v>80</v>
      </c>
      <c r="T17157">
        <v>82.0294973000167</v>
      </c>
      <c r="U17157">
        <v>143.55162027502899</v>
      </c>
      <c r="V17157" t="s">
        <v>27</v>
      </c>
      <c r="W17157">
        <v>344.38017501054202</v>
      </c>
      <c r="X17157">
        <v>3443.8017501054201</v>
      </c>
      <c r="Y17157" t="s">
        <v>31</v>
      </c>
    </row>
    <row r="17158" spans="1:25" x14ac:dyDescent="0.35">
      <c r="A17158" t="s">
        <v>25</v>
      </c>
      <c r="B17158" s="1">
        <v>39438</v>
      </c>
      <c r="C17158">
        <v>19</v>
      </c>
      <c r="D17158">
        <v>57</v>
      </c>
      <c r="E17158">
        <v>1</v>
      </c>
      <c r="F17158">
        <v>33</v>
      </c>
      <c r="G17158">
        <v>0</v>
      </c>
      <c r="H17158">
        <v>82.829145862167707</v>
      </c>
      <c r="I17158">
        <v>10.511730688804301</v>
      </c>
      <c r="J17158">
        <v>284.95662650569102</v>
      </c>
      <c r="K17158">
        <v>8.3244051759114797</v>
      </c>
      <c r="L17158">
        <v>19.248337377183201</v>
      </c>
      <c r="M17158">
        <v>11.935163178549599</v>
      </c>
      <c r="N17158">
        <v>2.1905597480850498</v>
      </c>
      <c r="O17158">
        <v>138.732280823396</v>
      </c>
      <c r="P17158">
        <v>110.701713892198</v>
      </c>
      <c r="Q17158" t="s">
        <v>27</v>
      </c>
      <c r="R17158" t="s">
        <v>28</v>
      </c>
      <c r="S17158">
        <v>80</v>
      </c>
      <c r="T17158">
        <v>868.58966660972305</v>
      </c>
      <c r="U17158">
        <v>1520.0319165670101</v>
      </c>
      <c r="V17158" t="s">
        <v>30</v>
      </c>
      <c r="W17158">
        <v>2089.5533188603699</v>
      </c>
      <c r="X17158">
        <v>20895.533188603698</v>
      </c>
      <c r="Y17158" t="s">
        <v>32</v>
      </c>
    </row>
    <row r="17159" spans="1:25" x14ac:dyDescent="0.35">
      <c r="A17159" t="s">
        <v>25</v>
      </c>
      <c r="B17159" s="1">
        <v>39439</v>
      </c>
      <c r="C17159">
        <v>21</v>
      </c>
      <c r="D17159">
        <v>58</v>
      </c>
      <c r="E17159">
        <v>1</v>
      </c>
      <c r="F17159">
        <v>35</v>
      </c>
      <c r="G17159">
        <v>0</v>
      </c>
      <c r="H17159">
        <v>85.640683086654903</v>
      </c>
      <c r="I17159">
        <v>12.586183432804299</v>
      </c>
      <c r="J17159">
        <v>292.14062650569099</v>
      </c>
      <c r="K17159">
        <v>13.4202949682366</v>
      </c>
      <c r="L17159">
        <v>22.7247612626227</v>
      </c>
      <c r="M17159">
        <v>18.661828711055701</v>
      </c>
      <c r="N17159">
        <v>4.8323439251318199</v>
      </c>
      <c r="O17159">
        <v>376.129536373696</v>
      </c>
      <c r="P17159">
        <v>426.27896168234298</v>
      </c>
      <c r="Q17159" t="s">
        <v>27</v>
      </c>
      <c r="R17159" t="s">
        <v>28</v>
      </c>
      <c r="S17159">
        <v>80</v>
      </c>
      <c r="T17159">
        <v>1697.2062047905399</v>
      </c>
      <c r="U17159">
        <v>2970.1108583834398</v>
      </c>
      <c r="V17159" t="s">
        <v>31</v>
      </c>
      <c r="W17159">
        <v>3123.5913105579898</v>
      </c>
      <c r="X17159">
        <v>31235.913105579901</v>
      </c>
      <c r="Y17159" t="s">
        <v>32</v>
      </c>
    </row>
    <row r="17160" spans="1:25" x14ac:dyDescent="0.35">
      <c r="A17160" t="s">
        <v>25</v>
      </c>
      <c r="B17160" s="1">
        <v>39440</v>
      </c>
      <c r="C17160">
        <v>20</v>
      </c>
      <c r="D17160">
        <v>64</v>
      </c>
      <c r="E17160">
        <v>1</v>
      </c>
      <c r="F17160">
        <v>11</v>
      </c>
      <c r="G17160">
        <v>0.2</v>
      </c>
      <c r="H17160">
        <v>85.640681674421899</v>
      </c>
      <c r="I17160">
        <v>14.2838286648043</v>
      </c>
      <c r="J17160">
        <v>299.14462650569101</v>
      </c>
      <c r="K17160">
        <v>4.0044566925306402</v>
      </c>
      <c r="L17160">
        <v>25.521140928710601</v>
      </c>
      <c r="M17160">
        <v>7.4802184515316803</v>
      </c>
      <c r="N17160">
        <v>0.958069868338147</v>
      </c>
      <c r="O17160">
        <v>28.664031486803701</v>
      </c>
      <c r="P17160">
        <v>41.265837394729097</v>
      </c>
      <c r="Q17160" t="s">
        <v>27</v>
      </c>
      <c r="R17160" t="s">
        <v>28</v>
      </c>
      <c r="S17160">
        <v>80</v>
      </c>
      <c r="T17160">
        <v>283.36608687141802</v>
      </c>
      <c r="U17160">
        <v>495.89065202498102</v>
      </c>
      <c r="V17160" t="s">
        <v>27</v>
      </c>
      <c r="W17160">
        <v>932.59658829729995</v>
      </c>
      <c r="X17160">
        <v>9325.9658829729997</v>
      </c>
      <c r="Y17160" t="s">
        <v>29</v>
      </c>
    </row>
    <row r="17161" spans="1:25" x14ac:dyDescent="0.35">
      <c r="A17161" t="s">
        <v>25</v>
      </c>
      <c r="B17161" s="1">
        <v>39441</v>
      </c>
      <c r="C17161">
        <v>21</v>
      </c>
      <c r="D17161">
        <v>56</v>
      </c>
      <c r="E17161">
        <v>1</v>
      </c>
      <c r="F17161">
        <v>17</v>
      </c>
      <c r="G17161">
        <v>0</v>
      </c>
      <c r="H17161">
        <v>86.310762439398601</v>
      </c>
      <c r="I17161">
        <v>16.457064872804299</v>
      </c>
      <c r="J17161">
        <v>306.32862650569098</v>
      </c>
      <c r="K17161">
        <v>5.9524719007244302</v>
      </c>
      <c r="L17161">
        <v>29.016901499059699</v>
      </c>
      <c r="M17161">
        <v>11.284807712915899</v>
      </c>
      <c r="N17161">
        <v>1.98373462211403</v>
      </c>
      <c r="O17161">
        <v>79.775751638444603</v>
      </c>
      <c r="P17161">
        <v>148.67257048329799</v>
      </c>
      <c r="Q17161" t="s">
        <v>27</v>
      </c>
      <c r="R17161" t="s">
        <v>28</v>
      </c>
      <c r="S17161">
        <v>80</v>
      </c>
      <c r="T17161">
        <v>525.49783875766104</v>
      </c>
      <c r="U17161">
        <v>919.621217825906</v>
      </c>
      <c r="V17161" t="s">
        <v>30</v>
      </c>
      <c r="W17161">
        <v>1478.14111729397</v>
      </c>
      <c r="X17161">
        <v>14781.411172939699</v>
      </c>
      <c r="Y17161" t="s">
        <v>32</v>
      </c>
    </row>
    <row r="17162" spans="1:25" x14ac:dyDescent="0.35">
      <c r="A17162" t="s">
        <v>25</v>
      </c>
      <c r="B17162" s="1">
        <v>39442</v>
      </c>
      <c r="C17162">
        <v>12</v>
      </c>
      <c r="D17162">
        <v>77</v>
      </c>
      <c r="E17162">
        <v>1</v>
      </c>
      <c r="F17162">
        <v>33</v>
      </c>
      <c r="G17162">
        <v>6.8</v>
      </c>
      <c r="H17162">
        <v>54.540655845210999</v>
      </c>
      <c r="I17162">
        <v>9.7373345128284008</v>
      </c>
      <c r="J17162">
        <v>293.78998832172402</v>
      </c>
      <c r="K17162">
        <v>1.40855782432731</v>
      </c>
      <c r="L17162">
        <v>17.984481169153501</v>
      </c>
      <c r="M17162">
        <v>1.68030756148706</v>
      </c>
      <c r="N17162">
        <v>6.8156463505418499E-2</v>
      </c>
      <c r="O17162">
        <v>1.40240922348754</v>
      </c>
      <c r="P17162">
        <v>0.96688804529249905</v>
      </c>
      <c r="Q17162" t="s">
        <v>33</v>
      </c>
      <c r="R17162" t="s">
        <v>28</v>
      </c>
      <c r="S17162">
        <v>80</v>
      </c>
      <c r="T17162">
        <v>51.754840213077998</v>
      </c>
      <c r="U17162">
        <v>90.570970372886606</v>
      </c>
      <c r="V17162" t="s">
        <v>27</v>
      </c>
      <c r="W17162">
        <v>234.30734463682401</v>
      </c>
      <c r="X17162">
        <v>0</v>
      </c>
      <c r="Y17162" t="s">
        <v>33</v>
      </c>
    </row>
    <row r="17163" spans="1:25" x14ac:dyDescent="0.35">
      <c r="A17163" t="s">
        <v>25</v>
      </c>
      <c r="B17163" s="1">
        <v>39443</v>
      </c>
      <c r="C17163">
        <v>20</v>
      </c>
      <c r="D17163">
        <v>52</v>
      </c>
      <c r="E17163">
        <v>1</v>
      </c>
      <c r="F17163">
        <v>19</v>
      </c>
      <c r="G17163">
        <v>2.8</v>
      </c>
      <c r="H17163">
        <v>70.931027355278999</v>
      </c>
      <c r="I17163">
        <v>9.1694011369477604</v>
      </c>
      <c r="J17163">
        <v>300.79398832172399</v>
      </c>
      <c r="K17163">
        <v>1.67924950816207</v>
      </c>
      <c r="L17163">
        <v>17.0401712220498</v>
      </c>
      <c r="M17163">
        <v>2.13689939227624</v>
      </c>
      <c r="N17163">
        <v>0.104300578626958</v>
      </c>
      <c r="O17163">
        <v>2.2240718113204698</v>
      </c>
      <c r="P17163">
        <v>1.3639763349271401</v>
      </c>
      <c r="Q17163" t="s">
        <v>33</v>
      </c>
      <c r="R17163" t="s">
        <v>28</v>
      </c>
      <c r="S17163">
        <v>80</v>
      </c>
      <c r="T17163">
        <v>69.225164320993201</v>
      </c>
      <c r="U17163">
        <v>121.144037561738</v>
      </c>
      <c r="V17163" t="s">
        <v>27</v>
      </c>
      <c r="W17163">
        <v>299.02432531369197</v>
      </c>
      <c r="X17163">
        <v>2990.24325313692</v>
      </c>
      <c r="Y17163" t="s">
        <v>31</v>
      </c>
    </row>
    <row r="17164" spans="1:25" x14ac:dyDescent="0.35">
      <c r="A17164" t="s">
        <v>25</v>
      </c>
      <c r="B17164" s="1">
        <v>39444</v>
      </c>
      <c r="C17164">
        <v>16</v>
      </c>
      <c r="D17164">
        <v>43</v>
      </c>
      <c r="E17164">
        <v>1</v>
      </c>
      <c r="F17164">
        <v>7</v>
      </c>
      <c r="G17164">
        <v>4.8</v>
      </c>
      <c r="H17164">
        <v>62.395663129809698</v>
      </c>
      <c r="I17164">
        <v>7.38382324540094</v>
      </c>
      <c r="J17164">
        <v>295.90298884701502</v>
      </c>
      <c r="K17164">
        <v>0.66665637204012096</v>
      </c>
      <c r="L17164">
        <v>13.900481393584201</v>
      </c>
      <c r="M17164">
        <v>0.484234620021885</v>
      </c>
      <c r="N17164">
        <v>7.5355981946647896E-3</v>
      </c>
      <c r="O17164">
        <v>0.135278286821747</v>
      </c>
      <c r="P17164">
        <v>5.2938383351649999E-2</v>
      </c>
      <c r="Q17164" t="s">
        <v>33</v>
      </c>
      <c r="R17164" t="s">
        <v>28</v>
      </c>
      <c r="S17164">
        <v>80</v>
      </c>
      <c r="T17164">
        <v>14.831839501625099</v>
      </c>
      <c r="U17164">
        <v>25.955719127843899</v>
      </c>
      <c r="V17164" t="s">
        <v>27</v>
      </c>
      <c r="W17164">
        <v>80.579467850675101</v>
      </c>
      <c r="X17164">
        <v>805.79467850675098</v>
      </c>
      <c r="Y17164" t="s">
        <v>30</v>
      </c>
    </row>
    <row r="17165" spans="1:25" x14ac:dyDescent="0.35">
      <c r="A17165" t="s">
        <v>25</v>
      </c>
      <c r="B17165" s="1">
        <v>39445</v>
      </c>
      <c r="C17165">
        <v>18</v>
      </c>
      <c r="D17165">
        <v>61</v>
      </c>
      <c r="E17165">
        <v>1</v>
      </c>
      <c r="F17165">
        <v>28</v>
      </c>
      <c r="G17165">
        <v>0</v>
      </c>
      <c r="H17165">
        <v>79.645931312394595</v>
      </c>
      <c r="I17165">
        <v>9.0486151534009398</v>
      </c>
      <c r="J17165">
        <v>302.54698884701497</v>
      </c>
      <c r="K17165">
        <v>4.4918143341865697</v>
      </c>
      <c r="L17165">
        <v>16.838230288909401</v>
      </c>
      <c r="M17165">
        <v>6.5253146844091701</v>
      </c>
      <c r="N17165">
        <v>0.75233885016950197</v>
      </c>
      <c r="O17165">
        <v>30.556480550515701</v>
      </c>
      <c r="P17165">
        <v>18.258850243141602</v>
      </c>
      <c r="Q17165" t="s">
        <v>27</v>
      </c>
      <c r="R17165" t="s">
        <v>28</v>
      </c>
      <c r="S17165">
        <v>80</v>
      </c>
      <c r="T17165">
        <v>339.62527188361298</v>
      </c>
      <c r="U17165">
        <v>594.34422579632303</v>
      </c>
      <c r="V17165" t="s">
        <v>30</v>
      </c>
      <c r="W17165">
        <v>1070.9209549790501</v>
      </c>
      <c r="X17165">
        <v>10709.209549790499</v>
      </c>
      <c r="Y17165" t="s">
        <v>32</v>
      </c>
    </row>
    <row r="17166" spans="1:25" x14ac:dyDescent="0.35">
      <c r="A17166" t="s">
        <v>25</v>
      </c>
      <c r="B17166" s="1">
        <v>39446</v>
      </c>
      <c r="C17166">
        <v>23</v>
      </c>
      <c r="D17166">
        <v>44</v>
      </c>
      <c r="E17166">
        <v>1</v>
      </c>
      <c r="F17166">
        <v>20</v>
      </c>
      <c r="G17166">
        <v>0</v>
      </c>
      <c r="H17166">
        <v>87.510998989823904</v>
      </c>
      <c r="I17166">
        <v>12.064863185400901</v>
      </c>
      <c r="J17166">
        <v>310.09098884701501</v>
      </c>
      <c r="K17166">
        <v>8.2120646458229007</v>
      </c>
      <c r="L17166">
        <v>21.990717150065699</v>
      </c>
      <c r="M17166">
        <v>12.629347752014899</v>
      </c>
      <c r="N17166">
        <v>2.4211022741339598</v>
      </c>
      <c r="O17166">
        <v>144.904515352478</v>
      </c>
      <c r="P17166">
        <v>153.33359050162301</v>
      </c>
      <c r="Q17166" t="s">
        <v>27</v>
      </c>
      <c r="R17166" t="s">
        <v>28</v>
      </c>
      <c r="S17166">
        <v>80</v>
      </c>
      <c r="T17166">
        <v>851.46102191087402</v>
      </c>
      <c r="U17166">
        <v>1490.0567883440301</v>
      </c>
      <c r="V17166" t="s">
        <v>30</v>
      </c>
      <c r="W17166">
        <v>2062.3518120909498</v>
      </c>
      <c r="X17166">
        <v>20623.518120909499</v>
      </c>
      <c r="Y17166" t="s">
        <v>32</v>
      </c>
    </row>
    <row r="17167" spans="1:25" x14ac:dyDescent="0.35">
      <c r="A17167" t="s">
        <v>25</v>
      </c>
      <c r="B17167" s="1">
        <v>39447</v>
      </c>
      <c r="C17167">
        <v>16</v>
      </c>
      <c r="D17167">
        <v>50</v>
      </c>
      <c r="E17167">
        <v>1</v>
      </c>
      <c r="F17167">
        <v>19</v>
      </c>
      <c r="G17167">
        <v>0</v>
      </c>
      <c r="H17167">
        <v>87.510997559392607</v>
      </c>
      <c r="I17167">
        <v>13.9757197854009</v>
      </c>
      <c r="J17167">
        <v>316.374988847015</v>
      </c>
      <c r="K17167">
        <v>7.8085100167399304</v>
      </c>
      <c r="L17167">
        <v>25.171581904617099</v>
      </c>
      <c r="M17167">
        <v>13.0061134502164</v>
      </c>
      <c r="N17167">
        <v>2.5504102564980999</v>
      </c>
      <c r="O17167">
        <v>138.699179722943</v>
      </c>
      <c r="P17167">
        <v>194.13412134738101</v>
      </c>
      <c r="Q17167" t="s">
        <v>27</v>
      </c>
      <c r="R17167" t="s">
        <v>28</v>
      </c>
      <c r="S17167">
        <v>80</v>
      </c>
      <c r="T17167">
        <v>790.55550641630805</v>
      </c>
      <c r="U17167">
        <v>1383.47213622854</v>
      </c>
      <c r="V17167" t="s">
        <v>30</v>
      </c>
      <c r="W17167">
        <v>1963.1103548379699</v>
      </c>
      <c r="X17167">
        <v>19631.103548379699</v>
      </c>
      <c r="Y17167" t="s">
        <v>32</v>
      </c>
    </row>
    <row r="17168" spans="1:25" x14ac:dyDescent="0.35">
      <c r="A17168" t="s">
        <v>25</v>
      </c>
      <c r="B17168" s="1">
        <v>39448</v>
      </c>
      <c r="C17168">
        <v>19</v>
      </c>
      <c r="D17168">
        <v>55</v>
      </c>
      <c r="E17168">
        <v>1</v>
      </c>
      <c r="F17168">
        <v>30</v>
      </c>
      <c r="G17168">
        <v>0</v>
      </c>
      <c r="H17168">
        <v>87.510996128961196</v>
      </c>
      <c r="I17168">
        <v>15.9458112354009</v>
      </c>
      <c r="J17168">
        <v>323.49898884701503</v>
      </c>
      <c r="K17168">
        <v>13.592306881965699</v>
      </c>
      <c r="L17168">
        <v>28.392799885372099</v>
      </c>
      <c r="M17168">
        <v>20.942392874554098</v>
      </c>
      <c r="N17168">
        <v>5.9263249331540404</v>
      </c>
      <c r="O17168">
        <v>423.75633560358801</v>
      </c>
      <c r="P17168">
        <v>756.32749171451496</v>
      </c>
      <c r="Q17168" t="s">
        <v>30</v>
      </c>
      <c r="R17168" t="s">
        <v>28</v>
      </c>
      <c r="S17168">
        <v>85</v>
      </c>
      <c r="T17168">
        <v>2013.8925648202601</v>
      </c>
      <c r="U17168">
        <v>3524.3119884354601</v>
      </c>
      <c r="V17168" t="s">
        <v>31</v>
      </c>
      <c r="W17168">
        <v>3151.9008382235902</v>
      </c>
      <c r="X17168">
        <v>31519.008382235901</v>
      </c>
      <c r="Y17168" t="s">
        <v>32</v>
      </c>
    </row>
    <row r="17169" spans="1:25" x14ac:dyDescent="0.35">
      <c r="A17169" t="s">
        <v>25</v>
      </c>
      <c r="B17169" s="1">
        <v>39449</v>
      </c>
      <c r="C17169">
        <v>29</v>
      </c>
      <c r="D17169">
        <v>23</v>
      </c>
      <c r="E17169">
        <v>1</v>
      </c>
      <c r="F17169">
        <v>11</v>
      </c>
      <c r="G17169">
        <v>0</v>
      </c>
      <c r="H17169">
        <v>93.482218262001794</v>
      </c>
      <c r="I17169">
        <v>20.993993605400899</v>
      </c>
      <c r="J17169">
        <v>332.42298884701501</v>
      </c>
      <c r="K17169">
        <v>12.211885915469001</v>
      </c>
      <c r="L17169">
        <v>36.262621687348101</v>
      </c>
      <c r="M17169">
        <v>21.842171588152301</v>
      </c>
      <c r="N17169">
        <v>6.3844353817466599</v>
      </c>
      <c r="O17169">
        <v>384.06263338886498</v>
      </c>
      <c r="P17169">
        <v>1100.0191835577</v>
      </c>
      <c r="Q17169" t="s">
        <v>30</v>
      </c>
      <c r="R17169" t="s">
        <v>28</v>
      </c>
      <c r="S17169">
        <v>85</v>
      </c>
      <c r="T17169">
        <v>1743.6775764891299</v>
      </c>
      <c r="U17169">
        <v>3051.4357588559901</v>
      </c>
      <c r="V17169" t="s">
        <v>31</v>
      </c>
      <c r="W17169">
        <v>2913.1318712819698</v>
      </c>
      <c r="X17169">
        <v>29131.318712819699</v>
      </c>
      <c r="Y17169" t="s">
        <v>32</v>
      </c>
    </row>
    <row r="17170" spans="1:25" x14ac:dyDescent="0.35">
      <c r="A17170" t="s">
        <v>25</v>
      </c>
      <c r="B17170" s="1">
        <v>39450</v>
      </c>
      <c r="C17170">
        <v>26</v>
      </c>
      <c r="D17170">
        <v>28</v>
      </c>
      <c r="E17170">
        <v>1</v>
      </c>
      <c r="F17170">
        <v>24</v>
      </c>
      <c r="G17170">
        <v>0</v>
      </c>
      <c r="H17170">
        <v>93.482216773469901</v>
      </c>
      <c r="I17170">
        <v>25.243902325400899</v>
      </c>
      <c r="J17170">
        <v>340.80698884701502</v>
      </c>
      <c r="K17170">
        <v>23.511261644343499</v>
      </c>
      <c r="L17170">
        <v>42.599364606678698</v>
      </c>
      <c r="M17170">
        <v>36.863839885491402</v>
      </c>
      <c r="N17170">
        <v>16.123225009510801</v>
      </c>
      <c r="O17170">
        <v>1009.6520718082</v>
      </c>
      <c r="P17170">
        <v>3879.1356979920602</v>
      </c>
      <c r="Q17170" t="s">
        <v>31</v>
      </c>
      <c r="R17170" t="s">
        <v>28</v>
      </c>
      <c r="S17170">
        <v>85</v>
      </c>
      <c r="T17170">
        <v>3928.4128344564701</v>
      </c>
      <c r="U17170">
        <v>6874.7224602988299</v>
      </c>
      <c r="V17170" t="s">
        <v>29</v>
      </c>
      <c r="W17170">
        <v>4233.9865956451604</v>
      </c>
      <c r="X17170">
        <v>42339.865956451598</v>
      </c>
      <c r="Y17170" t="s">
        <v>32</v>
      </c>
    </row>
    <row r="17171" spans="1:25" x14ac:dyDescent="0.35">
      <c r="A17171" t="s">
        <v>25</v>
      </c>
      <c r="B17171" s="1">
        <v>39451</v>
      </c>
      <c r="C17171">
        <v>15</v>
      </c>
      <c r="D17171">
        <v>72</v>
      </c>
      <c r="E17171">
        <v>1</v>
      </c>
      <c r="F17171">
        <v>13</v>
      </c>
      <c r="G17171">
        <v>0</v>
      </c>
      <c r="H17171">
        <v>86.308961455853293</v>
      </c>
      <c r="I17171">
        <v>26.2257898054009</v>
      </c>
      <c r="J17171">
        <v>347.21098884701502</v>
      </c>
      <c r="K17171">
        <v>4.8646383976644101</v>
      </c>
      <c r="L17171">
        <v>44.120269831417602</v>
      </c>
      <c r="M17171">
        <v>12.0969898534437</v>
      </c>
      <c r="N17171">
        <v>2.2434053644118301</v>
      </c>
      <c r="O17171">
        <v>56.067592634004001</v>
      </c>
      <c r="P17171">
        <v>229.17079191706</v>
      </c>
      <c r="Q17171" t="s">
        <v>27</v>
      </c>
      <c r="R17171" t="s">
        <v>28</v>
      </c>
      <c r="S17171">
        <v>85</v>
      </c>
      <c r="T17171">
        <v>448.87984226458599</v>
      </c>
      <c r="U17171">
        <v>785.53972396302504</v>
      </c>
      <c r="V17171" t="s">
        <v>30</v>
      </c>
      <c r="W17171">
        <v>1176.25183588851</v>
      </c>
      <c r="X17171">
        <v>11762.5183588851</v>
      </c>
      <c r="Y17171" t="s">
        <v>32</v>
      </c>
    </row>
    <row r="17172" spans="1:25" x14ac:dyDescent="0.35">
      <c r="A17172" t="s">
        <v>25</v>
      </c>
      <c r="B17172" s="1">
        <v>39452</v>
      </c>
      <c r="C17172">
        <v>20</v>
      </c>
      <c r="D17172">
        <v>63</v>
      </c>
      <c r="E17172">
        <v>1</v>
      </c>
      <c r="F17172">
        <v>22</v>
      </c>
      <c r="G17172">
        <v>1.8</v>
      </c>
      <c r="H17172">
        <v>78.721831461266504</v>
      </c>
      <c r="I17172">
        <v>25.8943676680001</v>
      </c>
      <c r="J17172">
        <v>354.51498884701499</v>
      </c>
      <c r="K17172">
        <v>3.0381164061013499</v>
      </c>
      <c r="L17172">
        <v>43.792112501037103</v>
      </c>
      <c r="M17172">
        <v>8.1157381177450301</v>
      </c>
      <c r="N17172">
        <v>1.10682639532237</v>
      </c>
      <c r="O17172">
        <v>16.777760127429399</v>
      </c>
      <c r="P17172">
        <v>67.6843512789154</v>
      </c>
      <c r="Q17172" t="s">
        <v>27</v>
      </c>
      <c r="R17172" t="s">
        <v>28</v>
      </c>
      <c r="S17172">
        <v>85</v>
      </c>
      <c r="T17172">
        <v>212.63121071753801</v>
      </c>
      <c r="U17172">
        <v>372.10461875569098</v>
      </c>
      <c r="V17172" t="s">
        <v>27</v>
      </c>
      <c r="W17172">
        <v>659.80770301918994</v>
      </c>
      <c r="X17172">
        <v>6598.0770301919001</v>
      </c>
      <c r="Y17172" t="s">
        <v>29</v>
      </c>
    </row>
    <row r="17173" spans="1:25" x14ac:dyDescent="0.35">
      <c r="A17173" t="s">
        <v>25</v>
      </c>
      <c r="B17173" s="1">
        <v>39453</v>
      </c>
      <c r="C17173">
        <v>20</v>
      </c>
      <c r="D17173">
        <v>66</v>
      </c>
      <c r="E17173">
        <v>1</v>
      </c>
      <c r="F17173">
        <v>22</v>
      </c>
      <c r="G17173">
        <v>0</v>
      </c>
      <c r="H17173">
        <v>83.198568742563694</v>
      </c>
      <c r="I17173">
        <v>27.456936608000099</v>
      </c>
      <c r="J17173">
        <v>361.81898884701502</v>
      </c>
      <c r="K17173">
        <v>5.0137468646799199</v>
      </c>
      <c r="L17173">
        <v>46.157182257802297</v>
      </c>
      <c r="M17173">
        <v>12.709878147684</v>
      </c>
      <c r="N17173">
        <v>2.4484946467997601</v>
      </c>
      <c r="O17173">
        <v>61.042678119509603</v>
      </c>
      <c r="P17173">
        <v>269.87703242137599</v>
      </c>
      <c r="Q17173" t="s">
        <v>27</v>
      </c>
      <c r="R17173" t="s">
        <v>28</v>
      </c>
      <c r="S17173">
        <v>85</v>
      </c>
      <c r="T17173">
        <v>470.48869208720902</v>
      </c>
      <c r="U17173">
        <v>823.35521115261599</v>
      </c>
      <c r="V17173" t="s">
        <v>30</v>
      </c>
      <c r="W17173">
        <v>1218.1744680670899</v>
      </c>
      <c r="X17173">
        <v>12181.744680670899</v>
      </c>
      <c r="Y17173" t="s">
        <v>32</v>
      </c>
    </row>
    <row r="17174" spans="1:25" x14ac:dyDescent="0.35">
      <c r="A17174" t="s">
        <v>25</v>
      </c>
      <c r="B17174" s="1">
        <v>39454</v>
      </c>
      <c r="C17174">
        <v>23</v>
      </c>
      <c r="D17174">
        <v>70</v>
      </c>
      <c r="E17174">
        <v>1</v>
      </c>
      <c r="F17174">
        <v>13</v>
      </c>
      <c r="G17174">
        <v>0.8</v>
      </c>
      <c r="H17174">
        <v>82.138642394710104</v>
      </c>
      <c r="I17174">
        <v>29.031702908000099</v>
      </c>
      <c r="J17174">
        <v>369.66298884701501</v>
      </c>
      <c r="K17174">
        <v>2.7881634415383698</v>
      </c>
      <c r="L17174">
        <v>48.5342418663922</v>
      </c>
      <c r="M17174">
        <v>8.0221103906794902</v>
      </c>
      <c r="N17174">
        <v>1.08432578693205</v>
      </c>
      <c r="O17174">
        <v>13.6838202174145</v>
      </c>
      <c r="P17174">
        <v>65.913827530479594</v>
      </c>
      <c r="Q17174" t="s">
        <v>27</v>
      </c>
      <c r="R17174" t="s">
        <v>28</v>
      </c>
      <c r="S17174">
        <v>85</v>
      </c>
      <c r="T17174">
        <v>185.10369635622601</v>
      </c>
      <c r="U17174">
        <v>323.93146862339501</v>
      </c>
      <c r="V17174" t="s">
        <v>27</v>
      </c>
      <c r="W17174">
        <v>590.52035121788401</v>
      </c>
      <c r="X17174">
        <v>5905.2035121788404</v>
      </c>
      <c r="Y17174" t="s">
        <v>29</v>
      </c>
    </row>
    <row r="17175" spans="1:25" x14ac:dyDescent="0.35">
      <c r="A17175" t="s">
        <v>25</v>
      </c>
      <c r="B17175" s="1">
        <v>39455</v>
      </c>
      <c r="C17175">
        <v>19</v>
      </c>
      <c r="D17175">
        <v>48</v>
      </c>
      <c r="E17175">
        <v>1</v>
      </c>
      <c r="F17175">
        <v>17</v>
      </c>
      <c r="G17175">
        <v>0</v>
      </c>
      <c r="H17175">
        <v>86.381739406274704</v>
      </c>
      <c r="I17175">
        <v>31.308253028000099</v>
      </c>
      <c r="J17175">
        <v>376.78698884701498</v>
      </c>
      <c r="K17175">
        <v>6.0124340990899698</v>
      </c>
      <c r="L17175">
        <v>51.846367709421202</v>
      </c>
      <c r="M17175">
        <v>15.601749791327499</v>
      </c>
      <c r="N17175">
        <v>3.5195380156214799</v>
      </c>
      <c r="O17175">
        <v>96.734920568974005</v>
      </c>
      <c r="P17175">
        <v>520.187205573136</v>
      </c>
      <c r="Q17175" t="s">
        <v>30</v>
      </c>
      <c r="R17175" t="s">
        <v>28</v>
      </c>
      <c r="S17175">
        <v>85</v>
      </c>
      <c r="T17175">
        <v>622.54402746970197</v>
      </c>
      <c r="U17175">
        <v>1089.45204807198</v>
      </c>
      <c r="V17175" t="s">
        <v>30</v>
      </c>
      <c r="W17175">
        <v>1494.4653607689199</v>
      </c>
      <c r="X17175">
        <v>14944.653607689201</v>
      </c>
      <c r="Y17175" t="s">
        <v>32</v>
      </c>
    </row>
    <row r="17176" spans="1:25" x14ac:dyDescent="0.35">
      <c r="A17176" t="s">
        <v>25</v>
      </c>
      <c r="B17176" s="1">
        <v>39456</v>
      </c>
      <c r="C17176">
        <v>18</v>
      </c>
      <c r="D17176">
        <v>74</v>
      </c>
      <c r="E17176">
        <v>1</v>
      </c>
      <c r="F17176">
        <v>24</v>
      </c>
      <c r="G17176">
        <v>0</v>
      </c>
      <c r="H17176">
        <v>84.625992373457606</v>
      </c>
      <c r="I17176">
        <v>32.389897488000102</v>
      </c>
      <c r="J17176">
        <v>383.730988847015</v>
      </c>
      <c r="K17176">
        <v>6.7029472994813597</v>
      </c>
      <c r="L17176">
        <v>53.491947788405298</v>
      </c>
      <c r="M17176">
        <v>17.218898027743201</v>
      </c>
      <c r="N17176">
        <v>4.1908139491121297</v>
      </c>
      <c r="O17176">
        <v>125.070788258871</v>
      </c>
      <c r="P17176">
        <v>707.76886450454401</v>
      </c>
      <c r="Q17176" t="s">
        <v>30</v>
      </c>
      <c r="R17176" t="s">
        <v>28</v>
      </c>
      <c r="S17176">
        <v>85</v>
      </c>
      <c r="T17176">
        <v>734.25238683100804</v>
      </c>
      <c r="U17176">
        <v>1284.9416769542599</v>
      </c>
      <c r="V17176" t="s">
        <v>30</v>
      </c>
      <c r="W17176">
        <v>1679.5188864531599</v>
      </c>
      <c r="X17176">
        <v>16795.188864531599</v>
      </c>
      <c r="Y17176" t="s">
        <v>32</v>
      </c>
    </row>
    <row r="17177" spans="1:25" x14ac:dyDescent="0.35">
      <c r="A17177" t="s">
        <v>25</v>
      </c>
      <c r="B17177" s="1">
        <v>39457</v>
      </c>
      <c r="C17177">
        <v>18</v>
      </c>
      <c r="D17177">
        <v>43</v>
      </c>
      <c r="E17177">
        <v>1</v>
      </c>
      <c r="F17177">
        <v>32</v>
      </c>
      <c r="G17177">
        <v>0</v>
      </c>
      <c r="H17177">
        <v>87.6713021696509</v>
      </c>
      <c r="I17177">
        <v>34.761194958000097</v>
      </c>
      <c r="J17177">
        <v>390.67498884701502</v>
      </c>
      <c r="K17177">
        <v>15.382244501707399</v>
      </c>
      <c r="L17177">
        <v>56.871673854757901</v>
      </c>
      <c r="M17177">
        <v>31.896125029034302</v>
      </c>
      <c r="N17177">
        <v>12.4791507576891</v>
      </c>
      <c r="O17177">
        <v>628.20029009481595</v>
      </c>
      <c r="P17177">
        <v>3920.8167095840199</v>
      </c>
      <c r="Q17177" t="s">
        <v>31</v>
      </c>
      <c r="R17177" t="s">
        <v>28</v>
      </c>
      <c r="S17177">
        <v>85</v>
      </c>
      <c r="T17177">
        <v>2366.9604168709802</v>
      </c>
      <c r="U17177">
        <v>4142.1807295242097</v>
      </c>
      <c r="V17177" t="s">
        <v>29</v>
      </c>
      <c r="W17177">
        <v>3423.4736974675998</v>
      </c>
      <c r="X17177">
        <v>34234.736974676001</v>
      </c>
      <c r="Y17177" t="s">
        <v>32</v>
      </c>
    </row>
    <row r="17178" spans="1:25" x14ac:dyDescent="0.35">
      <c r="A17178" t="s">
        <v>25</v>
      </c>
      <c r="B17178" s="1">
        <v>39458</v>
      </c>
      <c r="C17178">
        <v>18</v>
      </c>
      <c r="D17178">
        <v>48</v>
      </c>
      <c r="E17178">
        <v>1</v>
      </c>
      <c r="F17178">
        <v>32</v>
      </c>
      <c r="G17178">
        <v>0</v>
      </c>
      <c r="H17178">
        <v>87.671300737659706</v>
      </c>
      <c r="I17178">
        <v>36.924483878000103</v>
      </c>
      <c r="J17178">
        <v>397.61898884701498</v>
      </c>
      <c r="K17178">
        <v>15.3822413493677</v>
      </c>
      <c r="L17178">
        <v>59.934562053778798</v>
      </c>
      <c r="M17178">
        <v>32.714723728035402</v>
      </c>
      <c r="N17178">
        <v>13.0516214523433</v>
      </c>
      <c r="O17178">
        <v>634.529879542157</v>
      </c>
      <c r="P17178">
        <v>4297.0630637330396</v>
      </c>
      <c r="Q17178" t="s">
        <v>29</v>
      </c>
      <c r="R17178" t="s">
        <v>28</v>
      </c>
      <c r="S17178">
        <v>85</v>
      </c>
      <c r="T17178">
        <v>2366.9597944082202</v>
      </c>
      <c r="U17178">
        <v>4142.17964021438</v>
      </c>
      <c r="V17178" t="s">
        <v>29</v>
      </c>
      <c r="W17178">
        <v>3423.4732547287099</v>
      </c>
      <c r="X17178">
        <v>34234.732547287102</v>
      </c>
      <c r="Y17178" t="s">
        <v>32</v>
      </c>
    </row>
    <row r="17179" spans="1:25" x14ac:dyDescent="0.35">
      <c r="A17179" t="s">
        <v>25</v>
      </c>
      <c r="B17179" s="1">
        <v>39459</v>
      </c>
      <c r="C17179">
        <v>33</v>
      </c>
      <c r="D17179">
        <v>13</v>
      </c>
      <c r="E17179">
        <v>1</v>
      </c>
      <c r="F17179">
        <v>19</v>
      </c>
      <c r="G17179">
        <v>0</v>
      </c>
      <c r="H17179">
        <v>96.637609579528103</v>
      </c>
      <c r="I17179">
        <v>43.386253148000101</v>
      </c>
      <c r="J17179">
        <v>407.26298884701498</v>
      </c>
      <c r="K17179">
        <v>28.1518916748748</v>
      </c>
      <c r="L17179">
        <v>68.522918402706694</v>
      </c>
      <c r="M17179">
        <v>51.431103753662597</v>
      </c>
      <c r="N17179">
        <v>29.069572779686801</v>
      </c>
      <c r="O17179">
        <v>1311.9878482572899</v>
      </c>
      <c r="P17179">
        <v>10834.1847985117</v>
      </c>
      <c r="Q17179" t="s">
        <v>32</v>
      </c>
      <c r="R17179" t="s">
        <v>28</v>
      </c>
      <c r="S17179">
        <v>85</v>
      </c>
      <c r="T17179">
        <v>4744.2312566663604</v>
      </c>
      <c r="U17179">
        <v>8302.4046991661398</v>
      </c>
      <c r="V17179" t="s">
        <v>29</v>
      </c>
      <c r="W17179">
        <v>4484.67281163798</v>
      </c>
      <c r="X17179">
        <v>44846.728116379803</v>
      </c>
      <c r="Y17179" t="s">
        <v>32</v>
      </c>
    </row>
    <row r="17180" spans="1:25" x14ac:dyDescent="0.35">
      <c r="A17180" t="s">
        <v>25</v>
      </c>
      <c r="B17180" s="1">
        <v>39460</v>
      </c>
      <c r="C17180">
        <v>22</v>
      </c>
      <c r="D17180">
        <v>56</v>
      </c>
      <c r="E17180">
        <v>1</v>
      </c>
      <c r="F17180">
        <v>19</v>
      </c>
      <c r="G17180">
        <v>0</v>
      </c>
      <c r="H17180">
        <v>89.457803772009598</v>
      </c>
      <c r="I17180">
        <v>45.600073988000098</v>
      </c>
      <c r="J17180">
        <v>414.92698884701502</v>
      </c>
      <c r="K17180">
        <v>10.324404565460499</v>
      </c>
      <c r="L17180">
        <v>71.543691939668307</v>
      </c>
      <c r="M17180">
        <v>27.261846780575301</v>
      </c>
      <c r="N17180">
        <v>9.4515217167686991</v>
      </c>
      <c r="O17180">
        <v>327.58883219666097</v>
      </c>
      <c r="P17180">
        <v>2874.4958613591202</v>
      </c>
      <c r="Q17180" t="s">
        <v>31</v>
      </c>
      <c r="R17180" t="s">
        <v>28</v>
      </c>
      <c r="S17180">
        <v>85</v>
      </c>
      <c r="T17180">
        <v>1381.31907709399</v>
      </c>
      <c r="U17180">
        <v>2417.30838491449</v>
      </c>
      <c r="V17180" t="s">
        <v>31</v>
      </c>
      <c r="W17180">
        <v>2541.8829373447702</v>
      </c>
      <c r="X17180">
        <v>25418.829373447701</v>
      </c>
      <c r="Y17180" t="s">
        <v>32</v>
      </c>
    </row>
    <row r="17181" spans="1:25" x14ac:dyDescent="0.35">
      <c r="A17181" t="s">
        <v>25</v>
      </c>
      <c r="B17181" s="1">
        <v>39461</v>
      </c>
      <c r="C17181">
        <v>24</v>
      </c>
      <c r="D17181">
        <v>31</v>
      </c>
      <c r="E17181">
        <v>1</v>
      </c>
      <c r="F17181">
        <v>13</v>
      </c>
      <c r="G17181">
        <v>0</v>
      </c>
      <c r="H17181">
        <v>91.267567477387303</v>
      </c>
      <c r="I17181">
        <v>49.372325378000099</v>
      </c>
      <c r="J17181">
        <v>422.95098884701503</v>
      </c>
      <c r="K17181">
        <v>9.8850971002736596</v>
      </c>
      <c r="L17181">
        <v>76.437662281955795</v>
      </c>
      <c r="M17181">
        <v>27.360398732506901</v>
      </c>
      <c r="N17181">
        <v>9.5120821280435095</v>
      </c>
      <c r="O17181">
        <v>303.98792941821102</v>
      </c>
      <c r="P17181">
        <v>2918.4904884798202</v>
      </c>
      <c r="Q17181" t="s">
        <v>31</v>
      </c>
      <c r="R17181" t="s">
        <v>28</v>
      </c>
      <c r="S17181">
        <v>85</v>
      </c>
      <c r="T17181">
        <v>1298.7727846764401</v>
      </c>
      <c r="U17181">
        <v>2272.8523731837799</v>
      </c>
      <c r="V17181" t="s">
        <v>31</v>
      </c>
      <c r="W17181">
        <v>2447.7598598783702</v>
      </c>
      <c r="X17181">
        <v>24477.598598783701</v>
      </c>
      <c r="Y17181" t="s">
        <v>32</v>
      </c>
    </row>
    <row r="17182" spans="1:25" x14ac:dyDescent="0.35">
      <c r="A17182" t="s">
        <v>25</v>
      </c>
      <c r="B17182" s="1">
        <v>39462</v>
      </c>
      <c r="C17182">
        <v>21</v>
      </c>
      <c r="D17182">
        <v>42</v>
      </c>
      <c r="E17182">
        <v>1</v>
      </c>
      <c r="F17182">
        <v>24</v>
      </c>
      <c r="G17182">
        <v>1.4</v>
      </c>
      <c r="H17182">
        <v>85.881452409947698</v>
      </c>
      <c r="I17182">
        <v>52.164213958000097</v>
      </c>
      <c r="J17182">
        <v>430.43498884701501</v>
      </c>
      <c r="K17182">
        <v>7.97369133968225</v>
      </c>
      <c r="L17182">
        <v>80.069473331674203</v>
      </c>
      <c r="M17182">
        <v>24.126729327404</v>
      </c>
      <c r="N17182">
        <v>7.6136194197518403</v>
      </c>
      <c r="O17182">
        <v>196.61723493141599</v>
      </c>
      <c r="P17182">
        <v>2005.9323205936801</v>
      </c>
      <c r="Q17182" t="s">
        <v>31</v>
      </c>
      <c r="R17182" t="s">
        <v>28</v>
      </c>
      <c r="S17182">
        <v>85</v>
      </c>
      <c r="T17182">
        <v>951.25775232671003</v>
      </c>
      <c r="U17182">
        <v>1664.7010665717401</v>
      </c>
      <c r="V17182" t="s">
        <v>30</v>
      </c>
      <c r="W17182">
        <v>2004.0181803513001</v>
      </c>
      <c r="X17182">
        <v>20040.181803513002</v>
      </c>
      <c r="Y17182" t="s">
        <v>32</v>
      </c>
    </row>
    <row r="17183" spans="1:25" x14ac:dyDescent="0.35">
      <c r="A17183" t="s">
        <v>25</v>
      </c>
      <c r="B17183" s="1">
        <v>39463</v>
      </c>
      <c r="C17183">
        <v>22</v>
      </c>
      <c r="D17183">
        <v>60</v>
      </c>
      <c r="E17183">
        <v>1</v>
      </c>
      <c r="F17183">
        <v>28</v>
      </c>
      <c r="G17183">
        <v>0</v>
      </c>
      <c r="H17183">
        <v>85.949597848837101</v>
      </c>
      <c r="I17183">
        <v>54.176778358000099</v>
      </c>
      <c r="J17183">
        <v>438.09898884701499</v>
      </c>
      <c r="K17183">
        <v>9.8479598337559509</v>
      </c>
      <c r="L17183">
        <v>82.7658162823368</v>
      </c>
      <c r="M17183">
        <v>28.4017581024493</v>
      </c>
      <c r="N17183">
        <v>10.1622517827329</v>
      </c>
      <c r="O17183">
        <v>305.12835313799297</v>
      </c>
      <c r="P17183">
        <v>3247.0192252890301</v>
      </c>
      <c r="Q17183" t="s">
        <v>31</v>
      </c>
      <c r="R17183" t="s">
        <v>28</v>
      </c>
      <c r="S17183">
        <v>85</v>
      </c>
      <c r="T17183">
        <v>1291.8333749292401</v>
      </c>
      <c r="U17183">
        <v>2260.7084061261698</v>
      </c>
      <c r="V17183" t="s">
        <v>31</v>
      </c>
      <c r="W17183">
        <v>2439.6677150013802</v>
      </c>
      <c r="X17183">
        <v>24396.677150013798</v>
      </c>
      <c r="Y17183" t="s">
        <v>32</v>
      </c>
    </row>
    <row r="17184" spans="1:25" x14ac:dyDescent="0.35">
      <c r="A17184" t="s">
        <v>25</v>
      </c>
      <c r="B17184" s="1">
        <v>39464</v>
      </c>
      <c r="C17184">
        <v>33</v>
      </c>
      <c r="D17184">
        <v>24</v>
      </c>
      <c r="E17184">
        <v>1</v>
      </c>
      <c r="F17184">
        <v>37</v>
      </c>
      <c r="G17184">
        <v>0</v>
      </c>
      <c r="H17184">
        <v>94.3193492185314</v>
      </c>
      <c r="I17184">
        <v>59.821542318000098</v>
      </c>
      <c r="J17184">
        <v>447.742988847015</v>
      </c>
      <c r="K17184">
        <v>50.843023606646497</v>
      </c>
      <c r="L17184">
        <v>89.686313916333205</v>
      </c>
      <c r="M17184">
        <v>82.875462851065805</v>
      </c>
      <c r="N17184">
        <v>67.636770905833501</v>
      </c>
      <c r="O17184">
        <v>1806.7519597207399</v>
      </c>
      <c r="P17184">
        <v>21204.9065572361</v>
      </c>
      <c r="Q17184" t="s">
        <v>32</v>
      </c>
      <c r="R17184" t="s">
        <v>28</v>
      </c>
      <c r="S17184">
        <v>85</v>
      </c>
      <c r="T17184">
        <v>7669.3476908372704</v>
      </c>
      <c r="U17184">
        <v>13421.3584589652</v>
      </c>
      <c r="V17184" t="s">
        <v>32</v>
      </c>
      <c r="W17184">
        <v>4874.3649778585996</v>
      </c>
      <c r="X17184">
        <v>48743.649778585997</v>
      </c>
      <c r="Y17184" t="s">
        <v>32</v>
      </c>
    </row>
    <row r="17185" spans="1:25" x14ac:dyDescent="0.35">
      <c r="A17185" t="s">
        <v>25</v>
      </c>
      <c r="B17185" s="1">
        <v>39465</v>
      </c>
      <c r="C17185">
        <v>14</v>
      </c>
      <c r="D17185">
        <v>89</v>
      </c>
      <c r="E17185">
        <v>1</v>
      </c>
      <c r="F17185">
        <v>7</v>
      </c>
      <c r="G17185">
        <v>0.2</v>
      </c>
      <c r="H17185">
        <v>83.138736581636905</v>
      </c>
      <c r="I17185">
        <v>60.183324728000102</v>
      </c>
      <c r="J17185">
        <v>453.96698884701499</v>
      </c>
      <c r="K17185">
        <v>2.3364199910512902</v>
      </c>
      <c r="L17185">
        <v>90.404033965559805</v>
      </c>
      <c r="M17185">
        <v>10.167781289583299</v>
      </c>
      <c r="N17185">
        <v>1.6495264005778301</v>
      </c>
      <c r="O17185">
        <v>9.4380635314833494</v>
      </c>
      <c r="P17185">
        <v>111.814289322441</v>
      </c>
      <c r="Q17185" t="s">
        <v>27</v>
      </c>
      <c r="R17185" t="s">
        <v>28</v>
      </c>
      <c r="S17185">
        <v>85</v>
      </c>
      <c r="T17185">
        <v>138.88651240276499</v>
      </c>
      <c r="U17185">
        <v>243.05139670483899</v>
      </c>
      <c r="V17185" t="s">
        <v>27</v>
      </c>
      <c r="W17185">
        <v>467.91874811164399</v>
      </c>
      <c r="X17185">
        <v>4679.1874811164398</v>
      </c>
      <c r="Y17185" t="s">
        <v>29</v>
      </c>
    </row>
    <row r="17186" spans="1:25" x14ac:dyDescent="0.35">
      <c r="A17186" t="s">
        <v>25</v>
      </c>
      <c r="B17186" s="1">
        <v>39466</v>
      </c>
      <c r="C17186">
        <v>20</v>
      </c>
      <c r="D17186">
        <v>54</v>
      </c>
      <c r="E17186">
        <v>1</v>
      </c>
      <c r="F17186">
        <v>28</v>
      </c>
      <c r="G17186">
        <v>0</v>
      </c>
      <c r="H17186">
        <v>86.0553211408306</v>
      </c>
      <c r="I17186">
        <v>62.297388588000103</v>
      </c>
      <c r="J17186">
        <v>461.27098884701502</v>
      </c>
      <c r="K17186">
        <v>9.9952847312412008</v>
      </c>
      <c r="L17186">
        <v>93.145233652414902</v>
      </c>
      <c r="M17186">
        <v>30.436631426328201</v>
      </c>
      <c r="N17186">
        <v>11.486318642087801</v>
      </c>
      <c r="O17186">
        <v>318.91897520489601</v>
      </c>
      <c r="P17186">
        <v>3911.4270298899701</v>
      </c>
      <c r="Q17186" t="s">
        <v>31</v>
      </c>
      <c r="R17186" t="s">
        <v>28</v>
      </c>
      <c r="S17186">
        <v>85</v>
      </c>
      <c r="T17186">
        <v>1319.39885278305</v>
      </c>
      <c r="U17186">
        <v>2308.9479923703402</v>
      </c>
      <c r="V17186" t="s">
        <v>31</v>
      </c>
      <c r="W17186">
        <v>2471.6452755635401</v>
      </c>
      <c r="X17186">
        <v>24716.452755635401</v>
      </c>
      <c r="Y17186" t="s">
        <v>32</v>
      </c>
    </row>
    <row r="17187" spans="1:25" x14ac:dyDescent="0.35">
      <c r="A17187" t="s">
        <v>25</v>
      </c>
      <c r="B17187" s="1">
        <v>39467</v>
      </c>
      <c r="C17187">
        <v>21</v>
      </c>
      <c r="D17187">
        <v>53</v>
      </c>
      <c r="E17187">
        <v>1</v>
      </c>
      <c r="F17187">
        <v>44</v>
      </c>
      <c r="G17187">
        <v>0</v>
      </c>
      <c r="H17187">
        <v>86.884650396809903</v>
      </c>
      <c r="I17187">
        <v>64.559781058000098</v>
      </c>
      <c r="J17187">
        <v>468.75498884701398</v>
      </c>
      <c r="K17187">
        <v>24.010401430301201</v>
      </c>
      <c r="L17187">
        <v>96.048579386842306</v>
      </c>
      <c r="M17187">
        <v>54.3513014199983</v>
      </c>
      <c r="N17187">
        <v>32.054611025780297</v>
      </c>
      <c r="O17187">
        <v>1192.9184340473701</v>
      </c>
      <c r="P17187">
        <v>15147.0447762934</v>
      </c>
      <c r="Q17187" t="s">
        <v>32</v>
      </c>
      <c r="R17187" t="s">
        <v>28</v>
      </c>
      <c r="S17187">
        <v>85</v>
      </c>
      <c r="T17187">
        <v>4019.4049165004199</v>
      </c>
      <c r="U17187">
        <v>7033.9586038757298</v>
      </c>
      <c r="V17187" t="s">
        <v>29</v>
      </c>
      <c r="W17187">
        <v>4266.5868558210404</v>
      </c>
      <c r="X17187">
        <v>42665.868558210401</v>
      </c>
      <c r="Y17187" t="s">
        <v>32</v>
      </c>
    </row>
    <row r="17188" spans="1:25" x14ac:dyDescent="0.35">
      <c r="A17188" t="s">
        <v>25</v>
      </c>
      <c r="B17188" s="1">
        <v>39468</v>
      </c>
      <c r="C17188">
        <v>22</v>
      </c>
      <c r="D17188">
        <v>67</v>
      </c>
      <c r="E17188">
        <v>1</v>
      </c>
      <c r="F17188">
        <v>20</v>
      </c>
      <c r="G17188">
        <v>0</v>
      </c>
      <c r="H17188">
        <v>86.367737394273206</v>
      </c>
      <c r="I17188">
        <v>66.220146688000099</v>
      </c>
      <c r="J17188">
        <v>476.41898884701402</v>
      </c>
      <c r="K17188">
        <v>6.9798089928407796</v>
      </c>
      <c r="L17188">
        <v>98.286733012459607</v>
      </c>
      <c r="M17188">
        <v>24.420405017346202</v>
      </c>
      <c r="N17188">
        <v>7.7784214561651703</v>
      </c>
      <c r="O17188">
        <v>150.679469787534</v>
      </c>
      <c r="P17188">
        <v>1962.50747393149</v>
      </c>
      <c r="Q17188" t="s">
        <v>30</v>
      </c>
      <c r="R17188" t="s">
        <v>28</v>
      </c>
      <c r="S17188">
        <v>85</v>
      </c>
      <c r="T17188">
        <v>780.35642026601295</v>
      </c>
      <c r="U17188">
        <v>1365.62373546552</v>
      </c>
      <c r="V17188" t="s">
        <v>30</v>
      </c>
      <c r="W17188">
        <v>1752.0796591322501</v>
      </c>
      <c r="X17188">
        <v>17520.796591322502</v>
      </c>
      <c r="Y17188" t="s">
        <v>32</v>
      </c>
    </row>
    <row r="17189" spans="1:25" x14ac:dyDescent="0.35">
      <c r="A17189" t="s">
        <v>25</v>
      </c>
      <c r="B17189" s="1">
        <v>39469</v>
      </c>
      <c r="C17189">
        <v>22</v>
      </c>
      <c r="D17189">
        <v>75</v>
      </c>
      <c r="E17189">
        <v>1</v>
      </c>
      <c r="F17189">
        <v>22</v>
      </c>
      <c r="G17189">
        <v>0.2</v>
      </c>
      <c r="H17189">
        <v>84.924497693945796</v>
      </c>
      <c r="I17189">
        <v>67.477999438000097</v>
      </c>
      <c r="J17189">
        <v>484.08298884701401</v>
      </c>
      <c r="K17189">
        <v>6.3126994472259197</v>
      </c>
      <c r="L17189">
        <v>100.079819717468</v>
      </c>
      <c r="M17189">
        <v>22.958565337435001</v>
      </c>
      <c r="N17189">
        <v>6.9733442313901604</v>
      </c>
      <c r="O17189">
        <v>120.157885330166</v>
      </c>
      <c r="P17189">
        <v>1595.93384844365</v>
      </c>
      <c r="Q17189" t="s">
        <v>30</v>
      </c>
      <c r="R17189" t="s">
        <v>28</v>
      </c>
      <c r="S17189">
        <v>85</v>
      </c>
      <c r="T17189">
        <v>670.51739627319898</v>
      </c>
      <c r="U17189">
        <v>1173.4054434781001</v>
      </c>
      <c r="V17189" t="s">
        <v>30</v>
      </c>
      <c r="W17189">
        <v>1575.6181713819001</v>
      </c>
      <c r="X17189">
        <v>15756.181713819</v>
      </c>
      <c r="Y17189" t="s">
        <v>32</v>
      </c>
    </row>
    <row r="17190" spans="1:25" x14ac:dyDescent="0.35">
      <c r="A17190" t="s">
        <v>25</v>
      </c>
      <c r="B17190" s="1">
        <v>39470</v>
      </c>
      <c r="C17190">
        <v>15</v>
      </c>
      <c r="D17190">
        <v>64</v>
      </c>
      <c r="E17190">
        <v>1</v>
      </c>
      <c r="F17190">
        <v>28</v>
      </c>
      <c r="G17190">
        <v>6.8</v>
      </c>
      <c r="H17190">
        <v>61.942814893361302</v>
      </c>
      <c r="I17190">
        <v>40.747290484573902</v>
      </c>
      <c r="J17190">
        <v>462.601730776583</v>
      </c>
      <c r="K17190">
        <v>1.87607069026079</v>
      </c>
      <c r="L17190">
        <v>66.787494601843605</v>
      </c>
      <c r="M17190">
        <v>6.9073824148366203</v>
      </c>
      <c r="N17190">
        <v>0.83205838228806395</v>
      </c>
      <c r="O17190">
        <v>4.9356328085466297</v>
      </c>
      <c r="P17190">
        <v>39.282991603318102</v>
      </c>
      <c r="Q17190" t="s">
        <v>27</v>
      </c>
      <c r="R17190" t="s">
        <v>28</v>
      </c>
      <c r="S17190">
        <v>85</v>
      </c>
      <c r="T17190">
        <v>96.944219629350798</v>
      </c>
      <c r="U17190">
        <v>169.65238435136399</v>
      </c>
      <c r="V17190" t="s">
        <v>27</v>
      </c>
      <c r="W17190">
        <v>348.08590265779299</v>
      </c>
      <c r="X17190">
        <v>3480.8590265779299</v>
      </c>
      <c r="Y17190" t="s">
        <v>31</v>
      </c>
    </row>
    <row r="17191" spans="1:25" x14ac:dyDescent="0.35">
      <c r="A17191" t="s">
        <v>25</v>
      </c>
      <c r="B17191" s="1">
        <v>39471</v>
      </c>
      <c r="C17191">
        <v>17</v>
      </c>
      <c r="D17191">
        <v>71</v>
      </c>
      <c r="E17191">
        <v>1</v>
      </c>
      <c r="F17191">
        <v>33</v>
      </c>
      <c r="G17191">
        <v>0</v>
      </c>
      <c r="H17191">
        <v>77.260929382302194</v>
      </c>
      <c r="I17191">
        <v>41.890575174573897</v>
      </c>
      <c r="J17191">
        <v>469.36573077658301</v>
      </c>
      <c r="K17191">
        <v>4.6795227826039998</v>
      </c>
      <c r="L17191">
        <v>68.497713437000598</v>
      </c>
      <c r="M17191">
        <v>15.0301170478965</v>
      </c>
      <c r="N17191">
        <v>3.2945210441533499</v>
      </c>
      <c r="O17191">
        <v>55.7551705001882</v>
      </c>
      <c r="P17191">
        <v>460.17576948923301</v>
      </c>
      <c r="Q17191" t="s">
        <v>27</v>
      </c>
      <c r="R17191" t="s">
        <v>28</v>
      </c>
      <c r="S17191">
        <v>85</v>
      </c>
      <c r="T17191">
        <v>422.485687647399</v>
      </c>
      <c r="U17191">
        <v>739.349953382948</v>
      </c>
      <c r="V17191" t="s">
        <v>30</v>
      </c>
      <c r="W17191">
        <v>1124.03198224526</v>
      </c>
      <c r="X17191">
        <v>11240.3198224526</v>
      </c>
      <c r="Y17191" t="s">
        <v>32</v>
      </c>
    </row>
    <row r="17192" spans="1:25" x14ac:dyDescent="0.35">
      <c r="A17192" t="s">
        <v>25</v>
      </c>
      <c r="B17192" s="1">
        <v>39472</v>
      </c>
      <c r="C17192">
        <v>18</v>
      </c>
      <c r="D17192">
        <v>72</v>
      </c>
      <c r="E17192">
        <v>1</v>
      </c>
      <c r="F17192">
        <v>13</v>
      </c>
      <c r="G17192">
        <v>0</v>
      </c>
      <c r="H17192">
        <v>81.076972577981095</v>
      </c>
      <c r="I17192">
        <v>43.0554230545739</v>
      </c>
      <c r="J17192">
        <v>476.30973077658302</v>
      </c>
      <c r="K17192">
        <v>2.4596351089854398</v>
      </c>
      <c r="L17192">
        <v>70.238126801704595</v>
      </c>
      <c r="M17192">
        <v>9.0748254163650106</v>
      </c>
      <c r="N17192">
        <v>1.3487847823454999</v>
      </c>
      <c r="O17192">
        <v>10.4770139030958</v>
      </c>
      <c r="P17192">
        <v>89.598158388940803</v>
      </c>
      <c r="Q17192" t="s">
        <v>27</v>
      </c>
      <c r="R17192" t="s">
        <v>28</v>
      </c>
      <c r="S17192">
        <v>85</v>
      </c>
      <c r="T17192">
        <v>151.01982987291001</v>
      </c>
      <c r="U17192">
        <v>264.28470227759198</v>
      </c>
      <c r="V17192" t="s">
        <v>27</v>
      </c>
      <c r="W17192">
        <v>500.95299500020798</v>
      </c>
      <c r="X17192">
        <v>5009.5299500020801</v>
      </c>
      <c r="Y17192" t="s">
        <v>29</v>
      </c>
    </row>
    <row r="17193" spans="1:25" x14ac:dyDescent="0.35">
      <c r="A17193" t="s">
        <v>25</v>
      </c>
      <c r="B17193" s="1">
        <v>39473</v>
      </c>
      <c r="C17193">
        <v>21</v>
      </c>
      <c r="D17193">
        <v>60</v>
      </c>
      <c r="E17193">
        <v>1</v>
      </c>
      <c r="F17193">
        <v>19</v>
      </c>
      <c r="G17193">
        <v>0</v>
      </c>
      <c r="H17193">
        <v>84.787944499464302</v>
      </c>
      <c r="I17193">
        <v>44.9808634545738</v>
      </c>
      <c r="J17193">
        <v>483.793730776583</v>
      </c>
      <c r="K17193">
        <v>5.3264714597670304</v>
      </c>
      <c r="L17193">
        <v>72.994917468240203</v>
      </c>
      <c r="M17193">
        <v>17.1691802130957</v>
      </c>
      <c r="N17193">
        <v>4.1694197927477203</v>
      </c>
      <c r="O17193">
        <v>77.247536640081606</v>
      </c>
      <c r="P17193">
        <v>696.87017251379996</v>
      </c>
      <c r="Q17193" t="s">
        <v>30</v>
      </c>
      <c r="R17193" t="s">
        <v>28</v>
      </c>
      <c r="S17193">
        <v>85</v>
      </c>
      <c r="T17193">
        <v>516.77528887910103</v>
      </c>
      <c r="U17193">
        <v>904.356755538426</v>
      </c>
      <c r="V17193" t="s">
        <v>30</v>
      </c>
      <c r="W17193">
        <v>1305.60869253237</v>
      </c>
      <c r="X17193">
        <v>13056.0869253237</v>
      </c>
      <c r="Y17193" t="s">
        <v>32</v>
      </c>
    </row>
    <row r="17194" spans="1:25" x14ac:dyDescent="0.35">
      <c r="A17194" t="s">
        <v>25</v>
      </c>
      <c r="B17194" s="1">
        <v>39474</v>
      </c>
      <c r="C17194">
        <v>21</v>
      </c>
      <c r="D17194">
        <v>46</v>
      </c>
      <c r="E17194">
        <v>1</v>
      </c>
      <c r="F17194">
        <v>20</v>
      </c>
      <c r="G17194">
        <v>0</v>
      </c>
      <c r="H17194">
        <v>87.630401822042799</v>
      </c>
      <c r="I17194">
        <v>47.580207994573797</v>
      </c>
      <c r="J17194">
        <v>491.27773077658298</v>
      </c>
      <c r="K17194">
        <v>8.3535059990867992</v>
      </c>
      <c r="L17194">
        <v>76.610994604803395</v>
      </c>
      <c r="M17194">
        <v>24.376105948836599</v>
      </c>
      <c r="N17194">
        <v>7.7534638452080298</v>
      </c>
      <c r="O17194">
        <v>215.706384906631</v>
      </c>
      <c r="P17194">
        <v>2077.1719883242699</v>
      </c>
      <c r="Q17194" t="s">
        <v>31</v>
      </c>
      <c r="R17194" t="s">
        <v>28</v>
      </c>
      <c r="S17194">
        <v>85</v>
      </c>
      <c r="T17194">
        <v>1018.54496093059</v>
      </c>
      <c r="U17194">
        <v>1782.4536816285399</v>
      </c>
      <c r="V17194" t="s">
        <v>30</v>
      </c>
      <c r="W17194">
        <v>2096.5691275097001</v>
      </c>
      <c r="X17194">
        <v>20965.691275097</v>
      </c>
      <c r="Y17194" t="s">
        <v>32</v>
      </c>
    </row>
    <row r="17195" spans="1:25" x14ac:dyDescent="0.35">
      <c r="A17195" t="s">
        <v>25</v>
      </c>
      <c r="B17195" s="1">
        <v>39475</v>
      </c>
      <c r="C17195">
        <v>21</v>
      </c>
      <c r="D17195">
        <v>56</v>
      </c>
      <c r="E17195">
        <v>1</v>
      </c>
      <c r="F17195">
        <v>33</v>
      </c>
      <c r="G17195">
        <v>0</v>
      </c>
      <c r="H17195">
        <v>87.630400390449594</v>
      </c>
      <c r="I17195">
        <v>49.698192434573798</v>
      </c>
      <c r="J17195">
        <v>498.76173077658302</v>
      </c>
      <c r="K17195">
        <v>16.082812031504801</v>
      </c>
      <c r="L17195">
        <v>79.573898995525099</v>
      </c>
      <c r="M17195">
        <v>38.624439445995698</v>
      </c>
      <c r="N17195">
        <v>17.511162556348999</v>
      </c>
      <c r="O17195">
        <v>710.20849641094196</v>
      </c>
      <c r="P17195">
        <v>7187.8646473075896</v>
      </c>
      <c r="Q17195" t="s">
        <v>29</v>
      </c>
      <c r="R17195" t="s">
        <v>28</v>
      </c>
      <c r="S17195">
        <v>85</v>
      </c>
      <c r="T17195">
        <v>2505.2315059781299</v>
      </c>
      <c r="U17195">
        <v>4384.1551354617304</v>
      </c>
      <c r="V17195" t="s">
        <v>29</v>
      </c>
      <c r="W17195">
        <v>3518.9375926452599</v>
      </c>
      <c r="X17195">
        <v>35189.375926452602</v>
      </c>
      <c r="Y17195" t="s">
        <v>32</v>
      </c>
    </row>
    <row r="17196" spans="1:25" x14ac:dyDescent="0.35">
      <c r="A17196" t="s">
        <v>25</v>
      </c>
      <c r="B17196" s="1">
        <v>39476</v>
      </c>
      <c r="C17196">
        <v>21</v>
      </c>
      <c r="D17196">
        <v>64</v>
      </c>
      <c r="E17196">
        <v>1</v>
      </c>
      <c r="F17196">
        <v>26</v>
      </c>
      <c r="G17196">
        <v>0</v>
      </c>
      <c r="H17196">
        <v>86.786701065655095</v>
      </c>
      <c r="I17196">
        <v>51.431088794573803</v>
      </c>
      <c r="J17196">
        <v>506.245730776583</v>
      </c>
      <c r="K17196">
        <v>10.021271101607301</v>
      </c>
      <c r="L17196">
        <v>82.028378183324605</v>
      </c>
      <c r="M17196">
        <v>28.610550183520999</v>
      </c>
      <c r="N17196">
        <v>10.2948564365104</v>
      </c>
      <c r="O17196">
        <v>315.38258185039501</v>
      </c>
      <c r="P17196">
        <v>3318.4581935779402</v>
      </c>
      <c r="Q17196" t="s">
        <v>31</v>
      </c>
      <c r="R17196" t="s">
        <v>28</v>
      </c>
      <c r="S17196">
        <v>85</v>
      </c>
      <c r="T17196">
        <v>1324.27110390593</v>
      </c>
      <c r="U17196">
        <v>2317.4744318353701</v>
      </c>
      <c r="V17196" t="s">
        <v>31</v>
      </c>
      <c r="W17196">
        <v>2477.2512679664301</v>
      </c>
      <c r="X17196">
        <v>24772.512679664302</v>
      </c>
      <c r="Y17196" t="s">
        <v>32</v>
      </c>
    </row>
    <row r="17197" spans="1:25" x14ac:dyDescent="0.35">
      <c r="A17197" t="s">
        <v>25</v>
      </c>
      <c r="B17197" s="1">
        <v>39477</v>
      </c>
      <c r="C17197">
        <v>17</v>
      </c>
      <c r="D17197">
        <v>94</v>
      </c>
      <c r="E17197">
        <v>1</v>
      </c>
      <c r="F17197">
        <v>11</v>
      </c>
      <c r="G17197">
        <v>1.2</v>
      </c>
      <c r="H17197">
        <v>72.349256989038196</v>
      </c>
      <c r="I17197">
        <v>51.667630454573803</v>
      </c>
      <c r="J17197">
        <v>513.00973077658296</v>
      </c>
      <c r="K17197">
        <v>1.1802747963117901</v>
      </c>
      <c r="L17197">
        <v>82.550208459168701</v>
      </c>
      <c r="M17197">
        <v>5.1375603962549903</v>
      </c>
      <c r="N17197">
        <v>0.49272964072243902</v>
      </c>
      <c r="O17197">
        <v>1.37695904291003</v>
      </c>
      <c r="P17197">
        <v>14.6048630785413</v>
      </c>
      <c r="Q17197" t="s">
        <v>27</v>
      </c>
      <c r="R17197" t="s">
        <v>28</v>
      </c>
      <c r="S17197">
        <v>85</v>
      </c>
      <c r="T17197">
        <v>45.006924594032498</v>
      </c>
      <c r="U17197">
        <v>78.762118039556896</v>
      </c>
      <c r="V17197" t="s">
        <v>27</v>
      </c>
      <c r="W17197">
        <v>182.75693555952199</v>
      </c>
      <c r="X17197">
        <v>1827.56935559522</v>
      </c>
      <c r="Y17197" t="s">
        <v>30</v>
      </c>
    </row>
    <row r="17198" spans="1:25" x14ac:dyDescent="0.35">
      <c r="A17198" t="s">
        <v>25</v>
      </c>
      <c r="B17198" s="1">
        <v>39478</v>
      </c>
      <c r="C17198">
        <v>21</v>
      </c>
      <c r="D17198">
        <v>67</v>
      </c>
      <c r="E17198">
        <v>1</v>
      </c>
      <c r="F17198">
        <v>26</v>
      </c>
      <c r="G17198">
        <v>0.2</v>
      </c>
      <c r="H17198">
        <v>81.875661803624197</v>
      </c>
      <c r="I17198">
        <v>53.2561187845738</v>
      </c>
      <c r="J17198">
        <v>520.49373077658299</v>
      </c>
      <c r="K17198">
        <v>5.1995933012841098</v>
      </c>
      <c r="L17198">
        <v>84.816502129763407</v>
      </c>
      <c r="M17198">
        <v>18.305674153410902</v>
      </c>
      <c r="N17198">
        <v>4.6703092812841396</v>
      </c>
      <c r="O17198">
        <v>74.4518903177092</v>
      </c>
      <c r="P17198">
        <v>816.81219881554796</v>
      </c>
      <c r="Q17198" t="s">
        <v>30</v>
      </c>
      <c r="R17198" t="s">
        <v>28</v>
      </c>
      <c r="S17198">
        <v>85</v>
      </c>
      <c r="T17198">
        <v>497.84178912237599</v>
      </c>
      <c r="U17198">
        <v>871.22313096415905</v>
      </c>
      <c r="V17198" t="s">
        <v>30</v>
      </c>
      <c r="W17198">
        <v>1270.2217099023301</v>
      </c>
      <c r="X17198">
        <v>12702.217099023301</v>
      </c>
      <c r="Y17198" t="s">
        <v>32</v>
      </c>
    </row>
    <row r="17199" spans="1:25" x14ac:dyDescent="0.35">
      <c r="A17199" t="s">
        <v>25</v>
      </c>
      <c r="B17199" s="1">
        <v>39479</v>
      </c>
      <c r="C17199">
        <v>32</v>
      </c>
      <c r="D17199">
        <v>22</v>
      </c>
      <c r="E17199">
        <v>1</v>
      </c>
      <c r="F17199">
        <v>28</v>
      </c>
      <c r="G17199">
        <v>0</v>
      </c>
      <c r="H17199">
        <v>94.297113797335101</v>
      </c>
      <c r="I17199">
        <v>58.390544444573798</v>
      </c>
      <c r="J17199">
        <v>529.257730776583</v>
      </c>
      <c r="K17199">
        <v>32.206256415630797</v>
      </c>
      <c r="L17199">
        <v>91.534617172941907</v>
      </c>
      <c r="M17199">
        <v>63.695004777934003</v>
      </c>
      <c r="N17199">
        <v>42.4458677848693</v>
      </c>
      <c r="O17199">
        <v>1504.6985330740099</v>
      </c>
      <c r="P17199">
        <v>18087.031269600098</v>
      </c>
      <c r="Q17199" t="s">
        <v>32</v>
      </c>
      <c r="R17199" t="s">
        <v>28</v>
      </c>
      <c r="S17199">
        <v>90</v>
      </c>
      <c r="T17199">
        <v>6168.2780412052198</v>
      </c>
      <c r="U17199">
        <v>10794.486572109099</v>
      </c>
      <c r="V17199" t="s">
        <v>32</v>
      </c>
      <c r="W17199">
        <v>4628.2776574549098</v>
      </c>
      <c r="X17199">
        <v>46282.776574549098</v>
      </c>
      <c r="Y17199" t="s">
        <v>32</v>
      </c>
    </row>
    <row r="17200" spans="1:25" x14ac:dyDescent="0.35">
      <c r="A17200" t="s">
        <v>25</v>
      </c>
      <c r="B17200" s="1">
        <v>39480</v>
      </c>
      <c r="C17200">
        <v>17</v>
      </c>
      <c r="D17200">
        <v>45</v>
      </c>
      <c r="E17200">
        <v>1</v>
      </c>
      <c r="F17200">
        <v>13</v>
      </c>
      <c r="G17200">
        <v>0</v>
      </c>
      <c r="H17200">
        <v>90.604069606819806</v>
      </c>
      <c r="I17200">
        <v>60.370295294573801</v>
      </c>
      <c r="J17200">
        <v>535.32173077658297</v>
      </c>
      <c r="K17200">
        <v>8.99261496943239</v>
      </c>
      <c r="L17200">
        <v>94.186229964723196</v>
      </c>
      <c r="M17200">
        <v>28.4857256256992</v>
      </c>
      <c r="N17200">
        <v>10.2154899708773</v>
      </c>
      <c r="O17200">
        <v>258.36310922662301</v>
      </c>
      <c r="P17200">
        <v>3209.1162323313802</v>
      </c>
      <c r="Q17200" t="s">
        <v>31</v>
      </c>
      <c r="R17200" t="s">
        <v>28</v>
      </c>
      <c r="S17200">
        <v>90</v>
      </c>
      <c r="T17200">
        <v>1295.86894168297</v>
      </c>
      <c r="U17200">
        <v>2267.7706479451899</v>
      </c>
      <c r="V17200" t="s">
        <v>31</v>
      </c>
      <c r="W17200">
        <v>2247.4493507623301</v>
      </c>
      <c r="X17200">
        <v>22474.493507623301</v>
      </c>
      <c r="Y17200" t="s">
        <v>32</v>
      </c>
    </row>
    <row r="17201" spans="1:25" x14ac:dyDescent="0.35">
      <c r="A17201" t="s">
        <v>25</v>
      </c>
      <c r="B17201" s="1">
        <v>39481</v>
      </c>
      <c r="C17201">
        <v>21</v>
      </c>
      <c r="D17201">
        <v>60</v>
      </c>
      <c r="E17201">
        <v>1</v>
      </c>
      <c r="F17201">
        <v>28</v>
      </c>
      <c r="G17201">
        <v>0</v>
      </c>
      <c r="H17201">
        <v>87.774123210261607</v>
      </c>
      <c r="I17201">
        <v>62.128306094573801</v>
      </c>
      <c r="J17201">
        <v>542.10573077658296</v>
      </c>
      <c r="K17201">
        <v>12.7607382387739</v>
      </c>
      <c r="L17201">
        <v>96.583972561551604</v>
      </c>
      <c r="M17201">
        <v>36.430261837338001</v>
      </c>
      <c r="N17201">
        <v>15.7890922468053</v>
      </c>
      <c r="O17201">
        <v>502.59243250276802</v>
      </c>
      <c r="P17201">
        <v>6421.2270466600203</v>
      </c>
      <c r="Q17201" t="s">
        <v>29</v>
      </c>
      <c r="R17201" t="s">
        <v>28</v>
      </c>
      <c r="S17201">
        <v>90</v>
      </c>
      <c r="T17201">
        <v>2115.1437609005202</v>
      </c>
      <c r="U17201">
        <v>3701.5015815759102</v>
      </c>
      <c r="V17201" t="s">
        <v>31</v>
      </c>
      <c r="W17201">
        <v>3011.26907703285</v>
      </c>
      <c r="X17201">
        <v>30112.6907703285</v>
      </c>
      <c r="Y17201" t="s">
        <v>32</v>
      </c>
    </row>
    <row r="17202" spans="1:25" x14ac:dyDescent="0.35">
      <c r="A17202" t="s">
        <v>25</v>
      </c>
      <c r="B17202" s="1">
        <v>39482</v>
      </c>
      <c r="C17202">
        <v>14</v>
      </c>
      <c r="D17202">
        <v>87</v>
      </c>
      <c r="E17202">
        <v>1</v>
      </c>
      <c r="F17202">
        <v>24</v>
      </c>
      <c r="G17202">
        <v>1.6</v>
      </c>
      <c r="H17202">
        <v>71.120730762954295</v>
      </c>
      <c r="I17202">
        <v>59.935254263809298</v>
      </c>
      <c r="J17202">
        <v>547.62973077658296</v>
      </c>
      <c r="K17202">
        <v>2.1742892521177799</v>
      </c>
      <c r="L17202">
        <v>94.1185357376539</v>
      </c>
      <c r="M17202">
        <v>9.8111948808833898</v>
      </c>
      <c r="N17202">
        <v>1.5485194726967599</v>
      </c>
      <c r="O17202">
        <v>7.7892022727861097</v>
      </c>
      <c r="P17202">
        <v>96.670441237884503</v>
      </c>
      <c r="Q17202" t="s">
        <v>27</v>
      </c>
      <c r="R17202" t="s">
        <v>28</v>
      </c>
      <c r="S17202">
        <v>90</v>
      </c>
      <c r="T17202">
        <v>141.13090414595499</v>
      </c>
      <c r="U17202">
        <v>246.97908225542199</v>
      </c>
      <c r="V17202" t="s">
        <v>27</v>
      </c>
      <c r="W17202">
        <v>425.01342950683397</v>
      </c>
      <c r="X17202">
        <v>4250.1342950683402</v>
      </c>
      <c r="Y17202" t="s">
        <v>29</v>
      </c>
    </row>
    <row r="17203" spans="1:25" x14ac:dyDescent="0.35">
      <c r="A17203" t="s">
        <v>25</v>
      </c>
      <c r="B17203" s="1">
        <v>39483</v>
      </c>
      <c r="C17203">
        <v>16</v>
      </c>
      <c r="D17203">
        <v>47</v>
      </c>
      <c r="E17203">
        <v>1</v>
      </c>
      <c r="F17203">
        <v>7</v>
      </c>
      <c r="G17203">
        <v>1</v>
      </c>
      <c r="H17203">
        <v>78.421728636585101</v>
      </c>
      <c r="I17203">
        <v>61.7376130738093</v>
      </c>
      <c r="J17203">
        <v>553.51373077658297</v>
      </c>
      <c r="K17203">
        <v>1.3888268739924401</v>
      </c>
      <c r="L17203">
        <v>96.552212338921393</v>
      </c>
      <c r="M17203">
        <v>6.7170032193160596</v>
      </c>
      <c r="N17203">
        <v>0.79189871627802</v>
      </c>
      <c r="O17203">
        <v>2.2322644628055599</v>
      </c>
      <c r="P17203">
        <v>28.5094760822839</v>
      </c>
      <c r="Q17203" t="s">
        <v>27</v>
      </c>
      <c r="R17203" t="s">
        <v>28</v>
      </c>
      <c r="S17203">
        <v>90</v>
      </c>
      <c r="T17203">
        <v>67.410475535859604</v>
      </c>
      <c r="U17203">
        <v>117.968332187754</v>
      </c>
      <c r="V17203" t="s">
        <v>27</v>
      </c>
      <c r="W17203">
        <v>229.73319381073699</v>
      </c>
      <c r="X17203">
        <v>2297.3319381073702</v>
      </c>
      <c r="Y17203" t="s">
        <v>31</v>
      </c>
    </row>
    <row r="17204" spans="1:25" x14ac:dyDescent="0.35">
      <c r="A17204" t="s">
        <v>25</v>
      </c>
      <c r="B17204" s="1">
        <v>39484</v>
      </c>
      <c r="C17204">
        <v>18</v>
      </c>
      <c r="D17204">
        <v>49</v>
      </c>
      <c r="E17204">
        <v>1</v>
      </c>
      <c r="F17204">
        <v>26</v>
      </c>
      <c r="G17204">
        <v>0</v>
      </c>
      <c r="H17204">
        <v>85.476373703908905</v>
      </c>
      <c r="I17204">
        <v>63.674805743809301</v>
      </c>
      <c r="J17204">
        <v>559.757730776583</v>
      </c>
      <c r="K17204">
        <v>8.3342438725344898</v>
      </c>
      <c r="L17204">
        <v>99.152167150333199</v>
      </c>
      <c r="M17204">
        <v>27.727417331255399</v>
      </c>
      <c r="N17204">
        <v>9.7390944104015897</v>
      </c>
      <c r="O17204">
        <v>221.884524699389</v>
      </c>
      <c r="P17204">
        <v>2917.6025925105</v>
      </c>
      <c r="Q17204" t="s">
        <v>31</v>
      </c>
      <c r="R17204" t="s">
        <v>28</v>
      </c>
      <c r="S17204">
        <v>90</v>
      </c>
      <c r="T17204">
        <v>1160.12432672972</v>
      </c>
      <c r="U17204">
        <v>2030.2175717770101</v>
      </c>
      <c r="V17204" t="s">
        <v>31</v>
      </c>
      <c r="W17204">
        <v>2091.9267006885402</v>
      </c>
      <c r="X17204">
        <v>20919.267006885399</v>
      </c>
      <c r="Y17204" t="s">
        <v>32</v>
      </c>
    </row>
    <row r="17205" spans="1:25" x14ac:dyDescent="0.35">
      <c r="A17205" t="s">
        <v>25</v>
      </c>
      <c r="B17205" s="1">
        <v>39485</v>
      </c>
      <c r="C17205">
        <v>19</v>
      </c>
      <c r="D17205">
        <v>57</v>
      </c>
      <c r="E17205">
        <v>1</v>
      </c>
      <c r="F17205">
        <v>41</v>
      </c>
      <c r="G17205">
        <v>0</v>
      </c>
      <c r="H17205">
        <v>85.912780882240398</v>
      </c>
      <c r="I17205">
        <v>65.393639153809303</v>
      </c>
      <c r="J17205">
        <v>566.18173077658298</v>
      </c>
      <c r="K17205">
        <v>18.7752381142381</v>
      </c>
      <c r="L17205">
        <v>101.483946057392</v>
      </c>
      <c r="M17205">
        <v>47.750212236684199</v>
      </c>
      <c r="N17205">
        <v>25.489140786788901</v>
      </c>
      <c r="O17205">
        <v>906.73132303366003</v>
      </c>
      <c r="P17205">
        <v>12223.617095707899</v>
      </c>
      <c r="Q17205" t="s">
        <v>32</v>
      </c>
      <c r="R17205" t="s">
        <v>28</v>
      </c>
      <c r="S17205">
        <v>90</v>
      </c>
      <c r="T17205">
        <v>3466.1531238482598</v>
      </c>
      <c r="U17205">
        <v>6065.7679667344601</v>
      </c>
      <c r="V17205" t="s">
        <v>29</v>
      </c>
      <c r="W17205">
        <v>3835.4339637881299</v>
      </c>
      <c r="X17205">
        <v>38354.339637881298</v>
      </c>
      <c r="Y17205" t="s">
        <v>32</v>
      </c>
    </row>
    <row r="17206" spans="1:25" x14ac:dyDescent="0.35">
      <c r="A17206" t="s">
        <v>25</v>
      </c>
      <c r="B17206" s="1">
        <v>39486</v>
      </c>
      <c r="C17206">
        <v>20</v>
      </c>
      <c r="D17206">
        <v>56</v>
      </c>
      <c r="E17206">
        <v>1</v>
      </c>
      <c r="F17206">
        <v>39</v>
      </c>
      <c r="G17206">
        <v>0</v>
      </c>
      <c r="H17206">
        <v>86.263700972395796</v>
      </c>
      <c r="I17206">
        <v>67.239948233809301</v>
      </c>
      <c r="J17206">
        <v>572.78573077658302</v>
      </c>
      <c r="K17206">
        <v>17.916937480411399</v>
      </c>
      <c r="L17206">
        <v>103.96769168067701</v>
      </c>
      <c r="M17206">
        <v>46.848357447834097</v>
      </c>
      <c r="N17206">
        <v>24.6432473735013</v>
      </c>
      <c r="O17206">
        <v>854.70647807548403</v>
      </c>
      <c r="P17206">
        <v>11818.0852002965</v>
      </c>
      <c r="Q17206" t="s">
        <v>32</v>
      </c>
      <c r="R17206" t="s">
        <v>28</v>
      </c>
      <c r="S17206">
        <v>90</v>
      </c>
      <c r="T17206">
        <v>3275.0027043323298</v>
      </c>
      <c r="U17206">
        <v>5731.2547325815704</v>
      </c>
      <c r="V17206" t="s">
        <v>29</v>
      </c>
      <c r="W17206">
        <v>3742.6970136341902</v>
      </c>
      <c r="X17206">
        <v>37426.970136341901</v>
      </c>
      <c r="Y17206" t="s">
        <v>32</v>
      </c>
    </row>
    <row r="17207" spans="1:25" x14ac:dyDescent="0.35">
      <c r="A17207" t="s">
        <v>25</v>
      </c>
      <c r="B17207" s="1">
        <v>39487</v>
      </c>
      <c r="C17207">
        <v>22</v>
      </c>
      <c r="D17207">
        <v>58</v>
      </c>
      <c r="E17207">
        <v>1</v>
      </c>
      <c r="F17207">
        <v>4</v>
      </c>
      <c r="G17207">
        <v>0</v>
      </c>
      <c r="H17207">
        <v>86.292691721038906</v>
      </c>
      <c r="I17207">
        <v>69.169384973809301</v>
      </c>
      <c r="J17207">
        <v>579.74973077658296</v>
      </c>
      <c r="K17207">
        <v>3.08387326440223</v>
      </c>
      <c r="L17207">
        <v>106.556026382357</v>
      </c>
      <c r="M17207">
        <v>13.948006041576701</v>
      </c>
      <c r="N17207">
        <v>2.8863923744552502</v>
      </c>
      <c r="O17207">
        <v>20.281355053780199</v>
      </c>
      <c r="P17207">
        <v>287.58242007306802</v>
      </c>
      <c r="Q17207" t="s">
        <v>27</v>
      </c>
      <c r="R17207" t="s">
        <v>28</v>
      </c>
      <c r="S17207">
        <v>90</v>
      </c>
      <c r="T17207">
        <v>248.928666689148</v>
      </c>
      <c r="U17207">
        <v>435.62516670600797</v>
      </c>
      <c r="V17207" t="s">
        <v>27</v>
      </c>
      <c r="W17207">
        <v>672.57554078439398</v>
      </c>
      <c r="X17207">
        <v>6725.7554078439398</v>
      </c>
      <c r="Y17207" t="s">
        <v>29</v>
      </c>
    </row>
    <row r="17208" spans="1:25" x14ac:dyDescent="0.35">
      <c r="A17208" t="s">
        <v>25</v>
      </c>
      <c r="B17208" s="1">
        <v>39488</v>
      </c>
      <c r="C17208">
        <v>22</v>
      </c>
      <c r="D17208">
        <v>56</v>
      </c>
      <c r="E17208">
        <v>1</v>
      </c>
      <c r="F17208">
        <v>19</v>
      </c>
      <c r="G17208">
        <v>0.6</v>
      </c>
      <c r="H17208">
        <v>86.118963094694394</v>
      </c>
      <c r="I17208">
        <v>71.190699653809304</v>
      </c>
      <c r="J17208">
        <v>586.71373077658302</v>
      </c>
      <c r="K17208">
        <v>6.4080489819053001</v>
      </c>
      <c r="L17208">
        <v>109.24305215709499</v>
      </c>
      <c r="M17208">
        <v>24.1912328550398</v>
      </c>
      <c r="N17208">
        <v>7.6496852676411704</v>
      </c>
      <c r="O17208">
        <v>125.54400179378101</v>
      </c>
      <c r="P17208">
        <v>1825.0151617347999</v>
      </c>
      <c r="Q17208" t="s">
        <v>30</v>
      </c>
      <c r="R17208" t="s">
        <v>28</v>
      </c>
      <c r="S17208">
        <v>90</v>
      </c>
      <c r="T17208">
        <v>783.94200095434496</v>
      </c>
      <c r="U17208">
        <v>1371.8985016700999</v>
      </c>
      <c r="V17208" t="s">
        <v>30</v>
      </c>
      <c r="W17208">
        <v>1601.17330547955</v>
      </c>
      <c r="X17208">
        <v>16011.733054795501</v>
      </c>
      <c r="Y17208" t="s">
        <v>32</v>
      </c>
    </row>
    <row r="17209" spans="1:25" x14ac:dyDescent="0.35">
      <c r="A17209" t="s">
        <v>25</v>
      </c>
      <c r="B17209" s="1">
        <v>39489</v>
      </c>
      <c r="C17209">
        <v>27</v>
      </c>
      <c r="D17209">
        <v>39</v>
      </c>
      <c r="E17209">
        <v>1</v>
      </c>
      <c r="F17209">
        <v>19</v>
      </c>
      <c r="G17209">
        <v>0</v>
      </c>
      <c r="H17209">
        <v>90.048077635092795</v>
      </c>
      <c r="I17209">
        <v>74.599530323809304</v>
      </c>
      <c r="J17209">
        <v>594.57773077658305</v>
      </c>
      <c r="K17209">
        <v>11.236595760276501</v>
      </c>
      <c r="L17209">
        <v>113.574576225396</v>
      </c>
      <c r="M17209">
        <v>36.006810261915</v>
      </c>
      <c r="N17209">
        <v>15.465705459183001</v>
      </c>
      <c r="O17209">
        <v>407.29897027546599</v>
      </c>
      <c r="P17209">
        <v>6147.65189928584</v>
      </c>
      <c r="Q17209" t="s">
        <v>29</v>
      </c>
      <c r="R17209" t="s">
        <v>28</v>
      </c>
      <c r="S17209">
        <v>90</v>
      </c>
      <c r="T17209">
        <v>1777.2485868082799</v>
      </c>
      <c r="U17209">
        <v>3110.1850269144902</v>
      </c>
      <c r="V17209" t="s">
        <v>31</v>
      </c>
      <c r="W17209">
        <v>2727.9467859531901</v>
      </c>
      <c r="X17209">
        <v>27279.467859531898</v>
      </c>
      <c r="Y17209" t="s">
        <v>32</v>
      </c>
    </row>
    <row r="17210" spans="1:25" x14ac:dyDescent="0.35">
      <c r="A17210" t="s">
        <v>25</v>
      </c>
      <c r="B17210" s="1">
        <v>39490</v>
      </c>
      <c r="C17210">
        <v>15</v>
      </c>
      <c r="D17210">
        <v>92</v>
      </c>
      <c r="E17210">
        <v>1</v>
      </c>
      <c r="F17210">
        <v>26</v>
      </c>
      <c r="G17210">
        <v>50.8</v>
      </c>
      <c r="H17210">
        <v>27.578844278605999</v>
      </c>
      <c r="I17210">
        <v>28.950096469057002</v>
      </c>
      <c r="J17210">
        <v>345.69454893774201</v>
      </c>
      <c r="K17210">
        <v>6.3444074448320798E-3</v>
      </c>
      <c r="L17210">
        <v>47.876650154187701</v>
      </c>
      <c r="M17210">
        <v>1.0350965562169899E-2</v>
      </c>
      <c r="N17210" s="2">
        <v>8.3384443133330692E-6</v>
      </c>
      <c r="O17210" s="2">
        <v>2.2301304124565099E-7</v>
      </c>
      <c r="P17210" s="2">
        <v>1.0496800172245799E-6</v>
      </c>
      <c r="Q17210" t="s">
        <v>33</v>
      </c>
      <c r="R17210" t="s">
        <v>28</v>
      </c>
      <c r="S17210">
        <v>90</v>
      </c>
      <c r="T17210">
        <v>7.3803976838336801E-3</v>
      </c>
      <c r="U17210">
        <v>1.29156959467089E-2</v>
      </c>
      <c r="V17210" t="s">
        <v>33</v>
      </c>
      <c r="W17210">
        <v>7.8585977982166905E-2</v>
      </c>
      <c r="X17210">
        <v>0</v>
      </c>
      <c r="Y17210" t="s">
        <v>33</v>
      </c>
    </row>
    <row r="17211" spans="1:25" x14ac:dyDescent="0.35">
      <c r="A17211" t="s">
        <v>25</v>
      </c>
      <c r="B17211" s="1">
        <v>39491</v>
      </c>
      <c r="C17211">
        <v>17</v>
      </c>
      <c r="D17211">
        <v>71</v>
      </c>
      <c r="E17211">
        <v>1</v>
      </c>
      <c r="F17211">
        <v>19</v>
      </c>
      <c r="G17211">
        <v>0</v>
      </c>
      <c r="H17211">
        <v>59.586226252609301</v>
      </c>
      <c r="I17211">
        <v>29.993965099057</v>
      </c>
      <c r="J17211">
        <v>351.75854893774198</v>
      </c>
      <c r="K17211">
        <v>1.03744646530992</v>
      </c>
      <c r="L17211">
        <v>49.4471952702675</v>
      </c>
      <c r="M17211">
        <v>2.9316640637918501</v>
      </c>
      <c r="N17211">
        <v>0.18254126010976801</v>
      </c>
      <c r="O17211">
        <v>0.86877316827239903</v>
      </c>
      <c r="P17211">
        <v>4.3182232070235296</v>
      </c>
      <c r="Q17211" t="s">
        <v>33</v>
      </c>
      <c r="R17211" t="s">
        <v>28</v>
      </c>
      <c r="S17211">
        <v>90</v>
      </c>
      <c r="T17211">
        <v>41.483470606052698</v>
      </c>
      <c r="U17211">
        <v>72.596073560592302</v>
      </c>
      <c r="V17211" t="s">
        <v>27</v>
      </c>
      <c r="W17211">
        <v>152.199759822695</v>
      </c>
      <c r="X17211">
        <v>0</v>
      </c>
      <c r="Y17211" t="s">
        <v>33</v>
      </c>
    </row>
    <row r="17212" spans="1:25" x14ac:dyDescent="0.35">
      <c r="A17212" t="s">
        <v>25</v>
      </c>
      <c r="B17212" s="1">
        <v>39492</v>
      </c>
      <c r="C17212">
        <v>21</v>
      </c>
      <c r="D17212">
        <v>63</v>
      </c>
      <c r="E17212">
        <v>1</v>
      </c>
      <c r="F17212">
        <v>13</v>
      </c>
      <c r="G17212">
        <v>0</v>
      </c>
      <c r="H17212">
        <v>77.734889239706803</v>
      </c>
      <c r="I17212">
        <v>31.620125089057002</v>
      </c>
      <c r="J17212">
        <v>358.54254893774203</v>
      </c>
      <c r="K17212">
        <v>1.7729965387751601</v>
      </c>
      <c r="L17212">
        <v>51.816020051805602</v>
      </c>
      <c r="M17212">
        <v>5.4964885822292802</v>
      </c>
      <c r="N17212">
        <v>0.55529010983395699</v>
      </c>
      <c r="O17212">
        <v>4.0178847552143697</v>
      </c>
      <c r="P17212">
        <v>21.585181939189301</v>
      </c>
      <c r="Q17212" t="s">
        <v>27</v>
      </c>
      <c r="R17212" t="s">
        <v>28</v>
      </c>
      <c r="S17212">
        <v>90</v>
      </c>
      <c r="T17212">
        <v>100.951135834868</v>
      </c>
      <c r="U17212">
        <v>176.66448771101801</v>
      </c>
      <c r="V17212" t="s">
        <v>27</v>
      </c>
      <c r="W17212">
        <v>322.20314299265402</v>
      </c>
      <c r="X17212">
        <v>3222.0314299265401</v>
      </c>
      <c r="Y17212" t="s">
        <v>31</v>
      </c>
    </row>
    <row r="17213" spans="1:25" x14ac:dyDescent="0.35">
      <c r="A17213" t="s">
        <v>25</v>
      </c>
      <c r="B17213" s="1">
        <v>39493</v>
      </c>
      <c r="C17213">
        <v>9</v>
      </c>
      <c r="D17213">
        <v>91</v>
      </c>
      <c r="E17213">
        <v>1</v>
      </c>
      <c r="F17213">
        <v>22</v>
      </c>
      <c r="G17213">
        <v>36.200000000000003</v>
      </c>
      <c r="H17213">
        <v>23.736902120651301</v>
      </c>
      <c r="I17213">
        <v>10.2645369337072</v>
      </c>
      <c r="J17213">
        <v>244.00058951664701</v>
      </c>
      <c r="K17213">
        <v>1.5215290545809699E-3</v>
      </c>
      <c r="L17213">
        <v>18.575503377500301</v>
      </c>
      <c r="M17213">
        <v>1.3168815593734601E-3</v>
      </c>
      <c r="N17213" s="2">
        <v>2.16853577714112E-7</v>
      </c>
      <c r="O17213" s="2">
        <v>2.1310950442670402E-9</v>
      </c>
      <c r="P17213" s="2">
        <v>1.5754431310452701E-9</v>
      </c>
      <c r="Q17213" t="s">
        <v>33</v>
      </c>
      <c r="R17213" t="s">
        <v>28</v>
      </c>
      <c r="S17213">
        <v>90</v>
      </c>
      <c r="T17213">
        <v>6.5155890959088297E-4</v>
      </c>
      <c r="U17213">
        <v>1.1402280917840501E-3</v>
      </c>
      <c r="V17213" t="s">
        <v>33</v>
      </c>
      <c r="W17213">
        <v>9.2328529541660792E-3</v>
      </c>
      <c r="X17213">
        <v>0</v>
      </c>
      <c r="Y17213" t="s">
        <v>33</v>
      </c>
    </row>
    <row r="17214" spans="1:25" x14ac:dyDescent="0.35">
      <c r="A17214" t="s">
        <v>25</v>
      </c>
      <c r="B17214" s="1">
        <v>39494</v>
      </c>
      <c r="C17214">
        <v>12</v>
      </c>
      <c r="D17214">
        <v>97</v>
      </c>
      <c r="E17214">
        <v>1</v>
      </c>
      <c r="F17214">
        <v>37</v>
      </c>
      <c r="G17214">
        <v>21</v>
      </c>
      <c r="H17214">
        <v>9.1341624341009098</v>
      </c>
      <c r="I17214">
        <v>4.3526388724965601</v>
      </c>
      <c r="J17214">
        <v>194.52618386100201</v>
      </c>
      <c r="K17214" s="2">
        <v>5.2189262016087496E-6</v>
      </c>
      <c r="L17214">
        <v>8.2441105716212295</v>
      </c>
      <c r="M17214" s="2">
        <v>2.8439648143625702E-6</v>
      </c>
      <c r="N17214" s="2">
        <v>4.14968156684298E-12</v>
      </c>
      <c r="O17214" s="2">
        <v>4.05215366291951E-17</v>
      </c>
      <c r="P17214" s="2">
        <v>4.8049693418045E-18</v>
      </c>
      <c r="Q17214" t="s">
        <v>33</v>
      </c>
      <c r="R17214" t="s">
        <v>28</v>
      </c>
      <c r="S17214">
        <v>90</v>
      </c>
      <c r="T17214" s="2">
        <v>4.20711921909564E-8</v>
      </c>
      <c r="U17214" s="2">
        <v>7.3624586334173694E-8</v>
      </c>
      <c r="V17214" t="s">
        <v>33</v>
      </c>
      <c r="W17214" s="2">
        <v>1.85496904396249E-6</v>
      </c>
      <c r="X17214">
        <v>0</v>
      </c>
      <c r="Y17214" t="s">
        <v>33</v>
      </c>
    </row>
    <row r="17215" spans="1:25" x14ac:dyDescent="0.35">
      <c r="A17215" t="s">
        <v>25</v>
      </c>
      <c r="B17215" s="1">
        <v>39495</v>
      </c>
      <c r="C17215">
        <v>18</v>
      </c>
      <c r="D17215">
        <v>62</v>
      </c>
      <c r="E17215">
        <v>1</v>
      </c>
      <c r="F17215">
        <v>15</v>
      </c>
      <c r="G17215">
        <v>4.5999999999999996</v>
      </c>
      <c r="H17215">
        <v>48.119176688543</v>
      </c>
      <c r="I17215">
        <v>3.4685978230670602</v>
      </c>
      <c r="J17215">
        <v>192.69508450183801</v>
      </c>
      <c r="K17215">
        <v>0.27402217678180502</v>
      </c>
      <c r="L17215">
        <v>6.6384576203311898</v>
      </c>
      <c r="M17215">
        <v>0.13412985888238499</v>
      </c>
      <c r="N17215">
        <v>7.76763807381928E-4</v>
      </c>
      <c r="O17215">
        <v>4.0915187476922204E-3</v>
      </c>
      <c r="P17215">
        <v>2.9189389178456502E-4</v>
      </c>
      <c r="Q17215" t="s">
        <v>33</v>
      </c>
      <c r="R17215" t="s">
        <v>28</v>
      </c>
      <c r="S17215">
        <v>90</v>
      </c>
      <c r="T17215">
        <v>4.4136208584924299</v>
      </c>
      <c r="U17215">
        <v>7.7238365023617499</v>
      </c>
      <c r="V17215" t="s">
        <v>33</v>
      </c>
      <c r="W17215">
        <v>21.864451055669701</v>
      </c>
      <c r="X17215">
        <v>0</v>
      </c>
      <c r="Y17215" t="s">
        <v>33</v>
      </c>
    </row>
    <row r="17216" spans="1:25" x14ac:dyDescent="0.35">
      <c r="A17216" t="s">
        <v>25</v>
      </c>
      <c r="B17216" s="1">
        <v>39496</v>
      </c>
      <c r="C17216">
        <v>17</v>
      </c>
      <c r="D17216">
        <v>60</v>
      </c>
      <c r="E17216">
        <v>1</v>
      </c>
      <c r="F17216">
        <v>7</v>
      </c>
      <c r="G17216">
        <v>0</v>
      </c>
      <c r="H17216">
        <v>69.769309949027701</v>
      </c>
      <c r="I17216">
        <v>4.9084166230670601</v>
      </c>
      <c r="J17216">
        <v>198.759084501838</v>
      </c>
      <c r="K17216">
        <v>0.88325054643650003</v>
      </c>
      <c r="L17216">
        <v>9.2460011522650394</v>
      </c>
      <c r="M17216">
        <v>0.51093364578732303</v>
      </c>
      <c r="N17216">
        <v>8.2865560763509295E-3</v>
      </c>
      <c r="O17216">
        <v>0.20470248505908301</v>
      </c>
      <c r="P17216">
        <v>3.1680520419152598E-2</v>
      </c>
      <c r="Q17216" t="s">
        <v>33</v>
      </c>
      <c r="R17216" t="s">
        <v>28</v>
      </c>
      <c r="S17216">
        <v>90</v>
      </c>
      <c r="T17216">
        <v>31.699845639919602</v>
      </c>
      <c r="U17216">
        <v>55.474729869859303</v>
      </c>
      <c r="V17216" t="s">
        <v>27</v>
      </c>
      <c r="W17216">
        <v>120.929818920755</v>
      </c>
      <c r="X17216">
        <v>1209.29818920755</v>
      </c>
      <c r="Y17216" t="s">
        <v>30</v>
      </c>
    </row>
    <row r="17217" spans="1:25" x14ac:dyDescent="0.35">
      <c r="A17217" t="s">
        <v>25</v>
      </c>
      <c r="B17217" s="1">
        <v>39497</v>
      </c>
      <c r="C17217">
        <v>17</v>
      </c>
      <c r="D17217">
        <v>67</v>
      </c>
      <c r="E17217">
        <v>1</v>
      </c>
      <c r="F17217">
        <v>17</v>
      </c>
      <c r="G17217">
        <v>0</v>
      </c>
      <c r="H17217">
        <v>79.376725649696994</v>
      </c>
      <c r="I17217">
        <v>6.0962671330670597</v>
      </c>
      <c r="J17217">
        <v>204.823084501838</v>
      </c>
      <c r="K17217">
        <v>2.5124220837360198</v>
      </c>
      <c r="L17217">
        <v>11.348131847210899</v>
      </c>
      <c r="M17217">
        <v>2.69907413972921</v>
      </c>
      <c r="N17217">
        <v>0.15769543632702501</v>
      </c>
      <c r="O17217">
        <v>4.8668001627692199</v>
      </c>
      <c r="P17217">
        <v>1.2053772014903601</v>
      </c>
      <c r="Q17217" t="s">
        <v>33</v>
      </c>
      <c r="R17217" t="s">
        <v>28</v>
      </c>
      <c r="S17217">
        <v>90</v>
      </c>
      <c r="T17217">
        <v>178.66153173447699</v>
      </c>
      <c r="U17217">
        <v>312.65768053533498</v>
      </c>
      <c r="V17217" t="s">
        <v>27</v>
      </c>
      <c r="W17217">
        <v>515.20686425932104</v>
      </c>
      <c r="X17217">
        <v>5152.0686425932099</v>
      </c>
      <c r="Y17217" t="s">
        <v>29</v>
      </c>
    </row>
    <row r="17218" spans="1:25" x14ac:dyDescent="0.35">
      <c r="A17218" t="s">
        <v>25</v>
      </c>
      <c r="B17218" s="1">
        <v>39498</v>
      </c>
      <c r="C17218">
        <v>20</v>
      </c>
      <c r="D17218">
        <v>69</v>
      </c>
      <c r="E17218">
        <v>1</v>
      </c>
      <c r="F17218">
        <v>30</v>
      </c>
      <c r="G17218">
        <v>0</v>
      </c>
      <c r="H17218">
        <v>83.033678465892194</v>
      </c>
      <c r="I17218">
        <v>7.39707580306706</v>
      </c>
      <c r="J17218">
        <v>211.42708450183801</v>
      </c>
      <c r="K17218">
        <v>7.3455668628991599</v>
      </c>
      <c r="L17218">
        <v>13.604242415590599</v>
      </c>
      <c r="M17218">
        <v>9.0394502948233697</v>
      </c>
      <c r="N17218">
        <v>1.3394924846388101</v>
      </c>
      <c r="O17218">
        <v>83.266880878632705</v>
      </c>
      <c r="P17218">
        <v>31.05340271232</v>
      </c>
      <c r="Q17218" t="s">
        <v>27</v>
      </c>
      <c r="R17218" t="s">
        <v>28</v>
      </c>
      <c r="S17218">
        <v>90</v>
      </c>
      <c r="T17218">
        <v>962.64361443636597</v>
      </c>
      <c r="U17218">
        <v>1684.62632526364</v>
      </c>
      <c r="V17218" t="s">
        <v>30</v>
      </c>
      <c r="W17218">
        <v>1846.38901364449</v>
      </c>
      <c r="X17218">
        <v>18463.890136444901</v>
      </c>
      <c r="Y17218" t="s">
        <v>32</v>
      </c>
    </row>
    <row r="17219" spans="1:25" x14ac:dyDescent="0.35">
      <c r="A17219" t="s">
        <v>25</v>
      </c>
      <c r="B17219" s="1">
        <v>39499</v>
      </c>
      <c r="C17219">
        <v>21</v>
      </c>
      <c r="D17219">
        <v>72</v>
      </c>
      <c r="E17219">
        <v>1</v>
      </c>
      <c r="F17219">
        <v>28</v>
      </c>
      <c r="G17219">
        <v>0</v>
      </c>
      <c r="H17219">
        <v>83.497094380438298</v>
      </c>
      <c r="I17219">
        <v>8.6276833630670602</v>
      </c>
      <c r="J17219">
        <v>218.211084501838</v>
      </c>
      <c r="K17219">
        <v>7.0520376173750003</v>
      </c>
      <c r="L17219">
        <v>15.703176608461799</v>
      </c>
      <c r="M17219">
        <v>9.3873329232411908</v>
      </c>
      <c r="N17219">
        <v>1.43208446709432</v>
      </c>
      <c r="O17219">
        <v>84.875991675209093</v>
      </c>
      <c r="P17219">
        <v>43.524006686535003</v>
      </c>
      <c r="Q17219" t="s">
        <v>27</v>
      </c>
      <c r="R17219" t="s">
        <v>28</v>
      </c>
      <c r="S17219">
        <v>90</v>
      </c>
      <c r="T17219">
        <v>905.71328179389297</v>
      </c>
      <c r="U17219">
        <v>1584.99824313931</v>
      </c>
      <c r="V17219" t="s">
        <v>30</v>
      </c>
      <c r="W17219">
        <v>1770.84562135888</v>
      </c>
      <c r="X17219">
        <v>17708.456213588801</v>
      </c>
      <c r="Y17219" t="s">
        <v>32</v>
      </c>
    </row>
    <row r="17220" spans="1:25" x14ac:dyDescent="0.35">
      <c r="A17220" t="s">
        <v>25</v>
      </c>
      <c r="B17220" s="1">
        <v>39500</v>
      </c>
      <c r="C17220">
        <v>16</v>
      </c>
      <c r="D17220">
        <v>81</v>
      </c>
      <c r="E17220">
        <v>1</v>
      </c>
      <c r="F17220">
        <v>17</v>
      </c>
      <c r="G17220">
        <v>0</v>
      </c>
      <c r="H17220">
        <v>82.5996635902939</v>
      </c>
      <c r="I17220">
        <v>9.2738119930670599</v>
      </c>
      <c r="J17220">
        <v>224.09508450183799</v>
      </c>
      <c r="K17220">
        <v>3.6110955015798498</v>
      </c>
      <c r="L17220">
        <v>16.808629264267498</v>
      </c>
      <c r="M17220">
        <v>5.2797730325380403</v>
      </c>
      <c r="N17220">
        <v>0.51712782049168105</v>
      </c>
      <c r="O17220">
        <v>17.525563618486</v>
      </c>
      <c r="P17220">
        <v>10.432168956991401</v>
      </c>
      <c r="Q17220" t="s">
        <v>27</v>
      </c>
      <c r="R17220" t="s">
        <v>28</v>
      </c>
      <c r="S17220">
        <v>90</v>
      </c>
      <c r="T17220">
        <v>320.56656046964503</v>
      </c>
      <c r="U17220">
        <v>560.99148082187901</v>
      </c>
      <c r="V17220" t="s">
        <v>30</v>
      </c>
      <c r="W17220">
        <v>820.990846385444</v>
      </c>
      <c r="X17220">
        <v>8209.9084638544391</v>
      </c>
      <c r="Y17220" t="s">
        <v>29</v>
      </c>
    </row>
    <row r="17221" spans="1:25" x14ac:dyDescent="0.35">
      <c r="A17221" t="s">
        <v>25</v>
      </c>
      <c r="B17221" s="1">
        <v>39501</v>
      </c>
      <c r="C17221">
        <v>23</v>
      </c>
      <c r="D17221">
        <v>59</v>
      </c>
      <c r="E17221">
        <v>1</v>
      </c>
      <c r="F17221">
        <v>41</v>
      </c>
      <c r="G17221">
        <v>0</v>
      </c>
      <c r="H17221">
        <v>85.848408744792394</v>
      </c>
      <c r="I17221">
        <v>11.2388464630671</v>
      </c>
      <c r="J17221">
        <v>231.23908450183799</v>
      </c>
      <c r="K17221">
        <v>18.606610462707501</v>
      </c>
      <c r="L17221">
        <v>20.0424048811335</v>
      </c>
      <c r="M17221">
        <v>22.299517628276199</v>
      </c>
      <c r="N17221">
        <v>6.6229562114132099</v>
      </c>
      <c r="O17221">
        <v>573.30216029728194</v>
      </c>
      <c r="P17221">
        <v>498.700234075921</v>
      </c>
      <c r="Q17221" t="s">
        <v>27</v>
      </c>
      <c r="R17221" t="s">
        <v>28</v>
      </c>
      <c r="S17221">
        <v>90</v>
      </c>
      <c r="T17221">
        <v>3428.7014375814701</v>
      </c>
      <c r="U17221">
        <v>6000.2275157675704</v>
      </c>
      <c r="V17221" t="s">
        <v>29</v>
      </c>
      <c r="W17221">
        <v>3817.7788780552501</v>
      </c>
      <c r="X17221">
        <v>38177.788780552502</v>
      </c>
      <c r="Y17221" t="s">
        <v>32</v>
      </c>
    </row>
    <row r="17222" spans="1:25" x14ac:dyDescent="0.35">
      <c r="A17222" t="s">
        <v>25</v>
      </c>
      <c r="B17222" s="1">
        <v>39502</v>
      </c>
      <c r="C17222">
        <v>28</v>
      </c>
      <c r="D17222">
        <v>37</v>
      </c>
      <c r="E17222">
        <v>1</v>
      </c>
      <c r="F17222">
        <v>22</v>
      </c>
      <c r="G17222">
        <v>0</v>
      </c>
      <c r="H17222">
        <v>90.608471539265395</v>
      </c>
      <c r="I17222">
        <v>14.8847301730671</v>
      </c>
      <c r="J17222">
        <v>239.283084501838</v>
      </c>
      <c r="K17222">
        <v>14.1617226954804</v>
      </c>
      <c r="L17222">
        <v>25.762963583183002</v>
      </c>
      <c r="M17222">
        <v>20.593868806721702</v>
      </c>
      <c r="N17222">
        <v>5.7528766326765197</v>
      </c>
      <c r="O17222">
        <v>435.38168152012798</v>
      </c>
      <c r="P17222">
        <v>638.94552373650799</v>
      </c>
      <c r="Q17222" t="s">
        <v>30</v>
      </c>
      <c r="R17222" t="s">
        <v>28</v>
      </c>
      <c r="S17222">
        <v>90</v>
      </c>
      <c r="T17222">
        <v>2429.7602011211702</v>
      </c>
      <c r="U17222">
        <v>4252.0803519620504</v>
      </c>
      <c r="V17222" t="s">
        <v>29</v>
      </c>
      <c r="W17222">
        <v>3242.7822236049101</v>
      </c>
      <c r="X17222">
        <v>32427.822236049102</v>
      </c>
      <c r="Y17222" t="s">
        <v>32</v>
      </c>
    </row>
    <row r="17223" spans="1:25" x14ac:dyDescent="0.35">
      <c r="A17223" t="s">
        <v>25</v>
      </c>
      <c r="B17223" s="1">
        <v>39503</v>
      </c>
      <c r="C17223">
        <v>24.1</v>
      </c>
      <c r="D17223">
        <v>32</v>
      </c>
      <c r="E17223">
        <v>1</v>
      </c>
      <c r="F17223">
        <v>11.3</v>
      </c>
      <c r="G17223">
        <v>0</v>
      </c>
      <c r="H17223">
        <v>91.262533574875704</v>
      </c>
      <c r="I17223">
        <v>18.292566493067099</v>
      </c>
      <c r="J17223">
        <v>246.62508450183799</v>
      </c>
      <c r="K17223">
        <v>9.0670680453538903</v>
      </c>
      <c r="L17223">
        <v>30.862359795481701</v>
      </c>
      <c r="M17223">
        <v>16.200897689976902</v>
      </c>
      <c r="N17223">
        <v>3.7622969856097299</v>
      </c>
      <c r="O17223">
        <v>206.06228820519101</v>
      </c>
      <c r="P17223">
        <v>433.56825165786199</v>
      </c>
      <c r="Q17223" t="s">
        <v>27</v>
      </c>
      <c r="R17223" t="s">
        <v>28</v>
      </c>
      <c r="S17223">
        <v>90</v>
      </c>
      <c r="T17223">
        <v>1311.40611115398</v>
      </c>
      <c r="U17223">
        <v>2294.9606945194701</v>
      </c>
      <c r="V17223" t="s">
        <v>31</v>
      </c>
      <c r="W17223">
        <v>2264.62469893051</v>
      </c>
      <c r="X17223">
        <v>22646.246989305098</v>
      </c>
      <c r="Y17223" t="s">
        <v>32</v>
      </c>
    </row>
    <row r="17224" spans="1:25" x14ac:dyDescent="0.35">
      <c r="A17224" t="s">
        <v>25</v>
      </c>
      <c r="B17224" s="1">
        <v>39504</v>
      </c>
      <c r="C17224">
        <v>18</v>
      </c>
      <c r="D17224">
        <v>63</v>
      </c>
      <c r="E17224">
        <v>1</v>
      </c>
      <c r="F17224">
        <v>22</v>
      </c>
      <c r="G17224">
        <v>0</v>
      </c>
      <c r="H17224">
        <v>87.192776135309998</v>
      </c>
      <c r="I17224">
        <v>19.697980783067099</v>
      </c>
      <c r="J17224">
        <v>252.86908450183799</v>
      </c>
      <c r="K17224">
        <v>8.6793359227058602</v>
      </c>
      <c r="L17224">
        <v>32.974372362977597</v>
      </c>
      <c r="M17224">
        <v>16.2148740186074</v>
      </c>
      <c r="N17224">
        <v>3.7680437656714099</v>
      </c>
      <c r="O17224">
        <v>192.730066042343</v>
      </c>
      <c r="P17224">
        <v>460.99199814957598</v>
      </c>
      <c r="Q17224" t="s">
        <v>27</v>
      </c>
      <c r="R17224" t="s">
        <v>28</v>
      </c>
      <c r="S17224">
        <v>90</v>
      </c>
      <c r="T17224">
        <v>1230.8957694693099</v>
      </c>
      <c r="U17224">
        <v>2154.0675965712999</v>
      </c>
      <c r="V17224" t="s">
        <v>31</v>
      </c>
      <c r="W17224">
        <v>2174.2590636060399</v>
      </c>
      <c r="X17224">
        <v>21742.590636060399</v>
      </c>
      <c r="Y17224" t="s">
        <v>32</v>
      </c>
    </row>
    <row r="17225" spans="1:25" x14ac:dyDescent="0.35">
      <c r="A17225" t="s">
        <v>25</v>
      </c>
      <c r="B17225" s="1">
        <v>39505</v>
      </c>
      <c r="C17225">
        <v>23</v>
      </c>
      <c r="D17225">
        <v>39</v>
      </c>
      <c r="E17225">
        <v>1</v>
      </c>
      <c r="F17225">
        <v>9</v>
      </c>
      <c r="G17225">
        <v>0</v>
      </c>
      <c r="H17225">
        <v>89.334523630626194</v>
      </c>
      <c r="I17225">
        <v>22.621568653067101</v>
      </c>
      <c r="J17225">
        <v>260.01308450183802</v>
      </c>
      <c r="K17225">
        <v>6.1282646271686003</v>
      </c>
      <c r="L17225">
        <v>37.1605614468547</v>
      </c>
      <c r="M17225">
        <v>13.2127072028265</v>
      </c>
      <c r="N17225">
        <v>2.6225538199195801</v>
      </c>
      <c r="O17225">
        <v>92.888113780501399</v>
      </c>
      <c r="P17225">
        <v>278.45311409010702</v>
      </c>
      <c r="Q17225" t="s">
        <v>27</v>
      </c>
      <c r="R17225" t="s">
        <v>28</v>
      </c>
      <c r="S17225">
        <v>90</v>
      </c>
      <c r="T17225">
        <v>732.49829714826399</v>
      </c>
      <c r="U17225">
        <v>1281.8720200094599</v>
      </c>
      <c r="V17225" t="s">
        <v>30</v>
      </c>
      <c r="W17225">
        <v>1525.8897895335001</v>
      </c>
      <c r="X17225">
        <v>15258.897895335</v>
      </c>
      <c r="Y17225" t="s">
        <v>32</v>
      </c>
    </row>
    <row r="17226" spans="1:25" x14ac:dyDescent="0.35">
      <c r="A17226" t="s">
        <v>25</v>
      </c>
      <c r="B17226" s="1">
        <v>39506</v>
      </c>
      <c r="C17226">
        <v>21</v>
      </c>
      <c r="D17226">
        <v>63</v>
      </c>
      <c r="E17226">
        <v>1</v>
      </c>
      <c r="F17226">
        <v>15</v>
      </c>
      <c r="G17226">
        <v>0</v>
      </c>
      <c r="H17226">
        <v>87.254068126649301</v>
      </c>
      <c r="I17226">
        <v>24.247728643067099</v>
      </c>
      <c r="J17226">
        <v>266.79708450183801</v>
      </c>
      <c r="K17226">
        <v>6.1531116484734003</v>
      </c>
      <c r="L17226">
        <v>39.516793826136798</v>
      </c>
      <c r="M17226">
        <v>13.704224465948</v>
      </c>
      <c r="N17226">
        <v>2.7977010405176999</v>
      </c>
      <c r="O17226">
        <v>95.459147168984899</v>
      </c>
      <c r="P17226">
        <v>320.41138023506102</v>
      </c>
      <c r="Q17226" t="s">
        <v>27</v>
      </c>
      <c r="R17226" t="s">
        <v>28</v>
      </c>
      <c r="S17226">
        <v>90</v>
      </c>
      <c r="T17226">
        <v>737.02881007371298</v>
      </c>
      <c r="U17226">
        <v>1289.8004176290001</v>
      </c>
      <c r="V17226" t="s">
        <v>30</v>
      </c>
      <c r="W17226">
        <v>1532.6115311032399</v>
      </c>
      <c r="X17226">
        <v>15326.115311032399</v>
      </c>
      <c r="Y17226" t="s">
        <v>32</v>
      </c>
    </row>
    <row r="17227" spans="1:25" x14ac:dyDescent="0.35">
      <c r="A17227" t="s">
        <v>25</v>
      </c>
      <c r="B17227" s="1">
        <v>39507</v>
      </c>
      <c r="C17227">
        <v>24</v>
      </c>
      <c r="D17227">
        <v>40</v>
      </c>
      <c r="E17227">
        <v>1</v>
      </c>
      <c r="F17227">
        <v>9</v>
      </c>
      <c r="G17227">
        <v>0</v>
      </c>
      <c r="H17227">
        <v>89.353950519099399</v>
      </c>
      <c r="I17227">
        <v>27.242710843067101</v>
      </c>
      <c r="J17227">
        <v>274.12108450183803</v>
      </c>
      <c r="K17227">
        <v>6.1453820473436496</v>
      </c>
      <c r="L17227">
        <v>43.642276265586801</v>
      </c>
      <c r="M17227">
        <v>14.4485651523699</v>
      </c>
      <c r="N17227">
        <v>3.0722649027728499</v>
      </c>
      <c r="O17227">
        <v>97.755421278397606</v>
      </c>
      <c r="P17227">
        <v>391.99121598569297</v>
      </c>
      <c r="Q17227" t="s">
        <v>27</v>
      </c>
      <c r="R17227" t="s">
        <v>28</v>
      </c>
      <c r="S17227">
        <v>90</v>
      </c>
      <c r="T17227">
        <v>735.61861339162203</v>
      </c>
      <c r="U17227">
        <v>1287.33257343534</v>
      </c>
      <c r="V17227" t="s">
        <v>30</v>
      </c>
      <c r="W17227">
        <v>1530.5212150761299</v>
      </c>
      <c r="X17227">
        <v>15305.212150761299</v>
      </c>
      <c r="Y17227" t="s">
        <v>32</v>
      </c>
    </row>
    <row r="17228" spans="1:25" x14ac:dyDescent="0.35">
      <c r="A17228" t="s">
        <v>25</v>
      </c>
      <c r="B17228" s="1">
        <v>39508</v>
      </c>
      <c r="C17228">
        <v>16</v>
      </c>
      <c r="D17228">
        <v>93</v>
      </c>
      <c r="E17228">
        <v>1</v>
      </c>
      <c r="F17228">
        <v>26</v>
      </c>
      <c r="G17228">
        <v>7</v>
      </c>
      <c r="H17228">
        <v>39.9481944423013</v>
      </c>
      <c r="I17228">
        <v>15.4039341522935</v>
      </c>
      <c r="J17228">
        <v>261.35265363611802</v>
      </c>
      <c r="K17228">
        <v>0.12696548694309701</v>
      </c>
      <c r="L17228">
        <v>26.8513683077691</v>
      </c>
      <c r="M17228">
        <v>0.13923282579108001</v>
      </c>
      <c r="N17228">
        <v>8.2983472128101701E-4</v>
      </c>
      <c r="O17228">
        <v>1.4678616513670701E-3</v>
      </c>
      <c r="P17228">
        <v>2.34251079859669E-3</v>
      </c>
      <c r="Q17228" t="s">
        <v>33</v>
      </c>
      <c r="R17228" t="s">
        <v>28</v>
      </c>
      <c r="S17228">
        <v>80</v>
      </c>
      <c r="T17228">
        <v>0.89905037305042301</v>
      </c>
      <c r="U17228">
        <v>1.57333815283824</v>
      </c>
      <c r="V17228" t="s">
        <v>33</v>
      </c>
      <c r="W17228">
        <v>6.97208176276669</v>
      </c>
      <c r="X17228">
        <v>0</v>
      </c>
      <c r="Y17228" t="s">
        <v>33</v>
      </c>
    </row>
    <row r="17229" spans="1:25" x14ac:dyDescent="0.35">
      <c r="A17229" t="s">
        <v>25</v>
      </c>
      <c r="B17229" s="1">
        <v>39509</v>
      </c>
      <c r="C17229">
        <v>19</v>
      </c>
      <c r="D17229">
        <v>73</v>
      </c>
      <c r="E17229">
        <v>1</v>
      </c>
      <c r="F17229">
        <v>35</v>
      </c>
      <c r="G17229">
        <v>6.6</v>
      </c>
      <c r="H17229">
        <v>56.6023211941596</v>
      </c>
      <c r="I17229">
        <v>9.4595305865408701</v>
      </c>
      <c r="J17229">
        <v>250.86430729359299</v>
      </c>
      <c r="K17229">
        <v>1.8669345634518499</v>
      </c>
      <c r="L17229">
        <v>17.289217134436399</v>
      </c>
      <c r="M17229">
        <v>2.5235670454479502</v>
      </c>
      <c r="N17229">
        <v>0.14000230436747901</v>
      </c>
      <c r="O17229">
        <v>3.0181191538494798</v>
      </c>
      <c r="P17229">
        <v>1.9103307089896899</v>
      </c>
      <c r="Q17229" t="s">
        <v>33</v>
      </c>
      <c r="R17229" t="s">
        <v>28</v>
      </c>
      <c r="S17229">
        <v>80</v>
      </c>
      <c r="T17229">
        <v>82.430457035939298</v>
      </c>
      <c r="U17229">
        <v>144.253299812894</v>
      </c>
      <c r="V17229" t="s">
        <v>27</v>
      </c>
      <c r="W17229">
        <v>345.77579394562002</v>
      </c>
      <c r="X17229">
        <v>0</v>
      </c>
      <c r="Y17229" t="s">
        <v>33</v>
      </c>
    </row>
    <row r="17230" spans="1:25" x14ac:dyDescent="0.35">
      <c r="A17230" t="s">
        <v>25</v>
      </c>
      <c r="B17230" s="1">
        <v>39510</v>
      </c>
      <c r="C17230">
        <v>14</v>
      </c>
      <c r="D17230">
        <v>65</v>
      </c>
      <c r="E17230">
        <v>1</v>
      </c>
      <c r="F17230">
        <v>17</v>
      </c>
      <c r="G17230">
        <v>11.4</v>
      </c>
      <c r="H17230">
        <v>47.5991308659083</v>
      </c>
      <c r="I17230">
        <v>5.2187080483564703</v>
      </c>
      <c r="J17230">
        <v>225.981093850989</v>
      </c>
      <c r="K17230">
        <v>0.28241119928592801</v>
      </c>
      <c r="L17230">
        <v>9.8677144468420206</v>
      </c>
      <c r="M17230">
        <v>0.169144239717821</v>
      </c>
      <c r="N17230">
        <v>1.17107354383756E-3</v>
      </c>
      <c r="O17230">
        <v>7.7554197761005002E-3</v>
      </c>
      <c r="P17230">
        <v>1.3947473227794199E-3</v>
      </c>
      <c r="Q17230" t="s">
        <v>33</v>
      </c>
      <c r="R17230" t="s">
        <v>28</v>
      </c>
      <c r="S17230">
        <v>80</v>
      </c>
      <c r="T17230">
        <v>3.48346635008923</v>
      </c>
      <c r="U17230">
        <v>6.0960661126561604</v>
      </c>
      <c r="V17230" t="s">
        <v>33</v>
      </c>
      <c r="W17230">
        <v>22.861825306076302</v>
      </c>
      <c r="X17230">
        <v>0</v>
      </c>
      <c r="Y17230" t="s">
        <v>33</v>
      </c>
    </row>
    <row r="17231" spans="1:25" x14ac:dyDescent="0.35">
      <c r="A17231" t="s">
        <v>25</v>
      </c>
      <c r="B17231" s="1">
        <v>39511</v>
      </c>
      <c r="C17231">
        <v>13</v>
      </c>
      <c r="D17231">
        <v>70</v>
      </c>
      <c r="E17231">
        <v>1</v>
      </c>
      <c r="F17231">
        <v>19</v>
      </c>
      <c r="G17231">
        <v>0</v>
      </c>
      <c r="H17231">
        <v>67.808816794649601</v>
      </c>
      <c r="I17231">
        <v>5.95577708835647</v>
      </c>
      <c r="J17231">
        <v>230.02509385098901</v>
      </c>
      <c r="K17231">
        <v>1.5187632962352999</v>
      </c>
      <c r="L17231">
        <v>11.1873978807517</v>
      </c>
      <c r="M17231">
        <v>0.97438772109704397</v>
      </c>
      <c r="N17231">
        <v>2.5979105551915301E-2</v>
      </c>
      <c r="O17231">
        <v>1.19040598061226</v>
      </c>
      <c r="P17231">
        <v>0.28540652920347998</v>
      </c>
      <c r="Q17231" t="s">
        <v>33</v>
      </c>
      <c r="R17231" t="s">
        <v>28</v>
      </c>
      <c r="S17231">
        <v>80</v>
      </c>
      <c r="T17231">
        <v>58.634799813491902</v>
      </c>
      <c r="U17231">
        <v>102.610899673611</v>
      </c>
      <c r="V17231" t="s">
        <v>27</v>
      </c>
      <c r="W17231">
        <v>260.22974388479599</v>
      </c>
      <c r="X17231">
        <v>2602.2974388479602</v>
      </c>
      <c r="Y17231" t="s">
        <v>31</v>
      </c>
    </row>
    <row r="17232" spans="1:25" x14ac:dyDescent="0.35">
      <c r="A17232" t="s">
        <v>25</v>
      </c>
      <c r="B17232" s="1">
        <v>39512</v>
      </c>
      <c r="C17232">
        <v>17</v>
      </c>
      <c r="D17232">
        <v>66</v>
      </c>
      <c r="E17232">
        <v>1</v>
      </c>
      <c r="F17232">
        <v>19</v>
      </c>
      <c r="G17232">
        <v>0</v>
      </c>
      <c r="H17232">
        <v>79.086304770117295</v>
      </c>
      <c r="I17232">
        <v>7.0280992803564697</v>
      </c>
      <c r="J17232">
        <v>234.78909385098899</v>
      </c>
      <c r="K17232">
        <v>2.7020584742097</v>
      </c>
      <c r="L17232">
        <v>13.077550829804</v>
      </c>
      <c r="M17232">
        <v>3.2739691024637501</v>
      </c>
      <c r="N17232">
        <v>0.22194783061829201</v>
      </c>
      <c r="O17232">
        <v>6.7449141339982397</v>
      </c>
      <c r="P17232">
        <v>2.3023571033638199</v>
      </c>
      <c r="Q17232" t="s">
        <v>33</v>
      </c>
      <c r="R17232" t="s">
        <v>28</v>
      </c>
      <c r="S17232">
        <v>80</v>
      </c>
      <c r="T17232">
        <v>150.80059794039599</v>
      </c>
      <c r="U17232">
        <v>263.90104639569302</v>
      </c>
      <c r="V17232" t="s">
        <v>27</v>
      </c>
      <c r="W17232">
        <v>566.86038103876001</v>
      </c>
      <c r="X17232">
        <v>5668.6038103875999</v>
      </c>
      <c r="Y17232" t="s">
        <v>29</v>
      </c>
    </row>
    <row r="17233" spans="1:25" x14ac:dyDescent="0.35">
      <c r="A17233" t="s">
        <v>25</v>
      </c>
      <c r="B17233" s="1">
        <v>39513</v>
      </c>
      <c r="C17233">
        <v>14</v>
      </c>
      <c r="D17233">
        <v>66</v>
      </c>
      <c r="E17233">
        <v>1</v>
      </c>
      <c r="F17233">
        <v>9</v>
      </c>
      <c r="G17233">
        <v>0.2</v>
      </c>
      <c r="H17233">
        <v>81.810528138823599</v>
      </c>
      <c r="I17233">
        <v>7.9226885123564701</v>
      </c>
      <c r="J17233">
        <v>239.01309385098901</v>
      </c>
      <c r="K17233">
        <v>2.1905142861734199</v>
      </c>
      <c r="L17233">
        <v>14.6327767987248</v>
      </c>
      <c r="M17233">
        <v>2.7325278205619399</v>
      </c>
      <c r="N17233">
        <v>0.161171494273851</v>
      </c>
      <c r="O17233">
        <v>4.17542869190207</v>
      </c>
      <c r="P17233">
        <v>1.8317746570503599</v>
      </c>
      <c r="Q17233" t="s">
        <v>33</v>
      </c>
      <c r="R17233" t="s">
        <v>28</v>
      </c>
      <c r="S17233">
        <v>80</v>
      </c>
      <c r="T17233">
        <v>107.143377964702</v>
      </c>
      <c r="U17233">
        <v>187.500911438229</v>
      </c>
      <c r="V17233" t="s">
        <v>27</v>
      </c>
      <c r="W17233">
        <v>429.275925854739</v>
      </c>
      <c r="X17233">
        <v>4292.7592585473903</v>
      </c>
      <c r="Y17233" t="s">
        <v>29</v>
      </c>
    </row>
    <row r="17234" spans="1:25" x14ac:dyDescent="0.35">
      <c r="A17234" t="s">
        <v>25</v>
      </c>
      <c r="B17234" s="1">
        <v>39514</v>
      </c>
      <c r="C17234">
        <v>22</v>
      </c>
      <c r="D17234">
        <v>45</v>
      </c>
      <c r="E17234">
        <v>1</v>
      </c>
      <c r="F17234">
        <v>6</v>
      </c>
      <c r="G17234">
        <v>0</v>
      </c>
      <c r="H17234">
        <v>86.914798868148694</v>
      </c>
      <c r="I17234">
        <v>10.1365093523565</v>
      </c>
      <c r="J17234">
        <v>244.677093850989</v>
      </c>
      <c r="K17234">
        <v>3.7251817632368698</v>
      </c>
      <c r="L17234">
        <v>18.370392174085602</v>
      </c>
      <c r="M17234">
        <v>5.7453837786484101</v>
      </c>
      <c r="N17234">
        <v>0.60056996877049296</v>
      </c>
      <c r="O17234">
        <v>20.093238283198801</v>
      </c>
      <c r="P17234">
        <v>14.503115039118599</v>
      </c>
      <c r="Q17234" t="s">
        <v>27</v>
      </c>
      <c r="R17234" t="s">
        <v>28</v>
      </c>
      <c r="S17234">
        <v>80</v>
      </c>
      <c r="T17234">
        <v>252.639601731814</v>
      </c>
      <c r="U17234">
        <v>442.11930303067402</v>
      </c>
      <c r="V17234" t="s">
        <v>27</v>
      </c>
      <c r="W17234">
        <v>853.31956274191805</v>
      </c>
      <c r="X17234">
        <v>8533.1956274191798</v>
      </c>
      <c r="Y17234" t="s">
        <v>29</v>
      </c>
    </row>
    <row r="17235" spans="1:25" x14ac:dyDescent="0.35">
      <c r="A17235" t="s">
        <v>25</v>
      </c>
      <c r="B17235" s="1">
        <v>39515</v>
      </c>
      <c r="C17235">
        <v>20</v>
      </c>
      <c r="D17235">
        <v>51</v>
      </c>
      <c r="E17235">
        <v>1</v>
      </c>
      <c r="F17235">
        <v>4</v>
      </c>
      <c r="G17235">
        <v>0</v>
      </c>
      <c r="H17235">
        <v>87.097887696650801</v>
      </c>
      <c r="I17235">
        <v>11.938059424356499</v>
      </c>
      <c r="J17235">
        <v>249.981093850989</v>
      </c>
      <c r="K17235">
        <v>3.4569932197789801</v>
      </c>
      <c r="L17235">
        <v>21.329587444240602</v>
      </c>
      <c r="M17235">
        <v>5.8537105203865298</v>
      </c>
      <c r="N17235">
        <v>0.620757823792638</v>
      </c>
      <c r="O17235">
        <v>18.013814029959399</v>
      </c>
      <c r="P17235">
        <v>17.877382176524801</v>
      </c>
      <c r="Q17235" t="s">
        <v>27</v>
      </c>
      <c r="R17235" t="s">
        <v>28</v>
      </c>
      <c r="S17235">
        <v>80</v>
      </c>
      <c r="T17235">
        <v>224.249110023697</v>
      </c>
      <c r="U17235">
        <v>392.43594254146899</v>
      </c>
      <c r="V17235" t="s">
        <v>27</v>
      </c>
      <c r="W17235">
        <v>777.41343850407804</v>
      </c>
      <c r="X17235">
        <v>7774.1343850407802</v>
      </c>
      <c r="Y17235" t="s">
        <v>29</v>
      </c>
    </row>
    <row r="17236" spans="1:25" x14ac:dyDescent="0.35">
      <c r="A17236" t="s">
        <v>25</v>
      </c>
      <c r="B17236" s="1">
        <v>39516</v>
      </c>
      <c r="C17236">
        <v>17</v>
      </c>
      <c r="D17236">
        <v>73</v>
      </c>
      <c r="E17236">
        <v>1</v>
      </c>
      <c r="F17236">
        <v>56</v>
      </c>
      <c r="G17236">
        <v>0</v>
      </c>
      <c r="H17236">
        <v>84.641772698077105</v>
      </c>
      <c r="I17236">
        <v>12.7896094003565</v>
      </c>
      <c r="J17236">
        <v>254.74509385098901</v>
      </c>
      <c r="K17236">
        <v>21.617829468484999</v>
      </c>
      <c r="L17236">
        <v>22.726703940098702</v>
      </c>
      <c r="M17236">
        <v>26.202219247213701</v>
      </c>
      <c r="N17236">
        <v>8.8110425606394998</v>
      </c>
      <c r="O17236">
        <v>734.18659248994402</v>
      </c>
      <c r="P17236">
        <v>832.22406512044097</v>
      </c>
      <c r="Q17236" t="s">
        <v>30</v>
      </c>
      <c r="R17236" t="s">
        <v>28</v>
      </c>
      <c r="S17236">
        <v>80</v>
      </c>
      <c r="T17236">
        <v>3065.90295880757</v>
      </c>
      <c r="U17236">
        <v>5365.3301779132498</v>
      </c>
      <c r="V17236" t="s">
        <v>29</v>
      </c>
      <c r="W17236">
        <v>4095.35829315813</v>
      </c>
      <c r="X17236">
        <v>40953.582931581303</v>
      </c>
      <c r="Y17236" t="s">
        <v>32</v>
      </c>
    </row>
    <row r="17237" spans="1:25" x14ac:dyDescent="0.35">
      <c r="A17237" t="s">
        <v>25</v>
      </c>
      <c r="B17237" s="1">
        <v>39517</v>
      </c>
      <c r="C17237">
        <v>16</v>
      </c>
      <c r="D17237">
        <v>60</v>
      </c>
      <c r="E17237">
        <v>1</v>
      </c>
      <c r="F17237">
        <v>20</v>
      </c>
      <c r="G17237">
        <v>0</v>
      </c>
      <c r="H17237">
        <v>84.906905265484994</v>
      </c>
      <c r="I17237">
        <v>13.9814657203565</v>
      </c>
      <c r="J17237">
        <v>259.32909385098901</v>
      </c>
      <c r="K17237">
        <v>5.69375416698443</v>
      </c>
      <c r="L17237">
        <v>24.6416124324716</v>
      </c>
      <c r="M17237">
        <v>9.9506526575782992</v>
      </c>
      <c r="N17237">
        <v>1.58769171044709</v>
      </c>
      <c r="O17237">
        <v>67.106566623376906</v>
      </c>
      <c r="P17237">
        <v>89.921683581287297</v>
      </c>
      <c r="Q17237" t="s">
        <v>27</v>
      </c>
      <c r="R17237" t="s">
        <v>28</v>
      </c>
      <c r="S17237">
        <v>80</v>
      </c>
      <c r="T17237">
        <v>490.89937250480602</v>
      </c>
      <c r="U17237">
        <v>859.07390188341003</v>
      </c>
      <c r="V17237" t="s">
        <v>30</v>
      </c>
      <c r="W17237">
        <v>1407.2836592185799</v>
      </c>
      <c r="X17237">
        <v>14072.8365921858</v>
      </c>
      <c r="Y17237" t="s">
        <v>32</v>
      </c>
    </row>
    <row r="17238" spans="1:25" x14ac:dyDescent="0.35">
      <c r="A17238" t="s">
        <v>25</v>
      </c>
      <c r="B17238" s="1">
        <v>39518</v>
      </c>
      <c r="C17238">
        <v>23</v>
      </c>
      <c r="D17238">
        <v>30</v>
      </c>
      <c r="E17238">
        <v>1</v>
      </c>
      <c r="F17238">
        <v>30</v>
      </c>
      <c r="G17238">
        <v>0</v>
      </c>
      <c r="H17238">
        <v>90.914421720133902</v>
      </c>
      <c r="I17238">
        <v>16.921029480356498</v>
      </c>
      <c r="J17238">
        <v>265.17309385098901</v>
      </c>
      <c r="K17238">
        <v>22.139087319967398</v>
      </c>
      <c r="L17238">
        <v>29.1860606348164</v>
      </c>
      <c r="M17238">
        <v>29.8020877978513</v>
      </c>
      <c r="N17238">
        <v>11.065869519354001</v>
      </c>
      <c r="O17238">
        <v>840.26717551477896</v>
      </c>
      <c r="P17238">
        <v>1584.08476509605</v>
      </c>
      <c r="Q17238" t="s">
        <v>30</v>
      </c>
      <c r="R17238" t="s">
        <v>28</v>
      </c>
      <c r="S17238">
        <v>80</v>
      </c>
      <c r="T17238">
        <v>3149.67555377179</v>
      </c>
      <c r="U17238">
        <v>5511.9322191006304</v>
      </c>
      <c r="V17238" t="s">
        <v>29</v>
      </c>
      <c r="W17238">
        <v>4136.0163921066796</v>
      </c>
      <c r="X17238">
        <v>41360.1639210668</v>
      </c>
      <c r="Y17238" t="s">
        <v>32</v>
      </c>
    </row>
    <row r="17239" spans="1:25" x14ac:dyDescent="0.35">
      <c r="A17239" t="s">
        <v>25</v>
      </c>
      <c r="B17239" s="1">
        <v>39519</v>
      </c>
      <c r="C17239">
        <v>17</v>
      </c>
      <c r="D17239">
        <v>67</v>
      </c>
      <c r="E17239">
        <v>1</v>
      </c>
      <c r="F17239">
        <v>11</v>
      </c>
      <c r="G17239">
        <v>0</v>
      </c>
      <c r="H17239">
        <v>86.699891219990604</v>
      </c>
      <c r="I17239">
        <v>17.9618127843565</v>
      </c>
      <c r="J17239">
        <v>269.93709385098902</v>
      </c>
      <c r="K17239">
        <v>4.6484657667377496</v>
      </c>
      <c r="L17239">
        <v>30.799990508254901</v>
      </c>
      <c r="M17239">
        <v>9.5023607955084799</v>
      </c>
      <c r="N17239">
        <v>1.46329095328139</v>
      </c>
      <c r="O17239">
        <v>44.930948610936603</v>
      </c>
      <c r="P17239">
        <v>94.164675816998994</v>
      </c>
      <c r="Q17239" t="s">
        <v>27</v>
      </c>
      <c r="R17239" t="s">
        <v>28</v>
      </c>
      <c r="S17239">
        <v>80</v>
      </c>
      <c r="T17239">
        <v>358.37630275120603</v>
      </c>
      <c r="U17239">
        <v>627.15852981461001</v>
      </c>
      <c r="V17239" t="s">
        <v>30</v>
      </c>
      <c r="W17239">
        <v>1115.2545815052699</v>
      </c>
      <c r="X17239">
        <v>11152.545815052699</v>
      </c>
      <c r="Y17239" t="s">
        <v>32</v>
      </c>
    </row>
    <row r="17240" spans="1:25" x14ac:dyDescent="0.35">
      <c r="A17240" t="s">
        <v>25</v>
      </c>
      <c r="B17240" s="1">
        <v>39520</v>
      </c>
      <c r="C17240">
        <v>13</v>
      </c>
      <c r="D17240">
        <v>90</v>
      </c>
      <c r="E17240">
        <v>1</v>
      </c>
      <c r="F17240">
        <v>22</v>
      </c>
      <c r="G17240">
        <v>0.4</v>
      </c>
      <c r="H17240">
        <v>80.468177556098595</v>
      </c>
      <c r="I17240">
        <v>18.207502464356502</v>
      </c>
      <c r="J17240">
        <v>273.981093850989</v>
      </c>
      <c r="K17240">
        <v>3.6178204507674199</v>
      </c>
      <c r="L17240">
        <v>31.227003338458399</v>
      </c>
      <c r="M17240">
        <v>7.7040859738692902</v>
      </c>
      <c r="N17240">
        <v>1.0094046187288199</v>
      </c>
      <c r="O17240">
        <v>23.925822139392402</v>
      </c>
      <c r="P17240">
        <v>51.508109740403498</v>
      </c>
      <c r="Q17240" t="s">
        <v>27</v>
      </c>
      <c r="R17240" t="s">
        <v>28</v>
      </c>
      <c r="S17240">
        <v>80</v>
      </c>
      <c r="T17240">
        <v>241.13934894846901</v>
      </c>
      <c r="U17240">
        <v>421.99386065981997</v>
      </c>
      <c r="V17240" t="s">
        <v>27</v>
      </c>
      <c r="W17240">
        <v>822.89512408790404</v>
      </c>
      <c r="X17240">
        <v>8228.9512408790397</v>
      </c>
      <c r="Y17240" t="s">
        <v>29</v>
      </c>
    </row>
    <row r="17241" spans="1:25" x14ac:dyDescent="0.35">
      <c r="A17241" t="s">
        <v>25</v>
      </c>
      <c r="B17241" s="1">
        <v>39521</v>
      </c>
      <c r="C17241">
        <v>19</v>
      </c>
      <c r="D17241">
        <v>65</v>
      </c>
      <c r="E17241">
        <v>1</v>
      </c>
      <c r="F17241">
        <v>15</v>
      </c>
      <c r="G17241">
        <v>0.2</v>
      </c>
      <c r="H17241">
        <v>83.445116410104703</v>
      </c>
      <c r="I17241">
        <v>19.4333371443565</v>
      </c>
      <c r="J17241">
        <v>279.10509385098902</v>
      </c>
      <c r="K17241">
        <v>3.6380806903087399</v>
      </c>
      <c r="L17241">
        <v>33.104270885716502</v>
      </c>
      <c r="M17241">
        <v>8.0195927593020908</v>
      </c>
      <c r="N17241">
        <v>1.08372352684562</v>
      </c>
      <c r="O17241">
        <v>24.770644455578001</v>
      </c>
      <c r="P17241">
        <v>59.697846132303297</v>
      </c>
      <c r="Q17241" t="s">
        <v>27</v>
      </c>
      <c r="R17241" t="s">
        <v>28</v>
      </c>
      <c r="S17241">
        <v>80</v>
      </c>
      <c r="T17241">
        <v>243.295958664506</v>
      </c>
      <c r="U17241">
        <v>425.767927662886</v>
      </c>
      <c r="V17241" t="s">
        <v>27</v>
      </c>
      <c r="W17241">
        <v>828.63326285938501</v>
      </c>
      <c r="X17241">
        <v>8286.3326285938492</v>
      </c>
      <c r="Y17241" t="s">
        <v>29</v>
      </c>
    </row>
    <row r="17242" spans="1:25" x14ac:dyDescent="0.35">
      <c r="A17242" t="s">
        <v>25</v>
      </c>
      <c r="B17242" s="1">
        <v>39522</v>
      </c>
      <c r="C17242">
        <v>18</v>
      </c>
      <c r="D17242">
        <v>76</v>
      </c>
      <c r="E17242">
        <v>1</v>
      </c>
      <c r="F17242">
        <v>17</v>
      </c>
      <c r="G17242">
        <v>0</v>
      </c>
      <c r="H17242">
        <v>83.445115019234805</v>
      </c>
      <c r="I17242">
        <v>20.232089976356502</v>
      </c>
      <c r="J17242">
        <v>284.04909385098898</v>
      </c>
      <c r="K17242">
        <v>4.0238376163792502</v>
      </c>
      <c r="L17242">
        <v>34.347897818660499</v>
      </c>
      <c r="M17242">
        <v>8.9497209349940494</v>
      </c>
      <c r="N17242">
        <v>1.3160479339510001</v>
      </c>
      <c r="O17242">
        <v>32.468536570084503</v>
      </c>
      <c r="P17242">
        <v>83.957105696570096</v>
      </c>
      <c r="Q17242" t="s">
        <v>27</v>
      </c>
      <c r="R17242" t="s">
        <v>28</v>
      </c>
      <c r="S17242">
        <v>80</v>
      </c>
      <c r="T17242">
        <v>285.54066355278201</v>
      </c>
      <c r="U17242">
        <v>499.69616121736902</v>
      </c>
      <c r="V17242" t="s">
        <v>27</v>
      </c>
      <c r="W17242">
        <v>938.10172341081397</v>
      </c>
      <c r="X17242">
        <v>9381.0172341081397</v>
      </c>
      <c r="Y17242" t="s">
        <v>29</v>
      </c>
    </row>
    <row r="17243" spans="1:25" x14ac:dyDescent="0.35">
      <c r="A17243" t="s">
        <v>25</v>
      </c>
      <c r="B17243" s="1">
        <v>39523</v>
      </c>
      <c r="C17243">
        <v>15</v>
      </c>
      <c r="D17243">
        <v>75</v>
      </c>
      <c r="E17243">
        <v>1</v>
      </c>
      <c r="F17243">
        <v>7</v>
      </c>
      <c r="G17243">
        <v>0</v>
      </c>
      <c r="H17243">
        <v>83.445113628364894</v>
      </c>
      <c r="I17243">
        <v>20.9334381763565</v>
      </c>
      <c r="J17243">
        <v>288.45309385098898</v>
      </c>
      <c r="K17243">
        <v>2.4310807138546102</v>
      </c>
      <c r="L17243">
        <v>35.4375050237756</v>
      </c>
      <c r="M17243">
        <v>5.7672200635169402</v>
      </c>
      <c r="N17243">
        <v>0.60461602040240503</v>
      </c>
      <c r="O17243">
        <v>8.6839299088127504</v>
      </c>
      <c r="P17243">
        <v>23.820912372327001</v>
      </c>
      <c r="Q17243" t="s">
        <v>27</v>
      </c>
      <c r="R17243" t="s">
        <v>28</v>
      </c>
      <c r="S17243">
        <v>80</v>
      </c>
      <c r="T17243">
        <v>127.007578477744</v>
      </c>
      <c r="U17243">
        <v>222.26326233605201</v>
      </c>
      <c r="V17243" t="s">
        <v>27</v>
      </c>
      <c r="W17243">
        <v>493.26718756436702</v>
      </c>
      <c r="X17243">
        <v>4932.6718756436703</v>
      </c>
      <c r="Y17243" t="s">
        <v>29</v>
      </c>
    </row>
    <row r="17244" spans="1:25" x14ac:dyDescent="0.35">
      <c r="A17244" t="s">
        <v>25</v>
      </c>
      <c r="B17244" s="1">
        <v>39524</v>
      </c>
      <c r="C17244">
        <v>17</v>
      </c>
      <c r="D17244">
        <v>69</v>
      </c>
      <c r="E17244">
        <v>1</v>
      </c>
      <c r="F17244">
        <v>24</v>
      </c>
      <c r="G17244">
        <v>0</v>
      </c>
      <c r="H17244">
        <v>83.543746627973107</v>
      </c>
      <c r="I17244">
        <v>21.911143704356501</v>
      </c>
      <c r="J17244">
        <v>293.21709385098899</v>
      </c>
      <c r="K17244">
        <v>5.8000336264786201</v>
      </c>
      <c r="L17244">
        <v>36.924224460676299</v>
      </c>
      <c r="M17244">
        <v>12.606605980016999</v>
      </c>
      <c r="N17244">
        <v>2.4133909572385801</v>
      </c>
      <c r="O17244">
        <v>81.499560024441493</v>
      </c>
      <c r="P17244">
        <v>241.43388002454299</v>
      </c>
      <c r="Q17244" t="s">
        <v>27</v>
      </c>
      <c r="R17244" t="s">
        <v>28</v>
      </c>
      <c r="S17244">
        <v>80</v>
      </c>
      <c r="T17244">
        <v>505.03256126700899</v>
      </c>
      <c r="U17244">
        <v>883.80698221726698</v>
      </c>
      <c r="V17244" t="s">
        <v>30</v>
      </c>
      <c r="W17244">
        <v>1436.47264570839</v>
      </c>
      <c r="X17244">
        <v>14364.7264570839</v>
      </c>
      <c r="Y17244" t="s">
        <v>32</v>
      </c>
    </row>
    <row r="17245" spans="1:25" x14ac:dyDescent="0.35">
      <c r="A17245" t="s">
        <v>25</v>
      </c>
      <c r="B17245" s="1">
        <v>39525</v>
      </c>
      <c r="C17245">
        <v>22</v>
      </c>
      <c r="D17245">
        <v>62</v>
      </c>
      <c r="E17245">
        <v>1</v>
      </c>
      <c r="F17245">
        <v>17</v>
      </c>
      <c r="G17245">
        <v>0</v>
      </c>
      <c r="H17245">
        <v>85.168214087547597</v>
      </c>
      <c r="I17245">
        <v>23.440692648356499</v>
      </c>
      <c r="J17245">
        <v>298.88109385098898</v>
      </c>
      <c r="K17245">
        <v>5.0741659240601704</v>
      </c>
      <c r="L17245">
        <v>39.196175928830499</v>
      </c>
      <c r="M17245">
        <v>11.7085325724118</v>
      </c>
      <c r="N17245">
        <v>2.1174749106702602</v>
      </c>
      <c r="O17245">
        <v>60.208704417453703</v>
      </c>
      <c r="P17245">
        <v>199.11228437282699</v>
      </c>
      <c r="Q17245" t="s">
        <v>27</v>
      </c>
      <c r="R17245" t="s">
        <v>28</v>
      </c>
      <c r="S17245">
        <v>80</v>
      </c>
      <c r="T17245">
        <v>410.85499435924402</v>
      </c>
      <c r="U17245">
        <v>718.99624012867696</v>
      </c>
      <c r="V17245" t="s">
        <v>30</v>
      </c>
      <c r="W17245">
        <v>1235.1214154629299</v>
      </c>
      <c r="X17245">
        <v>12351.214154629301</v>
      </c>
      <c r="Y17245" t="s">
        <v>32</v>
      </c>
    </row>
    <row r="17246" spans="1:25" x14ac:dyDescent="0.35">
      <c r="A17246" t="s">
        <v>25</v>
      </c>
      <c r="B17246" s="1">
        <v>39526</v>
      </c>
      <c r="C17246">
        <v>26</v>
      </c>
      <c r="D17246">
        <v>55</v>
      </c>
      <c r="E17246">
        <v>1</v>
      </c>
      <c r="F17246">
        <v>15</v>
      </c>
      <c r="G17246">
        <v>0</v>
      </c>
      <c r="H17246">
        <v>87.107434690482094</v>
      </c>
      <c r="I17246">
        <v>25.5656470083565</v>
      </c>
      <c r="J17246">
        <v>305.26509385098899</v>
      </c>
      <c r="K17246">
        <v>6.0257957021639399</v>
      </c>
      <c r="L17246">
        <v>42.279193372596502</v>
      </c>
      <c r="M17246">
        <v>13.987229128286</v>
      </c>
      <c r="N17246">
        <v>2.90077466678872</v>
      </c>
      <c r="O17246">
        <v>92.616088928391406</v>
      </c>
      <c r="P17246">
        <v>351.094656566308</v>
      </c>
      <c r="Q17246" t="s">
        <v>27</v>
      </c>
      <c r="R17246" t="s">
        <v>28</v>
      </c>
      <c r="S17246">
        <v>80</v>
      </c>
      <c r="T17246">
        <v>535.42128119961797</v>
      </c>
      <c r="U17246">
        <v>936.98724209933096</v>
      </c>
      <c r="V17246" t="s">
        <v>30</v>
      </c>
      <c r="W17246">
        <v>1498.09773690267</v>
      </c>
      <c r="X17246">
        <v>14980.977369026699</v>
      </c>
      <c r="Y17246" t="s">
        <v>32</v>
      </c>
    </row>
    <row r="17247" spans="1:25" x14ac:dyDescent="0.35">
      <c r="A17247" t="s">
        <v>25</v>
      </c>
      <c r="B17247" s="1">
        <v>39527</v>
      </c>
      <c r="C17247">
        <v>21</v>
      </c>
      <c r="D17247">
        <v>63</v>
      </c>
      <c r="E17247">
        <v>1</v>
      </c>
      <c r="F17247">
        <v>20</v>
      </c>
      <c r="G17247">
        <v>0</v>
      </c>
      <c r="H17247">
        <v>86.875054349851496</v>
      </c>
      <c r="I17247">
        <v>26.990472904356501</v>
      </c>
      <c r="J17247">
        <v>310.74909385098903</v>
      </c>
      <c r="K17247">
        <v>7.5001595253247704</v>
      </c>
      <c r="L17247">
        <v>44.350631897787103</v>
      </c>
      <c r="M17247">
        <v>16.9529095695876</v>
      </c>
      <c r="N17247">
        <v>4.0769108836320598</v>
      </c>
      <c r="O17247">
        <v>153.90944124833001</v>
      </c>
      <c r="P17247">
        <v>634.85520052515096</v>
      </c>
      <c r="Q17247" t="s">
        <v>30</v>
      </c>
      <c r="R17247" t="s">
        <v>28</v>
      </c>
      <c r="S17247">
        <v>80</v>
      </c>
      <c r="T17247">
        <v>744.71932428369803</v>
      </c>
      <c r="U17247">
        <v>1303.2588174964701</v>
      </c>
      <c r="V17247" t="s">
        <v>30</v>
      </c>
      <c r="W17247">
        <v>1885.7012261749701</v>
      </c>
      <c r="X17247">
        <v>18857.0122617497</v>
      </c>
      <c r="Y17247" t="s">
        <v>32</v>
      </c>
    </row>
    <row r="17248" spans="1:25" x14ac:dyDescent="0.35">
      <c r="A17248" t="s">
        <v>25</v>
      </c>
      <c r="B17248" s="1">
        <v>39528</v>
      </c>
      <c r="C17248">
        <v>19</v>
      </c>
      <c r="D17248">
        <v>73</v>
      </c>
      <c r="E17248">
        <v>1</v>
      </c>
      <c r="F17248">
        <v>15</v>
      </c>
      <c r="G17248">
        <v>0</v>
      </c>
      <c r="H17248">
        <v>85.053918333656199</v>
      </c>
      <c r="I17248">
        <v>27.936116800356501</v>
      </c>
      <c r="J17248">
        <v>315.87309385098899</v>
      </c>
      <c r="K17248">
        <v>4.5159840877792199</v>
      </c>
      <c r="L17248">
        <v>45.7555686039885</v>
      </c>
      <c r="M17248">
        <v>11.6322309894587</v>
      </c>
      <c r="N17248">
        <v>2.0931118929924799</v>
      </c>
      <c r="O17248">
        <v>47.073786330805703</v>
      </c>
      <c r="P17248">
        <v>205.001331133202</v>
      </c>
      <c r="Q17248" t="s">
        <v>27</v>
      </c>
      <c r="R17248" t="s">
        <v>28</v>
      </c>
      <c r="S17248">
        <v>80</v>
      </c>
      <c r="T17248">
        <v>342.49793021277497</v>
      </c>
      <c r="U17248">
        <v>599.37137787235599</v>
      </c>
      <c r="V17248" t="s">
        <v>30</v>
      </c>
      <c r="W17248">
        <v>1077.7672026095399</v>
      </c>
      <c r="X17248">
        <v>10777.672026095401</v>
      </c>
      <c r="Y17248" t="s">
        <v>32</v>
      </c>
    </row>
    <row r="17249" spans="1:25" x14ac:dyDescent="0.35">
      <c r="A17249" t="s">
        <v>25</v>
      </c>
      <c r="B17249" s="1">
        <v>39529</v>
      </c>
      <c r="C17249">
        <v>13</v>
      </c>
      <c r="D17249">
        <v>72</v>
      </c>
      <c r="E17249">
        <v>1</v>
      </c>
      <c r="F17249">
        <v>19</v>
      </c>
      <c r="G17249">
        <v>0.4</v>
      </c>
      <c r="H17249">
        <v>84.183215328268105</v>
      </c>
      <c r="I17249">
        <v>28.624047904356502</v>
      </c>
      <c r="J17249">
        <v>319.91709385098898</v>
      </c>
      <c r="K17249">
        <v>4.9074171763616796</v>
      </c>
      <c r="L17249">
        <v>46.783423920514601</v>
      </c>
      <c r="M17249">
        <v>12.590482938605099</v>
      </c>
      <c r="N17249">
        <v>2.4079304143596101</v>
      </c>
      <c r="O17249">
        <v>58.114752480513701</v>
      </c>
      <c r="P17249">
        <v>262.95643291776901</v>
      </c>
      <c r="Q17249" t="s">
        <v>27</v>
      </c>
      <c r="R17249" t="s">
        <v>28</v>
      </c>
      <c r="S17249">
        <v>80</v>
      </c>
      <c r="T17249">
        <v>390.04117127504202</v>
      </c>
      <c r="U17249">
        <v>682.572049731324</v>
      </c>
      <c r="V17249" t="s">
        <v>30</v>
      </c>
      <c r="W17249">
        <v>1188.29306737305</v>
      </c>
      <c r="X17249">
        <v>11882.9306737305</v>
      </c>
      <c r="Y17249" t="s">
        <v>32</v>
      </c>
    </row>
    <row r="17250" spans="1:25" x14ac:dyDescent="0.35">
      <c r="A17250" t="s">
        <v>25</v>
      </c>
      <c r="B17250" s="1">
        <v>39530</v>
      </c>
      <c r="C17250">
        <v>17</v>
      </c>
      <c r="D17250">
        <v>60</v>
      </c>
      <c r="E17250">
        <v>1</v>
      </c>
      <c r="F17250">
        <v>19</v>
      </c>
      <c r="G17250">
        <v>0</v>
      </c>
      <c r="H17250">
        <v>84.9079383313736</v>
      </c>
      <c r="I17250">
        <v>29.8856034243565</v>
      </c>
      <c r="J17250">
        <v>324.68109385098899</v>
      </c>
      <c r="K17250">
        <v>5.4147218538148199</v>
      </c>
      <c r="L17250">
        <v>48.589931882591301</v>
      </c>
      <c r="M17250">
        <v>13.8926939796693</v>
      </c>
      <c r="N17250">
        <v>2.8661634595452399</v>
      </c>
      <c r="O17250">
        <v>74.418761730504798</v>
      </c>
      <c r="P17250">
        <v>359.16442816141199</v>
      </c>
      <c r="Q17250" t="s">
        <v>27</v>
      </c>
      <c r="R17250" t="s">
        <v>28</v>
      </c>
      <c r="S17250">
        <v>80</v>
      </c>
      <c r="T17250">
        <v>454.34166246248702</v>
      </c>
      <c r="U17250">
        <v>795.09790930935196</v>
      </c>
      <c r="V17250" t="s">
        <v>30</v>
      </c>
      <c r="W17250">
        <v>1330.1463388439499</v>
      </c>
      <c r="X17250">
        <v>13301.463388439501</v>
      </c>
      <c r="Y17250" t="s">
        <v>32</v>
      </c>
    </row>
    <row r="17251" spans="1:25" x14ac:dyDescent="0.35">
      <c r="A17251" t="s">
        <v>25</v>
      </c>
      <c r="B17251" s="1">
        <v>39531</v>
      </c>
      <c r="C17251">
        <v>21</v>
      </c>
      <c r="D17251">
        <v>52</v>
      </c>
      <c r="E17251">
        <v>1</v>
      </c>
      <c r="F17251">
        <v>4</v>
      </c>
      <c r="G17251">
        <v>0</v>
      </c>
      <c r="H17251">
        <v>86.4924444578199</v>
      </c>
      <c r="I17251">
        <v>31.7340262083565</v>
      </c>
      <c r="J17251">
        <v>330.16509385098902</v>
      </c>
      <c r="K17251">
        <v>3.17216110448111</v>
      </c>
      <c r="L17251">
        <v>51.171983705319299</v>
      </c>
      <c r="M17251">
        <v>9.2704392854651498</v>
      </c>
      <c r="N17251">
        <v>1.4006720409554501</v>
      </c>
      <c r="O17251">
        <v>19.509534015277001</v>
      </c>
      <c r="P17251">
        <v>102.67095307010899</v>
      </c>
      <c r="Q17251" t="s">
        <v>27</v>
      </c>
      <c r="R17251" t="s">
        <v>28</v>
      </c>
      <c r="S17251">
        <v>80</v>
      </c>
      <c r="T17251">
        <v>195.369199889367</v>
      </c>
      <c r="U17251">
        <v>341.89609980639199</v>
      </c>
      <c r="V17251" t="s">
        <v>27</v>
      </c>
      <c r="W17251">
        <v>697.27340161246195</v>
      </c>
      <c r="X17251">
        <v>6972.7340161246202</v>
      </c>
      <c r="Y17251" t="s">
        <v>29</v>
      </c>
    </row>
    <row r="17252" spans="1:25" x14ac:dyDescent="0.35">
      <c r="A17252" t="s">
        <v>25</v>
      </c>
      <c r="B17252" s="1">
        <v>39532</v>
      </c>
      <c r="C17252">
        <v>18</v>
      </c>
      <c r="D17252">
        <v>76</v>
      </c>
      <c r="E17252">
        <v>1</v>
      </c>
      <c r="F17252">
        <v>24</v>
      </c>
      <c r="G17252">
        <v>0</v>
      </c>
      <c r="H17252">
        <v>84.278194593837895</v>
      </c>
      <c r="I17252">
        <v>32.532779040356502</v>
      </c>
      <c r="J17252">
        <v>335.10909385098898</v>
      </c>
      <c r="K17252">
        <v>6.39466925812021</v>
      </c>
      <c r="L17252">
        <v>52.358096438619299</v>
      </c>
      <c r="M17252">
        <v>16.432711948675401</v>
      </c>
      <c r="N17252">
        <v>3.8581069569753801</v>
      </c>
      <c r="O17252">
        <v>111.82029387207101</v>
      </c>
      <c r="P17252">
        <v>611.07621940885394</v>
      </c>
      <c r="Q17252" t="s">
        <v>30</v>
      </c>
      <c r="R17252" t="s">
        <v>28</v>
      </c>
      <c r="S17252">
        <v>80</v>
      </c>
      <c r="T17252">
        <v>586.09560607686899</v>
      </c>
      <c r="U17252">
        <v>1025.6673106345199</v>
      </c>
      <c r="V17252" t="s">
        <v>30</v>
      </c>
      <c r="W17252">
        <v>1597.59378228422</v>
      </c>
      <c r="X17252">
        <v>15975.937822842199</v>
      </c>
      <c r="Y17252" t="s">
        <v>32</v>
      </c>
    </row>
    <row r="17253" spans="1:25" x14ac:dyDescent="0.35">
      <c r="A17253" t="s">
        <v>25</v>
      </c>
      <c r="B17253" s="1">
        <v>39533</v>
      </c>
      <c r="C17253">
        <v>18</v>
      </c>
      <c r="D17253">
        <v>79</v>
      </c>
      <c r="E17253">
        <v>1</v>
      </c>
      <c r="F17253">
        <v>32</v>
      </c>
      <c r="G17253">
        <v>0</v>
      </c>
      <c r="H17253">
        <v>83.337902957971195</v>
      </c>
      <c r="I17253">
        <v>33.231687768356501</v>
      </c>
      <c r="J17253">
        <v>340.053093850989</v>
      </c>
      <c r="K17253">
        <v>8.4496688682699492</v>
      </c>
      <c r="L17253">
        <v>53.413733175507303</v>
      </c>
      <c r="M17253">
        <v>20.390463573828299</v>
      </c>
      <c r="N17253">
        <v>5.6526861115323701</v>
      </c>
      <c r="O17253">
        <v>207.42117479445801</v>
      </c>
      <c r="P17253">
        <v>1171.0025023754899</v>
      </c>
      <c r="Q17253" t="s">
        <v>30</v>
      </c>
      <c r="R17253" t="s">
        <v>28</v>
      </c>
      <c r="S17253">
        <v>80</v>
      </c>
      <c r="T17253">
        <v>887.773753433602</v>
      </c>
      <c r="U17253">
        <v>1553.6040685088001</v>
      </c>
      <c r="V17253" t="s">
        <v>30</v>
      </c>
      <c r="W17253">
        <v>2119.6630648843302</v>
      </c>
      <c r="X17253">
        <v>21196.6306488433</v>
      </c>
      <c r="Y17253" t="s">
        <v>32</v>
      </c>
    </row>
    <row r="17254" spans="1:25" x14ac:dyDescent="0.35">
      <c r="A17254" t="s">
        <v>25</v>
      </c>
      <c r="B17254" s="1">
        <v>39534</v>
      </c>
      <c r="C17254">
        <v>25</v>
      </c>
      <c r="D17254">
        <v>44</v>
      </c>
      <c r="E17254">
        <v>1</v>
      </c>
      <c r="F17254">
        <v>7</v>
      </c>
      <c r="G17254">
        <v>0</v>
      </c>
      <c r="H17254">
        <v>88.096068953392205</v>
      </c>
      <c r="I17254">
        <v>35.778496536356499</v>
      </c>
      <c r="J17254">
        <v>346.25709385098901</v>
      </c>
      <c r="K17254">
        <v>4.6381739232369101</v>
      </c>
      <c r="L17254">
        <v>56.866942400524202</v>
      </c>
      <c r="M17254">
        <v>13.4431874727733</v>
      </c>
      <c r="N17254">
        <v>2.7040697864558498</v>
      </c>
      <c r="O17254">
        <v>52.756358350098502</v>
      </c>
      <c r="P17254">
        <v>329.22762935632301</v>
      </c>
      <c r="Q17254" t="s">
        <v>27</v>
      </c>
      <c r="R17254" t="s">
        <v>28</v>
      </c>
      <c r="S17254">
        <v>80</v>
      </c>
      <c r="T17254">
        <v>357.13484515350802</v>
      </c>
      <c r="U17254">
        <v>624.98597901864002</v>
      </c>
      <c r="V17254" t="s">
        <v>30</v>
      </c>
      <c r="W17254">
        <v>1112.3449364032001</v>
      </c>
      <c r="X17254">
        <v>11123.449364032</v>
      </c>
      <c r="Y17254" t="s">
        <v>32</v>
      </c>
    </row>
    <row r="17255" spans="1:25" x14ac:dyDescent="0.35">
      <c r="A17255" t="s">
        <v>25</v>
      </c>
      <c r="B17255" s="1">
        <v>39535</v>
      </c>
      <c r="C17255">
        <v>21</v>
      </c>
      <c r="D17255">
        <v>69</v>
      </c>
      <c r="E17255">
        <v>1</v>
      </c>
      <c r="F17255">
        <v>11</v>
      </c>
      <c r="G17255">
        <v>0</v>
      </c>
      <c r="H17255">
        <v>86.173220555591797</v>
      </c>
      <c r="I17255">
        <v>36.972269584356503</v>
      </c>
      <c r="J17255">
        <v>351.74109385098899</v>
      </c>
      <c r="K17255">
        <v>4.3148975829467702</v>
      </c>
      <c r="L17255">
        <v>58.556925442695203</v>
      </c>
      <c r="M17255">
        <v>12.9137329311903</v>
      </c>
      <c r="N17255">
        <v>2.5184340989709502</v>
      </c>
      <c r="O17255">
        <v>44.304572091053402</v>
      </c>
      <c r="P17255">
        <v>289.44834060369601</v>
      </c>
      <c r="Q17255" t="s">
        <v>27</v>
      </c>
      <c r="R17255" t="s">
        <v>28</v>
      </c>
      <c r="S17255">
        <v>80</v>
      </c>
      <c r="T17255">
        <v>318.83052979190501</v>
      </c>
      <c r="U17255">
        <v>557.95342713583398</v>
      </c>
      <c r="V17255" t="s">
        <v>30</v>
      </c>
      <c r="W17255">
        <v>1020.75486578168</v>
      </c>
      <c r="X17255">
        <v>10207.5486578168</v>
      </c>
      <c r="Y17255" t="s">
        <v>32</v>
      </c>
    </row>
    <row r="17256" spans="1:25" x14ac:dyDescent="0.35">
      <c r="A17256" t="s">
        <v>25</v>
      </c>
      <c r="B17256" s="1">
        <v>39536</v>
      </c>
      <c r="C17256">
        <v>22</v>
      </c>
      <c r="D17256">
        <v>65</v>
      </c>
      <c r="E17256">
        <v>1</v>
      </c>
      <c r="F17256">
        <v>2</v>
      </c>
      <c r="G17256">
        <v>0</v>
      </c>
      <c r="H17256">
        <v>86.173219138177103</v>
      </c>
      <c r="I17256">
        <v>38.381064664356501</v>
      </c>
      <c r="J17256">
        <v>357.40509385098898</v>
      </c>
      <c r="K17256">
        <v>2.7416594876454599</v>
      </c>
      <c r="L17256">
        <v>60.515510550721103</v>
      </c>
      <c r="M17256">
        <v>9.0736731264758994</v>
      </c>
      <c r="N17256">
        <v>1.3484816598522</v>
      </c>
      <c r="O17256">
        <v>13.6896979481128</v>
      </c>
      <c r="P17256">
        <v>94.086993512886906</v>
      </c>
      <c r="Q17256" t="s">
        <v>27</v>
      </c>
      <c r="R17256" t="s">
        <v>28</v>
      </c>
      <c r="S17256">
        <v>80</v>
      </c>
      <c r="T17256">
        <v>154.39791891343299</v>
      </c>
      <c r="U17256">
        <v>270.19635809850797</v>
      </c>
      <c r="V17256" t="s">
        <v>27</v>
      </c>
      <c r="W17256">
        <v>577.72720227962805</v>
      </c>
      <c r="X17256">
        <v>5777.27202279628</v>
      </c>
      <c r="Y17256" t="s">
        <v>29</v>
      </c>
    </row>
    <row r="17257" spans="1:25" x14ac:dyDescent="0.35">
      <c r="A17257" t="s">
        <v>25</v>
      </c>
      <c r="B17257" s="1">
        <v>39537</v>
      </c>
      <c r="C17257">
        <v>19</v>
      </c>
      <c r="D17257">
        <v>63</v>
      </c>
      <c r="E17257">
        <v>1</v>
      </c>
      <c r="F17257">
        <v>17</v>
      </c>
      <c r="G17257">
        <v>0</v>
      </c>
      <c r="H17257">
        <v>86.173217720762494</v>
      </c>
      <c r="I17257">
        <v>39.676947040356502</v>
      </c>
      <c r="J17257">
        <v>362.529093850989</v>
      </c>
      <c r="K17257">
        <v>5.8381454697140098</v>
      </c>
      <c r="L17257">
        <v>62.306168797454497</v>
      </c>
      <c r="M17257">
        <v>16.863005942938202</v>
      </c>
      <c r="N17257">
        <v>4.03872089934708</v>
      </c>
      <c r="O17257">
        <v>93.608404222146604</v>
      </c>
      <c r="P17257">
        <v>672.43620280899495</v>
      </c>
      <c r="Q17257" t="s">
        <v>30</v>
      </c>
      <c r="R17257" t="s">
        <v>28</v>
      </c>
      <c r="S17257">
        <v>80</v>
      </c>
      <c r="T17257">
        <v>510.12798507008802</v>
      </c>
      <c r="U17257">
        <v>892.72397387265403</v>
      </c>
      <c r="V17257" t="s">
        <v>30</v>
      </c>
      <c r="W17257">
        <v>1446.91260566913</v>
      </c>
      <c r="X17257">
        <v>14469.126056691301</v>
      </c>
      <c r="Y17257" t="s">
        <v>32</v>
      </c>
    </row>
    <row r="17258" spans="1:25" x14ac:dyDescent="0.35">
      <c r="A17258" t="s">
        <v>25</v>
      </c>
      <c r="B17258" s="1">
        <v>39538</v>
      </c>
      <c r="C17258">
        <v>19</v>
      </c>
      <c r="D17258">
        <v>74</v>
      </c>
      <c r="E17258">
        <v>1</v>
      </c>
      <c r="F17258">
        <v>30</v>
      </c>
      <c r="G17258">
        <v>0</v>
      </c>
      <c r="H17258">
        <v>84.685247238359196</v>
      </c>
      <c r="I17258">
        <v>40.587567088356501</v>
      </c>
      <c r="J17258">
        <v>367.65309385098902</v>
      </c>
      <c r="K17258">
        <v>9.1427238943725193</v>
      </c>
      <c r="L17258">
        <v>63.617328728274401</v>
      </c>
      <c r="M17258">
        <v>23.601347156087702</v>
      </c>
      <c r="N17258">
        <v>7.32262894097929</v>
      </c>
      <c r="O17258">
        <v>252.46056844186</v>
      </c>
      <c r="P17258">
        <v>1870.94244884922</v>
      </c>
      <c r="Q17258" t="s">
        <v>30</v>
      </c>
      <c r="R17258" t="s">
        <v>28</v>
      </c>
      <c r="S17258">
        <v>80</v>
      </c>
      <c r="T17258">
        <v>995.42293363253498</v>
      </c>
      <c r="U17258">
        <v>1741.99013385694</v>
      </c>
      <c r="V17258" t="s">
        <v>30</v>
      </c>
      <c r="W17258">
        <v>2281.99110223753</v>
      </c>
      <c r="X17258">
        <v>22819.911022375301</v>
      </c>
      <c r="Y17258" t="s">
        <v>32</v>
      </c>
    </row>
    <row r="17259" spans="1:25" x14ac:dyDescent="0.35">
      <c r="A17259" t="s">
        <v>25</v>
      </c>
      <c r="B17259" s="1">
        <v>39539</v>
      </c>
      <c r="C17259">
        <v>22</v>
      </c>
      <c r="D17259">
        <v>39</v>
      </c>
      <c r="E17259">
        <v>1</v>
      </c>
      <c r="F17259">
        <v>24</v>
      </c>
      <c r="G17259">
        <v>0</v>
      </c>
      <c r="H17259">
        <v>88.982778530701793</v>
      </c>
      <c r="I17259">
        <v>42.695947054356502</v>
      </c>
      <c r="J17259">
        <v>372.31709385098901</v>
      </c>
      <c r="K17259">
        <v>12.4068333621425</v>
      </c>
      <c r="L17259">
        <v>66.365514769495903</v>
      </c>
      <c r="M17259">
        <v>29.761760747545502</v>
      </c>
      <c r="N17259">
        <v>11.0393795019962</v>
      </c>
      <c r="O17259">
        <v>454.07562604374903</v>
      </c>
      <c r="P17259">
        <v>3580.9510379282001</v>
      </c>
      <c r="Q17259" t="s">
        <v>31</v>
      </c>
      <c r="R17259" t="s">
        <v>28</v>
      </c>
      <c r="S17259">
        <v>65</v>
      </c>
      <c r="T17259">
        <v>763.56126026759398</v>
      </c>
      <c r="U17259">
        <v>1336.23220546829</v>
      </c>
      <c r="V17259" t="s">
        <v>30</v>
      </c>
      <c r="W17259">
        <v>2948.48259485377</v>
      </c>
      <c r="X17259">
        <v>29484.825948537698</v>
      </c>
      <c r="Y17259" t="s">
        <v>32</v>
      </c>
    </row>
    <row r="17260" spans="1:25" x14ac:dyDescent="0.35">
      <c r="A17260" t="s">
        <v>25</v>
      </c>
      <c r="B17260" s="1">
        <v>39540</v>
      </c>
      <c r="C17260">
        <v>15</v>
      </c>
      <c r="D17260">
        <v>47</v>
      </c>
      <c r="E17260">
        <v>1</v>
      </c>
      <c r="F17260">
        <v>20</v>
      </c>
      <c r="G17260">
        <v>8</v>
      </c>
      <c r="H17260">
        <v>64.121899076100405</v>
      </c>
      <c r="I17260">
        <v>24.705121338781598</v>
      </c>
      <c r="J17260">
        <v>349.76837994145399</v>
      </c>
      <c r="K17260">
        <v>1.3920680885490999</v>
      </c>
      <c r="L17260">
        <v>41.994729040335599</v>
      </c>
      <c r="M17260">
        <v>3.6347746807361898</v>
      </c>
      <c r="N17260">
        <v>0.26706321242931202</v>
      </c>
      <c r="O17260">
        <v>1.9338318266722301</v>
      </c>
      <c r="P17260">
        <v>7.2432021761920096</v>
      </c>
      <c r="Q17260" t="s">
        <v>33</v>
      </c>
      <c r="R17260" t="s">
        <v>28</v>
      </c>
      <c r="S17260">
        <v>65</v>
      </c>
      <c r="T17260">
        <v>25.376875185430301</v>
      </c>
      <c r="U17260">
        <v>44.4095315745029</v>
      </c>
      <c r="V17260" t="s">
        <v>27</v>
      </c>
      <c r="W17260">
        <v>230.48314558552499</v>
      </c>
      <c r="X17260">
        <v>2304.8314558552502</v>
      </c>
      <c r="Y17260" t="s">
        <v>31</v>
      </c>
    </row>
    <row r="17261" spans="1:25" x14ac:dyDescent="0.35">
      <c r="A17261" t="s">
        <v>25</v>
      </c>
      <c r="B17261" s="1">
        <v>39541</v>
      </c>
      <c r="C17261">
        <v>17</v>
      </c>
      <c r="D17261">
        <v>62</v>
      </c>
      <c r="E17261">
        <v>1</v>
      </c>
      <c r="F17261">
        <v>33</v>
      </c>
      <c r="G17261">
        <v>0</v>
      </c>
      <c r="H17261">
        <v>79.902341446344394</v>
      </c>
      <c r="I17261">
        <v>25.7342489667816</v>
      </c>
      <c r="J17261">
        <v>353.532379941454</v>
      </c>
      <c r="K17261">
        <v>5.9317427767995401</v>
      </c>
      <c r="L17261">
        <v>43.544326111999801</v>
      </c>
      <c r="M17261">
        <v>14.0412130561231</v>
      </c>
      <c r="N17261">
        <v>2.9206202883771799</v>
      </c>
      <c r="O17261">
        <v>89.9564454188681</v>
      </c>
      <c r="P17261">
        <v>359.29336501883301</v>
      </c>
      <c r="Q17261" t="s">
        <v>27</v>
      </c>
      <c r="R17261" t="s">
        <v>28</v>
      </c>
      <c r="S17261">
        <v>65</v>
      </c>
      <c r="T17261">
        <v>261.35084759505298</v>
      </c>
      <c r="U17261">
        <v>457.363983291343</v>
      </c>
      <c r="V17261" t="s">
        <v>27</v>
      </c>
      <c r="W17261">
        <v>1472.4889538068401</v>
      </c>
      <c r="X17261">
        <v>14724.889538068401</v>
      </c>
      <c r="Y17261" t="s">
        <v>32</v>
      </c>
    </row>
    <row r="17262" spans="1:25" x14ac:dyDescent="0.35">
      <c r="A17262" t="s">
        <v>25</v>
      </c>
      <c r="B17262" s="1">
        <v>39542</v>
      </c>
      <c r="C17262">
        <v>22</v>
      </c>
      <c r="D17262">
        <v>35</v>
      </c>
      <c r="E17262">
        <v>1</v>
      </c>
      <c r="F17262">
        <v>20</v>
      </c>
      <c r="G17262">
        <v>0</v>
      </c>
      <c r="H17262">
        <v>88.878809333099795</v>
      </c>
      <c r="I17262">
        <v>27.9808833567816</v>
      </c>
      <c r="J17262">
        <v>358.19637994145398</v>
      </c>
      <c r="K17262">
        <v>9.9916974945208601</v>
      </c>
      <c r="L17262">
        <v>46.818564391287502</v>
      </c>
      <c r="M17262">
        <v>21.499252048898501</v>
      </c>
      <c r="N17262">
        <v>6.2080933072207598</v>
      </c>
      <c r="O17262">
        <v>283.07441312318502</v>
      </c>
      <c r="P17262">
        <v>1282.49967991924</v>
      </c>
      <c r="Q17262" t="s">
        <v>30</v>
      </c>
      <c r="R17262" t="s">
        <v>28</v>
      </c>
      <c r="S17262">
        <v>65</v>
      </c>
      <c r="T17262">
        <v>565.16850244851901</v>
      </c>
      <c r="U17262">
        <v>989.04487928490801</v>
      </c>
      <c r="V17262" t="s">
        <v>30</v>
      </c>
      <c r="W17262">
        <v>2470.8705957248799</v>
      </c>
      <c r="X17262">
        <v>24708.7059572488</v>
      </c>
      <c r="Y17262" t="s">
        <v>32</v>
      </c>
    </row>
    <row r="17263" spans="1:25" x14ac:dyDescent="0.35">
      <c r="A17263" t="s">
        <v>25</v>
      </c>
      <c r="B17263" s="1">
        <v>39543</v>
      </c>
      <c r="C17263">
        <v>14</v>
      </c>
      <c r="D17263">
        <v>75</v>
      </c>
      <c r="E17263">
        <v>1</v>
      </c>
      <c r="F17263">
        <v>9</v>
      </c>
      <c r="G17263">
        <v>3</v>
      </c>
      <c r="H17263">
        <v>62.662760054941302</v>
      </c>
      <c r="I17263">
        <v>22.2728990928866</v>
      </c>
      <c r="J17263">
        <v>355.58284941297899</v>
      </c>
      <c r="K17263">
        <v>0.74731172902560405</v>
      </c>
      <c r="L17263">
        <v>38.514627081715602</v>
      </c>
      <c r="M17263">
        <v>1.2395339727022601</v>
      </c>
      <c r="N17263">
        <v>3.9777394510386303E-2</v>
      </c>
      <c r="O17263">
        <v>0.31523857909508901</v>
      </c>
      <c r="P17263">
        <v>1.0095538627638001</v>
      </c>
      <c r="Q17263" t="s">
        <v>33</v>
      </c>
      <c r="R17263" t="s">
        <v>28</v>
      </c>
      <c r="S17263">
        <v>65</v>
      </c>
      <c r="T17263">
        <v>8.9835260135557693</v>
      </c>
      <c r="U17263">
        <v>15.7211705237226</v>
      </c>
      <c r="V17263" t="s">
        <v>27</v>
      </c>
      <c r="W17263">
        <v>95.066582201654995</v>
      </c>
      <c r="X17263">
        <v>950.66582201655001</v>
      </c>
      <c r="Y17263" t="s">
        <v>30</v>
      </c>
    </row>
    <row r="17264" spans="1:25" x14ac:dyDescent="0.35">
      <c r="A17264" t="s">
        <v>25</v>
      </c>
      <c r="B17264" s="1">
        <v>39544</v>
      </c>
      <c r="C17264">
        <v>17</v>
      </c>
      <c r="D17264">
        <v>70</v>
      </c>
      <c r="E17264">
        <v>1</v>
      </c>
      <c r="F17264">
        <v>11</v>
      </c>
      <c r="G17264">
        <v>0</v>
      </c>
      <c r="H17264">
        <v>75.148901719185602</v>
      </c>
      <c r="I17264">
        <v>23.085368272886601</v>
      </c>
      <c r="J17264">
        <v>359.346849412979</v>
      </c>
      <c r="K17264">
        <v>1.3435915826637499</v>
      </c>
      <c r="L17264">
        <v>39.781561329285303</v>
      </c>
      <c r="M17264">
        <v>3.3366345689210801</v>
      </c>
      <c r="N17264">
        <v>0.22952246825238801</v>
      </c>
      <c r="O17264">
        <v>1.7230594556182499</v>
      </c>
      <c r="P17264">
        <v>5.8541847803223197</v>
      </c>
      <c r="Q17264" t="s">
        <v>33</v>
      </c>
      <c r="R17264" t="s">
        <v>28</v>
      </c>
      <c r="S17264">
        <v>65</v>
      </c>
      <c r="T17264">
        <v>23.927153155482699</v>
      </c>
      <c r="U17264">
        <v>41.872518022094702</v>
      </c>
      <c r="V17264" t="s">
        <v>27</v>
      </c>
      <c r="W17264">
        <v>219.327133717696</v>
      </c>
      <c r="X17264">
        <v>2193.2713371769601</v>
      </c>
      <c r="Y17264" t="s">
        <v>31</v>
      </c>
    </row>
    <row r="17265" spans="1:25" x14ac:dyDescent="0.35">
      <c r="A17265" t="s">
        <v>25</v>
      </c>
      <c r="B17265" s="1">
        <v>39545</v>
      </c>
      <c r="C17265">
        <v>11</v>
      </c>
      <c r="D17265">
        <v>87</v>
      </c>
      <c r="E17265">
        <v>1</v>
      </c>
      <c r="F17265">
        <v>7</v>
      </c>
      <c r="G17265">
        <v>1.4</v>
      </c>
      <c r="H17265">
        <v>64.814467869732496</v>
      </c>
      <c r="I17265">
        <v>23.3207299708866</v>
      </c>
      <c r="J17265">
        <v>362.03084941297902</v>
      </c>
      <c r="K17265">
        <v>0.74440651274274505</v>
      </c>
      <c r="L17265">
        <v>40.1721026971965</v>
      </c>
      <c r="M17265">
        <v>1.3311784804021101</v>
      </c>
      <c r="N17265">
        <v>4.5130187127636799E-2</v>
      </c>
      <c r="O17265">
        <v>0.31543158157942403</v>
      </c>
      <c r="P17265">
        <v>1.09085969543168</v>
      </c>
      <c r="Q17265" t="s">
        <v>33</v>
      </c>
      <c r="R17265" t="s">
        <v>28</v>
      </c>
      <c r="S17265">
        <v>65</v>
      </c>
      <c r="T17265">
        <v>8.9250040934693899</v>
      </c>
      <c r="U17265">
        <v>15.6187571635714</v>
      </c>
      <c r="V17265" t="s">
        <v>27</v>
      </c>
      <c r="W17265">
        <v>94.533096037337103</v>
      </c>
      <c r="X17265">
        <v>945.330960373371</v>
      </c>
      <c r="Y17265" t="s">
        <v>30</v>
      </c>
    </row>
    <row r="17266" spans="1:25" x14ac:dyDescent="0.35">
      <c r="A17266" t="s">
        <v>25</v>
      </c>
      <c r="B17266" s="1">
        <v>39546</v>
      </c>
      <c r="C17266">
        <v>13</v>
      </c>
      <c r="D17266">
        <v>80</v>
      </c>
      <c r="E17266">
        <v>1</v>
      </c>
      <c r="F17266">
        <v>7</v>
      </c>
      <c r="G17266">
        <v>0.2</v>
      </c>
      <c r="H17266">
        <v>71.623971922947405</v>
      </c>
      <c r="I17266">
        <v>23.742675290886599</v>
      </c>
      <c r="J17266">
        <v>365.07484941297901</v>
      </c>
      <c r="K17266">
        <v>0.93943921089395499</v>
      </c>
      <c r="L17266">
        <v>40.844531274345201</v>
      </c>
      <c r="M17266">
        <v>2.1189809517492</v>
      </c>
      <c r="N17266">
        <v>0.102757560951257</v>
      </c>
      <c r="O17266">
        <v>0.62232376291380798</v>
      </c>
      <c r="P17266">
        <v>2.2177021714668901</v>
      </c>
      <c r="Q17266" t="s">
        <v>33</v>
      </c>
      <c r="R17266" t="s">
        <v>28</v>
      </c>
      <c r="S17266">
        <v>65</v>
      </c>
      <c r="T17266">
        <v>13.179544730542901</v>
      </c>
      <c r="U17266">
        <v>23.064203278450101</v>
      </c>
      <c r="V17266" t="s">
        <v>27</v>
      </c>
      <c r="W17266">
        <v>132.10162741690601</v>
      </c>
      <c r="X17266">
        <v>1321.0162741690599</v>
      </c>
      <c r="Y17266" t="s">
        <v>30</v>
      </c>
    </row>
    <row r="17267" spans="1:25" x14ac:dyDescent="0.35">
      <c r="A17267" t="s">
        <v>25</v>
      </c>
      <c r="B17267" s="1">
        <v>39547</v>
      </c>
      <c r="C17267">
        <v>15</v>
      </c>
      <c r="D17267">
        <v>67</v>
      </c>
      <c r="E17267">
        <v>1</v>
      </c>
      <c r="F17267">
        <v>9</v>
      </c>
      <c r="G17267">
        <v>0.2</v>
      </c>
      <c r="H17267">
        <v>78.719052381118004</v>
      </c>
      <c r="I17267">
        <v>24.5376382288866</v>
      </c>
      <c r="J17267">
        <v>368.478849412979</v>
      </c>
      <c r="K17267">
        <v>1.5776148244750099</v>
      </c>
      <c r="L17267">
        <v>42.071279848512901</v>
      </c>
      <c r="M17267">
        <v>4.1846324906374504</v>
      </c>
      <c r="N17267">
        <v>0.34269073677463902</v>
      </c>
      <c r="O17267">
        <v>2.7553179267750298</v>
      </c>
      <c r="P17267">
        <v>10.353676933872899</v>
      </c>
      <c r="Q17267" t="s">
        <v>27</v>
      </c>
      <c r="R17267" t="s">
        <v>28</v>
      </c>
      <c r="S17267">
        <v>65</v>
      </c>
      <c r="T17267">
        <v>31.220542560322698</v>
      </c>
      <c r="U17267">
        <v>54.635949480564797</v>
      </c>
      <c r="V17267" t="s">
        <v>27</v>
      </c>
      <c r="W17267">
        <v>274.31893642235201</v>
      </c>
      <c r="X17267">
        <v>2743.18936422352</v>
      </c>
      <c r="Y17267" t="s">
        <v>31</v>
      </c>
    </row>
    <row r="17268" spans="1:25" x14ac:dyDescent="0.35">
      <c r="A17268" t="s">
        <v>25</v>
      </c>
      <c r="B17268" s="1">
        <v>39548</v>
      </c>
      <c r="C17268">
        <v>16</v>
      </c>
      <c r="D17268">
        <v>74</v>
      </c>
      <c r="E17268">
        <v>1</v>
      </c>
      <c r="F17268">
        <v>17</v>
      </c>
      <c r="G17268">
        <v>0</v>
      </c>
      <c r="H17268">
        <v>81.099406900674595</v>
      </c>
      <c r="I17268">
        <v>25.202875424886599</v>
      </c>
      <c r="J17268">
        <v>372.06284941297901</v>
      </c>
      <c r="K17268">
        <v>3.0165922637199198</v>
      </c>
      <c r="L17268">
        <v>43.105949964397503</v>
      </c>
      <c r="M17268">
        <v>7.9863196199229503</v>
      </c>
      <c r="N17268">
        <v>1.0757777066617</v>
      </c>
      <c r="O17268">
        <v>16.397807988125699</v>
      </c>
      <c r="P17268">
        <v>64.334865952258198</v>
      </c>
      <c r="Q17268" t="s">
        <v>27</v>
      </c>
      <c r="R17268" t="s">
        <v>28</v>
      </c>
      <c r="S17268">
        <v>65</v>
      </c>
      <c r="T17268">
        <v>90.089496401552594</v>
      </c>
      <c r="U17268">
        <v>157.656618702717</v>
      </c>
      <c r="V17268" t="s">
        <v>27</v>
      </c>
      <c r="W17268">
        <v>653.80983944298396</v>
      </c>
      <c r="X17268">
        <v>6538.0983944298396</v>
      </c>
      <c r="Y17268" t="s">
        <v>29</v>
      </c>
    </row>
    <row r="17269" spans="1:25" x14ac:dyDescent="0.35">
      <c r="A17269" t="s">
        <v>25</v>
      </c>
      <c r="B17269" s="1">
        <v>39549</v>
      </c>
      <c r="C17269">
        <v>14</v>
      </c>
      <c r="D17269">
        <v>85</v>
      </c>
      <c r="E17269">
        <v>1</v>
      </c>
      <c r="F17269">
        <v>6</v>
      </c>
      <c r="G17269">
        <v>0</v>
      </c>
      <c r="H17269">
        <v>80.980948171832495</v>
      </c>
      <c r="I17269">
        <v>25.541778314886599</v>
      </c>
      <c r="J17269">
        <v>375.286849412979</v>
      </c>
      <c r="K17269">
        <v>1.70983431646449</v>
      </c>
      <c r="L17269">
        <v>43.655623449526502</v>
      </c>
      <c r="M17269">
        <v>4.6851178816125802</v>
      </c>
      <c r="N17269">
        <v>0.41854699576642701</v>
      </c>
      <c r="O17269">
        <v>3.48715333340561</v>
      </c>
      <c r="P17269">
        <v>13.990727664528899</v>
      </c>
      <c r="Q17269" t="s">
        <v>27</v>
      </c>
      <c r="R17269" t="s">
        <v>28</v>
      </c>
      <c r="S17269">
        <v>65</v>
      </c>
      <c r="T17269">
        <v>35.658962301884202</v>
      </c>
      <c r="U17269">
        <v>62.403184028297403</v>
      </c>
      <c r="V17269" t="s">
        <v>27</v>
      </c>
      <c r="W17269">
        <v>306.54668859242202</v>
      </c>
      <c r="X17269">
        <v>3065.4668859242202</v>
      </c>
      <c r="Y17269" t="s">
        <v>31</v>
      </c>
    </row>
    <row r="17270" spans="1:25" x14ac:dyDescent="0.35">
      <c r="A17270" t="s">
        <v>25</v>
      </c>
      <c r="B17270" s="1">
        <v>39550</v>
      </c>
      <c r="C17270">
        <v>15</v>
      </c>
      <c r="D17270">
        <v>76</v>
      </c>
      <c r="E17270">
        <v>1</v>
      </c>
      <c r="F17270">
        <v>13</v>
      </c>
      <c r="G17270">
        <v>0</v>
      </c>
      <c r="H17270">
        <v>81.502220981362598</v>
      </c>
      <c r="I17270">
        <v>26.119933178886601</v>
      </c>
      <c r="J17270">
        <v>378.69084941297899</v>
      </c>
      <c r="K17270">
        <v>2.5835259664097801</v>
      </c>
      <c r="L17270">
        <v>44.556699386309504</v>
      </c>
      <c r="M17270">
        <v>7.0948751628832696</v>
      </c>
      <c r="N17270">
        <v>0.87245116356060404</v>
      </c>
      <c r="O17270">
        <v>10.9209883609158</v>
      </c>
      <c r="P17270">
        <v>45.414216260767503</v>
      </c>
      <c r="Q17270" t="s">
        <v>27</v>
      </c>
      <c r="R17270" t="s">
        <v>28</v>
      </c>
      <c r="S17270">
        <v>65</v>
      </c>
      <c r="T17270">
        <v>70.1070481687034</v>
      </c>
      <c r="U17270">
        <v>122.687334295231</v>
      </c>
      <c r="V17270" t="s">
        <v>27</v>
      </c>
      <c r="W17270">
        <v>534.49571467637998</v>
      </c>
      <c r="X17270">
        <v>5344.9571467637998</v>
      </c>
      <c r="Y17270" t="s">
        <v>29</v>
      </c>
    </row>
    <row r="17271" spans="1:25" x14ac:dyDescent="0.35">
      <c r="A17271" t="s">
        <v>25</v>
      </c>
      <c r="B17271" s="1">
        <v>39551</v>
      </c>
      <c r="C17271">
        <v>17</v>
      </c>
      <c r="D17271">
        <v>67</v>
      </c>
      <c r="E17271">
        <v>1</v>
      </c>
      <c r="F17271">
        <v>13</v>
      </c>
      <c r="G17271">
        <v>0</v>
      </c>
      <c r="H17271">
        <v>83.137748947061098</v>
      </c>
      <c r="I17271">
        <v>27.0136492768866</v>
      </c>
      <c r="J17271">
        <v>382.454849412979</v>
      </c>
      <c r="K17271">
        <v>3.16082379663407</v>
      </c>
      <c r="L17271">
        <v>45.918908218896199</v>
      </c>
      <c r="M17271">
        <v>8.6505062691599495</v>
      </c>
      <c r="N17271">
        <v>1.2391743168539899</v>
      </c>
      <c r="O17271">
        <v>18.850179153587298</v>
      </c>
      <c r="P17271">
        <v>82.597798615082795</v>
      </c>
      <c r="Q17271" t="s">
        <v>27</v>
      </c>
      <c r="R17271" t="s">
        <v>28</v>
      </c>
      <c r="S17271">
        <v>65</v>
      </c>
      <c r="T17271">
        <v>97.123978496469405</v>
      </c>
      <c r="U17271">
        <v>169.96696236882099</v>
      </c>
      <c r="V17271" t="s">
        <v>27</v>
      </c>
      <c r="W17271">
        <v>694.09752896116402</v>
      </c>
      <c r="X17271">
        <v>6940.9752896116397</v>
      </c>
      <c r="Y17271" t="s">
        <v>29</v>
      </c>
    </row>
    <row r="17272" spans="1:25" x14ac:dyDescent="0.35">
      <c r="A17272" t="s">
        <v>25</v>
      </c>
      <c r="B17272" s="1">
        <v>39552</v>
      </c>
      <c r="C17272">
        <v>15</v>
      </c>
      <c r="D17272">
        <v>82</v>
      </c>
      <c r="E17272">
        <v>1</v>
      </c>
      <c r="F17272">
        <v>17</v>
      </c>
      <c r="G17272">
        <v>0</v>
      </c>
      <c r="H17272">
        <v>82.203947606612601</v>
      </c>
      <c r="I17272">
        <v>27.447265424886599</v>
      </c>
      <c r="J17272">
        <v>385.858849412979</v>
      </c>
      <c r="K17272">
        <v>3.4381599861197198</v>
      </c>
      <c r="L17272">
        <v>46.606406722521797</v>
      </c>
      <c r="M17272">
        <v>9.3819648213469105</v>
      </c>
      <c r="N17272">
        <v>1.4306352788522601</v>
      </c>
      <c r="O17272">
        <v>23.5847404672657</v>
      </c>
      <c r="P17272">
        <v>106.023583197409</v>
      </c>
      <c r="Q17272" t="s">
        <v>27</v>
      </c>
      <c r="R17272" t="s">
        <v>28</v>
      </c>
      <c r="S17272">
        <v>65</v>
      </c>
      <c r="T17272">
        <v>111.14911573196601</v>
      </c>
      <c r="U17272">
        <v>194.51095253093999</v>
      </c>
      <c r="V17272" t="s">
        <v>27</v>
      </c>
      <c r="W17272">
        <v>772.09658913405497</v>
      </c>
      <c r="X17272">
        <v>7720.9658913405501</v>
      </c>
      <c r="Y17272" t="s">
        <v>29</v>
      </c>
    </row>
    <row r="17273" spans="1:25" x14ac:dyDescent="0.35">
      <c r="A17273" t="s">
        <v>25</v>
      </c>
      <c r="B17273" s="1">
        <v>39553</v>
      </c>
      <c r="C17273">
        <v>20</v>
      </c>
      <c r="D17273">
        <v>73</v>
      </c>
      <c r="E17273">
        <v>1</v>
      </c>
      <c r="F17273">
        <v>11</v>
      </c>
      <c r="G17273">
        <v>1.8</v>
      </c>
      <c r="H17273">
        <v>73.171266812114496</v>
      </c>
      <c r="I17273">
        <v>26.203403938673599</v>
      </c>
      <c r="J17273">
        <v>390.16284941297903</v>
      </c>
      <c r="K17273">
        <v>1.21989687061191</v>
      </c>
      <c r="L17273">
        <v>44.872667712285498</v>
      </c>
      <c r="M17273">
        <v>3.2883367256891201</v>
      </c>
      <c r="N17273">
        <v>0.223674731542432</v>
      </c>
      <c r="O17273">
        <v>1.3509005191647601</v>
      </c>
      <c r="P17273">
        <v>5.6873269087760896</v>
      </c>
      <c r="Q17273" t="s">
        <v>33</v>
      </c>
      <c r="R17273" t="s">
        <v>28</v>
      </c>
      <c r="S17273">
        <v>65</v>
      </c>
      <c r="T17273">
        <v>20.3784984802727</v>
      </c>
      <c r="U17273">
        <v>35.662372340477198</v>
      </c>
      <c r="V17273" t="s">
        <v>27</v>
      </c>
      <c r="W17273">
        <v>191.47808557794701</v>
      </c>
      <c r="X17273">
        <v>1914.7808557794699</v>
      </c>
      <c r="Y17273" t="s">
        <v>30</v>
      </c>
    </row>
    <row r="17274" spans="1:25" x14ac:dyDescent="0.35">
      <c r="A17274" t="s">
        <v>25</v>
      </c>
      <c r="B17274" s="1">
        <v>39554</v>
      </c>
      <c r="C17274">
        <v>13</v>
      </c>
      <c r="D17274">
        <v>92</v>
      </c>
      <c r="E17274">
        <v>1</v>
      </c>
      <c r="F17274">
        <v>9</v>
      </c>
      <c r="G17274">
        <v>2.8</v>
      </c>
      <c r="H17274">
        <v>48.419061713484403</v>
      </c>
      <c r="I17274">
        <v>20.945621810028701</v>
      </c>
      <c r="J17274">
        <v>393.20684941297901</v>
      </c>
      <c r="K17274">
        <v>0.21077470304451701</v>
      </c>
      <c r="L17274">
        <v>36.968131842209502</v>
      </c>
      <c r="M17274">
        <v>0.286928932367081</v>
      </c>
      <c r="N17274">
        <v>2.9842107467983698E-3</v>
      </c>
      <c r="O17274">
        <v>7.4491999399615696E-3</v>
      </c>
      <c r="P17274">
        <v>2.21162969273003E-2</v>
      </c>
      <c r="Q17274" t="s">
        <v>33</v>
      </c>
      <c r="R17274" t="s">
        <v>28</v>
      </c>
      <c r="S17274">
        <v>65</v>
      </c>
      <c r="T17274">
        <v>1.06144629523147</v>
      </c>
      <c r="U17274">
        <v>1.85753101665508</v>
      </c>
      <c r="V17274" t="s">
        <v>33</v>
      </c>
      <c r="W17274">
        <v>14.819703639388001</v>
      </c>
      <c r="X17274">
        <v>0</v>
      </c>
      <c r="Y17274" t="s">
        <v>33</v>
      </c>
    </row>
    <row r="17275" spans="1:25" x14ac:dyDescent="0.35">
      <c r="A17275" t="s">
        <v>25</v>
      </c>
      <c r="B17275" s="1">
        <v>39555</v>
      </c>
      <c r="C17275">
        <v>14.8</v>
      </c>
      <c r="D17275">
        <v>85</v>
      </c>
      <c r="E17275">
        <v>1</v>
      </c>
      <c r="F17275">
        <v>12.9</v>
      </c>
      <c r="G17275">
        <v>0.6</v>
      </c>
      <c r="H17275">
        <v>60.563239856511601</v>
      </c>
      <c r="I17275">
        <v>21.302479820028701</v>
      </c>
      <c r="J17275">
        <v>396.57484941297901</v>
      </c>
      <c r="K17275">
        <v>0.81092968770129803</v>
      </c>
      <c r="L17275">
        <v>37.560892011457497</v>
      </c>
      <c r="M17275">
        <v>1.46185345325033</v>
      </c>
      <c r="N17275">
        <v>5.3265829827037099E-2</v>
      </c>
      <c r="O17275">
        <v>0.39683321902386698</v>
      </c>
      <c r="P17275">
        <v>1.21345925766978</v>
      </c>
      <c r="Q17275" t="s">
        <v>33</v>
      </c>
      <c r="R17275" t="s">
        <v>28</v>
      </c>
      <c r="S17275">
        <v>65</v>
      </c>
      <c r="T17275">
        <v>10.3026035259747</v>
      </c>
      <c r="U17275">
        <v>18.029556170455798</v>
      </c>
      <c r="V17275" t="s">
        <v>27</v>
      </c>
      <c r="W17275">
        <v>106.955893040109</v>
      </c>
      <c r="X17275">
        <v>1069.55893040109</v>
      </c>
      <c r="Y17275" t="s">
        <v>30</v>
      </c>
    </row>
    <row r="17276" spans="1:25" x14ac:dyDescent="0.35">
      <c r="A17276" t="s">
        <v>25</v>
      </c>
      <c r="B17276" s="1">
        <v>39556</v>
      </c>
      <c r="C17276">
        <v>11</v>
      </c>
      <c r="D17276">
        <v>70</v>
      </c>
      <c r="E17276">
        <v>1</v>
      </c>
      <c r="F17276">
        <v>4</v>
      </c>
      <c r="G17276">
        <v>0</v>
      </c>
      <c r="H17276">
        <v>70.085367799279894</v>
      </c>
      <c r="I17276">
        <v>21.8456222000287</v>
      </c>
      <c r="J17276">
        <v>399.25884941297898</v>
      </c>
      <c r="K17276">
        <v>0.76704804022339301</v>
      </c>
      <c r="L17276">
        <v>38.433922315609401</v>
      </c>
      <c r="M17276">
        <v>1.3284597725637901</v>
      </c>
      <c r="N17276">
        <v>4.4967173099517102E-2</v>
      </c>
      <c r="O17276">
        <v>0.33987506225495001</v>
      </c>
      <c r="P17276">
        <v>1.08426695348087</v>
      </c>
      <c r="Q17276" t="s">
        <v>33</v>
      </c>
      <c r="R17276" t="s">
        <v>28</v>
      </c>
      <c r="S17276">
        <v>65</v>
      </c>
      <c r="T17276">
        <v>9.3850860758580996</v>
      </c>
      <c r="U17276">
        <v>16.4239006327517</v>
      </c>
      <c r="V17276" t="s">
        <v>27</v>
      </c>
      <c r="W17276">
        <v>98.712985897737497</v>
      </c>
      <c r="X17276">
        <v>987.12985897737497</v>
      </c>
      <c r="Y17276" t="s">
        <v>30</v>
      </c>
    </row>
    <row r="17277" spans="1:25" x14ac:dyDescent="0.35">
      <c r="A17277" t="s">
        <v>25</v>
      </c>
      <c r="B17277" s="1">
        <v>39557</v>
      </c>
      <c r="C17277">
        <v>10</v>
      </c>
      <c r="D17277">
        <v>56</v>
      </c>
      <c r="E17277">
        <v>1</v>
      </c>
      <c r="F17277">
        <v>28</v>
      </c>
      <c r="G17277">
        <v>4.4000000000000004</v>
      </c>
      <c r="H17277">
        <v>61.619046562596999</v>
      </c>
      <c r="I17277">
        <v>15.1435354698627</v>
      </c>
      <c r="J17277">
        <v>389.23864256090098</v>
      </c>
      <c r="K17277">
        <v>1.8436621577422201</v>
      </c>
      <c r="L17277">
        <v>27.6023598772348</v>
      </c>
      <c r="M17277">
        <v>3.6114605894532601</v>
      </c>
      <c r="N17277">
        <v>0.264038709530239</v>
      </c>
      <c r="O17277">
        <v>3.7092900442087702</v>
      </c>
      <c r="P17277">
        <v>6.2571635085336297</v>
      </c>
      <c r="Q17277" t="s">
        <v>33</v>
      </c>
      <c r="R17277" t="s">
        <v>28</v>
      </c>
      <c r="S17277">
        <v>65</v>
      </c>
      <c r="T17277">
        <v>40.373273252601599</v>
      </c>
      <c r="U17277">
        <v>70.653228192052694</v>
      </c>
      <c r="V17277" t="s">
        <v>27</v>
      </c>
      <c r="W17277">
        <v>339.905005553693</v>
      </c>
      <c r="X17277">
        <v>3399.0500555369299</v>
      </c>
      <c r="Y17277" t="s">
        <v>31</v>
      </c>
    </row>
    <row r="17278" spans="1:25" x14ac:dyDescent="0.35">
      <c r="A17278" t="s">
        <v>25</v>
      </c>
      <c r="B17278" s="1">
        <v>39558</v>
      </c>
      <c r="C17278">
        <v>13</v>
      </c>
      <c r="D17278">
        <v>46</v>
      </c>
      <c r="E17278">
        <v>1</v>
      </c>
      <c r="F17278">
        <v>4</v>
      </c>
      <c r="G17278">
        <v>0</v>
      </c>
      <c r="H17278">
        <v>76.128194727660599</v>
      </c>
      <c r="I17278">
        <v>16.282787833862699</v>
      </c>
      <c r="J17278">
        <v>392.28264256090102</v>
      </c>
      <c r="K17278">
        <v>1.0019517555452899</v>
      </c>
      <c r="L17278">
        <v>29.503964347204199</v>
      </c>
      <c r="M17278">
        <v>1.6132099733612399</v>
      </c>
      <c r="N17278">
        <v>6.3413510222355599E-2</v>
      </c>
      <c r="O17278">
        <v>0.674738770123119</v>
      </c>
      <c r="P17278">
        <v>1.299568736476</v>
      </c>
      <c r="Q17278" t="s">
        <v>33</v>
      </c>
      <c r="R17278" t="s">
        <v>28</v>
      </c>
      <c r="S17278">
        <v>65</v>
      </c>
      <c r="T17278">
        <v>14.677771418926101</v>
      </c>
      <c r="U17278">
        <v>25.686099983120702</v>
      </c>
      <c r="V17278" t="s">
        <v>27</v>
      </c>
      <c r="W17278">
        <v>144.834535730498</v>
      </c>
      <c r="X17278">
        <v>1448.3453573049801</v>
      </c>
      <c r="Y17278" t="s">
        <v>30</v>
      </c>
    </row>
    <row r="17279" spans="1:25" x14ac:dyDescent="0.35">
      <c r="A17279" t="s">
        <v>25</v>
      </c>
      <c r="B17279" s="1">
        <v>39559</v>
      </c>
      <c r="C17279">
        <v>16</v>
      </c>
      <c r="D17279">
        <v>57</v>
      </c>
      <c r="E17279">
        <v>1</v>
      </c>
      <c r="F17279">
        <v>7</v>
      </c>
      <c r="G17279">
        <v>0</v>
      </c>
      <c r="H17279">
        <v>82.121784174707102</v>
      </c>
      <c r="I17279">
        <v>17.382987811862701</v>
      </c>
      <c r="J17279">
        <v>395.86664256090103</v>
      </c>
      <c r="K17279">
        <v>2.0564571530031701</v>
      </c>
      <c r="L17279">
        <v>31.326962638193201</v>
      </c>
      <c r="M17279">
        <v>4.4720678379586296</v>
      </c>
      <c r="N17279">
        <v>0.38545061388724899</v>
      </c>
      <c r="O17279">
        <v>5.2683622838581403</v>
      </c>
      <c r="P17279">
        <v>11.4126516461381</v>
      </c>
      <c r="Q17279" t="s">
        <v>27</v>
      </c>
      <c r="R17279" t="s">
        <v>28</v>
      </c>
      <c r="S17279">
        <v>65</v>
      </c>
      <c r="T17279">
        <v>48.308217954602299</v>
      </c>
      <c r="U17279">
        <v>84.539381420553994</v>
      </c>
      <c r="V17279" t="s">
        <v>27</v>
      </c>
      <c r="W17279">
        <v>394.28385655504502</v>
      </c>
      <c r="X17279">
        <v>3942.8385655504499</v>
      </c>
      <c r="Y17279" t="s">
        <v>31</v>
      </c>
    </row>
    <row r="17280" spans="1:25" x14ac:dyDescent="0.35">
      <c r="A17280" t="s">
        <v>25</v>
      </c>
      <c r="B17280" s="1">
        <v>39560</v>
      </c>
      <c r="C17280">
        <v>13</v>
      </c>
      <c r="D17280">
        <v>73</v>
      </c>
      <c r="E17280">
        <v>1</v>
      </c>
      <c r="F17280">
        <v>6</v>
      </c>
      <c r="G17280">
        <v>1</v>
      </c>
      <c r="H17280">
        <v>76.647523945132406</v>
      </c>
      <c r="I17280">
        <v>17.952613993862698</v>
      </c>
      <c r="J17280">
        <v>398.91064256090101</v>
      </c>
      <c r="K17280">
        <v>1.1477557169652099</v>
      </c>
      <c r="L17280">
        <v>32.274064962329902</v>
      </c>
      <c r="M17280">
        <v>2.2445557132281699</v>
      </c>
      <c r="N17280">
        <v>0.11378098622942601</v>
      </c>
      <c r="O17280">
        <v>1.02979322094668</v>
      </c>
      <c r="P17280">
        <v>2.3634098471117002</v>
      </c>
      <c r="Q17280" t="s">
        <v>33</v>
      </c>
      <c r="R17280" t="s">
        <v>28</v>
      </c>
      <c r="S17280">
        <v>65</v>
      </c>
      <c r="T17280">
        <v>18.4116460819968</v>
      </c>
      <c r="U17280">
        <v>32.220380643494501</v>
      </c>
      <c r="V17280" t="s">
        <v>27</v>
      </c>
      <c r="W17280">
        <v>175.675838147626</v>
      </c>
      <c r="X17280">
        <v>1756.75838147626</v>
      </c>
      <c r="Y17280" t="s">
        <v>30</v>
      </c>
    </row>
    <row r="17281" spans="1:25" x14ac:dyDescent="0.35">
      <c r="A17281" t="s">
        <v>25</v>
      </c>
      <c r="B17281" s="1">
        <v>39561</v>
      </c>
      <c r="C17281">
        <v>17</v>
      </c>
      <c r="D17281">
        <v>45</v>
      </c>
      <c r="E17281">
        <v>1</v>
      </c>
      <c r="F17281">
        <v>13</v>
      </c>
      <c r="G17281">
        <v>0</v>
      </c>
      <c r="H17281">
        <v>84.850368281245693</v>
      </c>
      <c r="I17281">
        <v>19.442140823862701</v>
      </c>
      <c r="J17281">
        <v>402.67464256090102</v>
      </c>
      <c r="K17281">
        <v>3.97049565931585</v>
      </c>
      <c r="L17281">
        <v>34.696229392797299</v>
      </c>
      <c r="M17281">
        <v>8.9003031282286695</v>
      </c>
      <c r="N17281">
        <v>1.3032129797622101</v>
      </c>
      <c r="O17281">
        <v>31.486461742946702</v>
      </c>
      <c r="P17281">
        <v>82.990771623947396</v>
      </c>
      <c r="Q17281" t="s">
        <v>27</v>
      </c>
      <c r="R17281" t="s">
        <v>28</v>
      </c>
      <c r="S17281">
        <v>65</v>
      </c>
      <c r="T17281">
        <v>139.784291978705</v>
      </c>
      <c r="U17281">
        <v>244.622510962734</v>
      </c>
      <c r="V17281" t="s">
        <v>27</v>
      </c>
      <c r="W17281">
        <v>922.95041648651295</v>
      </c>
      <c r="X17281">
        <v>9229.5041648651295</v>
      </c>
      <c r="Y17281" t="s">
        <v>29</v>
      </c>
    </row>
    <row r="17282" spans="1:25" x14ac:dyDescent="0.35">
      <c r="A17282" t="s">
        <v>25</v>
      </c>
      <c r="B17282" s="1">
        <v>39562</v>
      </c>
      <c r="C17282">
        <v>16</v>
      </c>
      <c r="D17282">
        <v>58</v>
      </c>
      <c r="E17282">
        <v>1</v>
      </c>
      <c r="F17282">
        <v>6</v>
      </c>
      <c r="G17282">
        <v>0</v>
      </c>
      <c r="H17282">
        <v>85.163766495091593</v>
      </c>
      <c r="I17282">
        <v>20.516754755862699</v>
      </c>
      <c r="J17282">
        <v>406.25864256090102</v>
      </c>
      <c r="K17282">
        <v>2.91321739768529</v>
      </c>
      <c r="L17282">
        <v>36.433610717840402</v>
      </c>
      <c r="M17282">
        <v>6.9649996815760202</v>
      </c>
      <c r="N17282">
        <v>0.84438255589591404</v>
      </c>
      <c r="O17282">
        <v>14.2542058977424</v>
      </c>
      <c r="P17282">
        <v>41.186902403068302</v>
      </c>
      <c r="Q17282" t="s">
        <v>27</v>
      </c>
      <c r="R17282" t="s">
        <v>28</v>
      </c>
      <c r="S17282">
        <v>65</v>
      </c>
      <c r="T17282">
        <v>85.161317736806197</v>
      </c>
      <c r="U17282">
        <v>149.032306039411</v>
      </c>
      <c r="V17282" t="s">
        <v>27</v>
      </c>
      <c r="W17282">
        <v>625.08181748101401</v>
      </c>
      <c r="X17282">
        <v>6250.8181748101497</v>
      </c>
      <c r="Y17282" t="s">
        <v>29</v>
      </c>
    </row>
    <row r="17283" spans="1:25" x14ac:dyDescent="0.35">
      <c r="A17283" t="s">
        <v>25</v>
      </c>
      <c r="B17283" s="1">
        <v>39563</v>
      </c>
      <c r="C17283">
        <v>14</v>
      </c>
      <c r="D17283">
        <v>78</v>
      </c>
      <c r="E17283">
        <v>1</v>
      </c>
      <c r="F17283">
        <v>19</v>
      </c>
      <c r="G17283">
        <v>0</v>
      </c>
      <c r="H17283">
        <v>83.307727961549404</v>
      </c>
      <c r="I17283">
        <v>21.013812327862698</v>
      </c>
      <c r="J17283">
        <v>409.48264256090101</v>
      </c>
      <c r="K17283">
        <v>4.3716484905117001</v>
      </c>
      <c r="L17283">
        <v>37.248794625235298</v>
      </c>
      <c r="M17283">
        <v>10.064858857933</v>
      </c>
      <c r="N17283">
        <v>1.62008765843847</v>
      </c>
      <c r="O17283">
        <v>41.053472600971901</v>
      </c>
      <c r="P17283">
        <v>123.609890074269</v>
      </c>
      <c r="Q17283" t="s">
        <v>27</v>
      </c>
      <c r="R17283" t="s">
        <v>28</v>
      </c>
      <c r="S17283">
        <v>65</v>
      </c>
      <c r="T17283">
        <v>162.72800534299401</v>
      </c>
      <c r="U17283">
        <v>284.774009350239</v>
      </c>
      <c r="V17283" t="s">
        <v>27</v>
      </c>
      <c r="W17283">
        <v>1036.85605252404</v>
      </c>
      <c r="X17283">
        <v>10368.5605252404</v>
      </c>
      <c r="Y17283" t="s">
        <v>32</v>
      </c>
    </row>
    <row r="17284" spans="1:25" x14ac:dyDescent="0.35">
      <c r="A17284" t="s">
        <v>25</v>
      </c>
      <c r="B17284" s="1">
        <v>39564</v>
      </c>
      <c r="C17284">
        <v>16</v>
      </c>
      <c r="D17284">
        <v>70</v>
      </c>
      <c r="E17284">
        <v>1</v>
      </c>
      <c r="F17284">
        <v>13</v>
      </c>
      <c r="G17284">
        <v>0.4</v>
      </c>
      <c r="H17284">
        <v>83.307726572016307</v>
      </c>
      <c r="I17284">
        <v>21.781393707862701</v>
      </c>
      <c r="J17284">
        <v>413.06664256090102</v>
      </c>
      <c r="K17284">
        <v>3.23102681683867</v>
      </c>
      <c r="L17284">
        <v>38.488897708845798</v>
      </c>
      <c r="M17284">
        <v>7.9131689160404903</v>
      </c>
      <c r="N17284">
        <v>1.05839840424952</v>
      </c>
      <c r="O17284">
        <v>19.057368012955099</v>
      </c>
      <c r="P17284">
        <v>60.956513697451399</v>
      </c>
      <c r="Q17284" t="s">
        <v>27</v>
      </c>
      <c r="R17284" t="s">
        <v>28</v>
      </c>
      <c r="S17284">
        <v>65</v>
      </c>
      <c r="T17284">
        <v>100.613162203873</v>
      </c>
      <c r="U17284">
        <v>176.07303385677801</v>
      </c>
      <c r="V17284" t="s">
        <v>27</v>
      </c>
      <c r="W17284">
        <v>713.78241914404998</v>
      </c>
      <c r="X17284">
        <v>7137.8241914404998</v>
      </c>
      <c r="Y17284" t="s">
        <v>29</v>
      </c>
    </row>
    <row r="17285" spans="1:25" x14ac:dyDescent="0.35">
      <c r="A17285" t="s">
        <v>25</v>
      </c>
      <c r="B17285" s="1">
        <v>39565</v>
      </c>
      <c r="C17285">
        <v>12</v>
      </c>
      <c r="D17285">
        <v>84</v>
      </c>
      <c r="E17285">
        <v>1</v>
      </c>
      <c r="F17285">
        <v>9</v>
      </c>
      <c r="G17285">
        <v>0</v>
      </c>
      <c r="H17285">
        <v>81.597674014634094</v>
      </c>
      <c r="I17285">
        <v>22.095009803862698</v>
      </c>
      <c r="J17285">
        <v>415.93064256090099</v>
      </c>
      <c r="K17285">
        <v>2.1357727194842901</v>
      </c>
      <c r="L17285">
        <v>39.009390987714198</v>
      </c>
      <c r="M17285">
        <v>5.4207880370753196</v>
      </c>
      <c r="N17285">
        <v>0.54182544688177203</v>
      </c>
      <c r="O17285">
        <v>6.2722743275241104</v>
      </c>
      <c r="P17285">
        <v>20.562363555307201</v>
      </c>
      <c r="Q17285" t="s">
        <v>27</v>
      </c>
      <c r="R17285" t="s">
        <v>28</v>
      </c>
      <c r="S17285">
        <v>65</v>
      </c>
      <c r="T17285">
        <v>51.398316793309199</v>
      </c>
      <c r="U17285">
        <v>89.947054388291207</v>
      </c>
      <c r="V17285" t="s">
        <v>27</v>
      </c>
      <c r="W17285">
        <v>414.924199747812</v>
      </c>
      <c r="X17285">
        <v>4149.2419974781196</v>
      </c>
      <c r="Y17285" t="s">
        <v>29</v>
      </c>
    </row>
    <row r="17286" spans="1:25" x14ac:dyDescent="0.35">
      <c r="A17286" t="s">
        <v>25</v>
      </c>
      <c r="B17286" s="1">
        <v>39566</v>
      </c>
      <c r="C17286">
        <v>24</v>
      </c>
      <c r="D17286">
        <v>39</v>
      </c>
      <c r="E17286">
        <v>1</v>
      </c>
      <c r="F17286">
        <v>26</v>
      </c>
      <c r="G17286">
        <v>0</v>
      </c>
      <c r="H17286">
        <v>89.037497786085396</v>
      </c>
      <c r="I17286">
        <v>24.385933489862701</v>
      </c>
      <c r="J17286">
        <v>420.95464256090099</v>
      </c>
      <c r="K17286">
        <v>13.8306414931448</v>
      </c>
      <c r="L17286">
        <v>42.602021378593903</v>
      </c>
      <c r="M17286">
        <v>25.7919003613396</v>
      </c>
      <c r="N17286">
        <v>8.5682951877580198</v>
      </c>
      <c r="O17286">
        <v>497.15294763181799</v>
      </c>
      <c r="P17286">
        <v>1910.2989723160099</v>
      </c>
      <c r="Q17286" t="s">
        <v>30</v>
      </c>
      <c r="R17286" t="s">
        <v>28</v>
      </c>
      <c r="S17286">
        <v>65</v>
      </c>
      <c r="T17286">
        <v>883.20004868981096</v>
      </c>
      <c r="U17286">
        <v>1545.60008520717</v>
      </c>
      <c r="V17286" t="s">
        <v>30</v>
      </c>
      <c r="W17286">
        <v>3190.46550212481</v>
      </c>
      <c r="X17286">
        <v>31904.655021248102</v>
      </c>
      <c r="Y17286" t="s">
        <v>32</v>
      </c>
    </row>
    <row r="17287" spans="1:25" x14ac:dyDescent="0.35">
      <c r="A17287" t="s">
        <v>25</v>
      </c>
      <c r="B17287" s="1">
        <v>39567</v>
      </c>
      <c r="C17287">
        <v>22</v>
      </c>
      <c r="D17287">
        <v>49</v>
      </c>
      <c r="E17287">
        <v>0</v>
      </c>
      <c r="F17287">
        <v>26</v>
      </c>
      <c r="G17287">
        <v>0</v>
      </c>
      <c r="H17287">
        <v>89.037496340801098</v>
      </c>
      <c r="I17287">
        <v>26.148677395862698</v>
      </c>
      <c r="J17287">
        <v>425.61864256090098</v>
      </c>
      <c r="K17287">
        <v>13.8306386221954</v>
      </c>
      <c r="L17287">
        <v>45.334352881617598</v>
      </c>
      <c r="M17287">
        <v>26.583711084430899</v>
      </c>
      <c r="N17287">
        <v>9.0393776478885108</v>
      </c>
      <c r="O17287">
        <v>505.062333198712</v>
      </c>
      <c r="P17287">
        <v>2164.5219642573002</v>
      </c>
      <c r="Q17287" t="s">
        <v>31</v>
      </c>
      <c r="R17287" t="s">
        <v>28</v>
      </c>
      <c r="S17287">
        <v>65</v>
      </c>
      <c r="T17287">
        <v>883.19980639494804</v>
      </c>
      <c r="U17287">
        <v>1545.5996611911601</v>
      </c>
      <c r="V17287" t="s">
        <v>30</v>
      </c>
      <c r="W17287">
        <v>3190.4650421636602</v>
      </c>
      <c r="X17287">
        <v>31904.650421636601</v>
      </c>
      <c r="Y17287" t="s">
        <v>32</v>
      </c>
    </row>
    <row r="17288" spans="1:25" x14ac:dyDescent="0.35">
      <c r="A17288" t="s">
        <v>25</v>
      </c>
      <c r="B17288" s="1">
        <v>39568</v>
      </c>
      <c r="C17288">
        <v>18</v>
      </c>
      <c r="D17288">
        <v>52</v>
      </c>
      <c r="E17288">
        <v>1</v>
      </c>
      <c r="F17288">
        <v>7</v>
      </c>
      <c r="G17288">
        <v>0.2</v>
      </c>
      <c r="H17288">
        <v>88.448050685650202</v>
      </c>
      <c r="I17288">
        <v>27.520448563862701</v>
      </c>
      <c r="J17288">
        <v>429.562642560901</v>
      </c>
      <c r="K17288">
        <v>4.8784455656328998</v>
      </c>
      <c r="L17288">
        <v>47.442279973841003</v>
      </c>
      <c r="M17288">
        <v>12.630420034106301</v>
      </c>
      <c r="N17288">
        <v>2.4214661294536399</v>
      </c>
      <c r="O17288">
        <v>57.467437725026102</v>
      </c>
      <c r="P17288">
        <v>266.32287404982202</v>
      </c>
      <c r="Q17288" t="s">
        <v>27</v>
      </c>
      <c r="R17288" t="s">
        <v>28</v>
      </c>
      <c r="S17288">
        <v>65</v>
      </c>
      <c r="T17288">
        <v>193.229096185912</v>
      </c>
      <c r="U17288">
        <v>338.15091832534699</v>
      </c>
      <c r="V17288" t="s">
        <v>27</v>
      </c>
      <c r="W17288">
        <v>1180.13939169532</v>
      </c>
      <c r="X17288">
        <v>11801.3939169532</v>
      </c>
      <c r="Y17288" t="s">
        <v>32</v>
      </c>
    </row>
    <row r="17289" spans="1:25" x14ac:dyDescent="0.35">
      <c r="A17289" t="s">
        <v>25</v>
      </c>
      <c r="B17289" s="1">
        <v>39569</v>
      </c>
      <c r="C17289">
        <v>10</v>
      </c>
      <c r="D17289">
        <v>72</v>
      </c>
      <c r="E17289">
        <v>1</v>
      </c>
      <c r="F17289">
        <v>11</v>
      </c>
      <c r="G17289">
        <v>3.4</v>
      </c>
      <c r="H17289">
        <v>59.8368864408543</v>
      </c>
      <c r="I17289">
        <v>20.755882202733702</v>
      </c>
      <c r="J17289">
        <v>422.22344525123498</v>
      </c>
      <c r="K17289">
        <v>0.70453574825679799</v>
      </c>
      <c r="L17289">
        <v>36.968475052230403</v>
      </c>
      <c r="M17289">
        <v>0.95909510191571001</v>
      </c>
      <c r="N17289">
        <v>2.5261786789378401E-2</v>
      </c>
      <c r="O17289">
        <v>0.262294380146671</v>
      </c>
      <c r="P17289">
        <v>0.77875215844398105</v>
      </c>
      <c r="Q17289" t="s">
        <v>33</v>
      </c>
      <c r="R17289" t="s">
        <v>28</v>
      </c>
      <c r="S17289">
        <v>50</v>
      </c>
      <c r="T17289">
        <v>7.0719671726942899</v>
      </c>
      <c r="U17289">
        <v>12.375942552214999</v>
      </c>
      <c r="V17289" t="s">
        <v>27</v>
      </c>
      <c r="W17289">
        <v>87.298379337962203</v>
      </c>
      <c r="X17289">
        <v>0</v>
      </c>
      <c r="Y17289" t="s">
        <v>33</v>
      </c>
    </row>
    <row r="17290" spans="1:25" x14ac:dyDescent="0.35">
      <c r="A17290" t="s">
        <v>25</v>
      </c>
      <c r="B17290" s="1">
        <v>39570</v>
      </c>
      <c r="C17290">
        <v>11</v>
      </c>
      <c r="D17290">
        <v>66</v>
      </c>
      <c r="E17290">
        <v>1</v>
      </c>
      <c r="F17290">
        <v>2</v>
      </c>
      <c r="G17290">
        <v>0.4</v>
      </c>
      <c r="H17290">
        <v>69.579483224470493</v>
      </c>
      <c r="I17290">
        <v>21.2857324907337</v>
      </c>
      <c r="J17290">
        <v>423.907445251235</v>
      </c>
      <c r="K17290">
        <v>0.68240391880907703</v>
      </c>
      <c r="L17290">
        <v>37.823385664992301</v>
      </c>
      <c r="M17290">
        <v>0.94376044293185002</v>
      </c>
      <c r="N17290">
        <v>2.4551285541273699E-2</v>
      </c>
      <c r="O17290">
        <v>0.24060781268630199</v>
      </c>
      <c r="P17290">
        <v>0.74527669151440401</v>
      </c>
      <c r="Q17290" t="s">
        <v>33</v>
      </c>
      <c r="R17290" t="s">
        <v>28</v>
      </c>
      <c r="S17290">
        <v>50</v>
      </c>
      <c r="T17290">
        <v>6.7028645126858404</v>
      </c>
      <c r="U17290">
        <v>11.730012897200201</v>
      </c>
      <c r="V17290" t="s">
        <v>27</v>
      </c>
      <c r="W17290">
        <v>83.354000257074105</v>
      </c>
      <c r="X17290">
        <v>833.54000257074097</v>
      </c>
      <c r="Y17290" t="s">
        <v>30</v>
      </c>
    </row>
    <row r="17291" spans="1:25" x14ac:dyDescent="0.35">
      <c r="A17291" t="s">
        <v>25</v>
      </c>
      <c r="B17291" s="1">
        <v>39571</v>
      </c>
      <c r="C17291">
        <v>7</v>
      </c>
      <c r="D17291">
        <v>89</v>
      </c>
      <c r="E17291">
        <v>1</v>
      </c>
      <c r="F17291">
        <v>33</v>
      </c>
      <c r="G17291">
        <v>29.4</v>
      </c>
      <c r="H17291">
        <v>26.773510746047101</v>
      </c>
      <c r="I17291">
        <v>8.1832622670050092</v>
      </c>
      <c r="J17291">
        <v>311.25013519217998</v>
      </c>
      <c r="K17291">
        <v>7.0732868981348796E-3</v>
      </c>
      <c r="L17291">
        <v>15.3571168228396</v>
      </c>
      <c r="M17291">
        <v>5.45036917889824E-3</v>
      </c>
      <c r="N17291" s="2">
        <v>2.67943226388689E-6</v>
      </c>
      <c r="O17291" s="2">
        <v>1.8865547213593101E-7</v>
      </c>
      <c r="P17291" s="2">
        <v>9.2104786252802602E-8</v>
      </c>
      <c r="Q17291" t="s">
        <v>33</v>
      </c>
      <c r="R17291" t="s">
        <v>28</v>
      </c>
      <c r="S17291">
        <v>50</v>
      </c>
      <c r="T17291">
        <v>2.8937028831302601E-3</v>
      </c>
      <c r="U17291">
        <v>5.06398004547796E-3</v>
      </c>
      <c r="V17291" t="s">
        <v>33</v>
      </c>
      <c r="W17291">
        <v>9.2505304124655297E-2</v>
      </c>
      <c r="X17291">
        <v>0</v>
      </c>
      <c r="Y17291" t="s">
        <v>33</v>
      </c>
    </row>
    <row r="17292" spans="1:25" x14ac:dyDescent="0.35">
      <c r="A17292" t="s">
        <v>25</v>
      </c>
      <c r="B17292" s="1">
        <v>39572</v>
      </c>
      <c r="C17292">
        <v>9</v>
      </c>
      <c r="D17292">
        <v>74</v>
      </c>
      <c r="E17292">
        <v>1</v>
      </c>
      <c r="F17292">
        <v>17</v>
      </c>
      <c r="G17292">
        <v>5.4</v>
      </c>
      <c r="H17292">
        <v>36.114254524796799</v>
      </c>
      <c r="I17292">
        <v>4.7037694727761004</v>
      </c>
      <c r="J17292">
        <v>299.03852850111099</v>
      </c>
      <c r="K17292">
        <v>3.6625759546915999E-2</v>
      </c>
      <c r="L17292">
        <v>9.0515931116493302</v>
      </c>
      <c r="M17292">
        <v>2.09506226952451E-2</v>
      </c>
      <c r="N17292" s="2">
        <v>2.9046076715359E-5</v>
      </c>
      <c r="O17292" s="2">
        <v>1.5733564415049301E-5</v>
      </c>
      <c r="P17292" s="2">
        <v>2.31810497048119E-6</v>
      </c>
      <c r="Q17292" t="s">
        <v>33</v>
      </c>
      <c r="R17292" t="s">
        <v>28</v>
      </c>
      <c r="S17292">
        <v>50</v>
      </c>
      <c r="T17292">
        <v>4.7331828516170397E-2</v>
      </c>
      <c r="U17292">
        <v>8.2830699903298194E-2</v>
      </c>
      <c r="V17292" t="s">
        <v>33</v>
      </c>
      <c r="W17292">
        <v>1.08755805489429</v>
      </c>
      <c r="X17292">
        <v>0</v>
      </c>
      <c r="Y17292" t="s">
        <v>33</v>
      </c>
    </row>
    <row r="17293" spans="1:25" x14ac:dyDescent="0.35">
      <c r="A17293" t="s">
        <v>25</v>
      </c>
      <c r="B17293" s="1">
        <v>39573</v>
      </c>
      <c r="C17293">
        <v>9</v>
      </c>
      <c r="D17293">
        <v>69</v>
      </c>
      <c r="E17293">
        <v>1</v>
      </c>
      <c r="F17293">
        <v>4</v>
      </c>
      <c r="G17293">
        <v>0</v>
      </c>
      <c r="H17293">
        <v>52.9082431183609</v>
      </c>
      <c r="I17293">
        <v>5.1070172247760999</v>
      </c>
      <c r="J17293">
        <v>300.362528501111</v>
      </c>
      <c r="K17293">
        <v>0.27802865159787898</v>
      </c>
      <c r="L17293">
        <v>9.7975681420530805</v>
      </c>
      <c r="M17293">
        <v>0.16588111601363201</v>
      </c>
      <c r="N17293">
        <v>1.13138262005069E-3</v>
      </c>
      <c r="O17293">
        <v>7.3441255980441298E-3</v>
      </c>
      <c r="P17293">
        <v>1.2992589079764999E-3</v>
      </c>
      <c r="Q17293" t="s">
        <v>33</v>
      </c>
      <c r="R17293" t="s">
        <v>28</v>
      </c>
      <c r="S17293">
        <v>50</v>
      </c>
      <c r="T17293">
        <v>1.4741854129060099</v>
      </c>
      <c r="U17293">
        <v>2.5798244725855302</v>
      </c>
      <c r="V17293" t="s">
        <v>33</v>
      </c>
      <c r="W17293">
        <v>22.3390366904692</v>
      </c>
      <c r="X17293">
        <v>0</v>
      </c>
      <c r="Y17293" t="s">
        <v>33</v>
      </c>
    </row>
    <row r="17294" spans="1:25" x14ac:dyDescent="0.35">
      <c r="A17294" t="s">
        <v>25</v>
      </c>
      <c r="B17294" s="1">
        <v>39574</v>
      </c>
      <c r="C17294">
        <v>9</v>
      </c>
      <c r="D17294">
        <v>64</v>
      </c>
      <c r="E17294">
        <v>1</v>
      </c>
      <c r="F17294">
        <v>9</v>
      </c>
      <c r="G17294">
        <v>0</v>
      </c>
      <c r="H17294">
        <v>67.727200142687494</v>
      </c>
      <c r="I17294">
        <v>5.5753049367761003</v>
      </c>
      <c r="J17294">
        <v>301.68652850111101</v>
      </c>
      <c r="K17294">
        <v>0.91513735453388101</v>
      </c>
      <c r="L17294">
        <v>10.6581893470306</v>
      </c>
      <c r="M17294">
        <v>0.57158605881778901</v>
      </c>
      <c r="N17294">
        <v>1.01065606132067E-2</v>
      </c>
      <c r="O17294">
        <v>0.266149598142571</v>
      </c>
      <c r="P17294">
        <v>5.7125846766792901E-2</v>
      </c>
      <c r="Q17294" t="s">
        <v>33</v>
      </c>
      <c r="R17294" t="s">
        <v>28</v>
      </c>
      <c r="S17294">
        <v>50</v>
      </c>
      <c r="T17294">
        <v>10.9628528654502</v>
      </c>
      <c r="U17294">
        <v>19.1849925145379</v>
      </c>
      <c r="V17294" t="s">
        <v>27</v>
      </c>
      <c r="W17294">
        <v>127.237139886096</v>
      </c>
      <c r="X17294">
        <v>1272.37139886096</v>
      </c>
      <c r="Y17294" t="s">
        <v>30</v>
      </c>
    </row>
    <row r="17295" spans="1:25" x14ac:dyDescent="0.35">
      <c r="A17295" t="s">
        <v>25</v>
      </c>
      <c r="B17295" s="1">
        <v>39575</v>
      </c>
      <c r="C17295">
        <v>12</v>
      </c>
      <c r="D17295">
        <v>61</v>
      </c>
      <c r="E17295">
        <v>1</v>
      </c>
      <c r="F17295">
        <v>19</v>
      </c>
      <c r="G17295">
        <v>0.2</v>
      </c>
      <c r="H17295">
        <v>78.347281183034596</v>
      </c>
      <c r="I17295">
        <v>6.2333032647761</v>
      </c>
      <c r="J17295">
        <v>303.55052850111099</v>
      </c>
      <c r="K17295">
        <v>2.5259141253761799</v>
      </c>
      <c r="L17295">
        <v>11.857863876558</v>
      </c>
      <c r="M17295">
        <v>2.80737543901146</v>
      </c>
      <c r="N17295">
        <v>0.169067753535487</v>
      </c>
      <c r="O17295">
        <v>5.15106126834071</v>
      </c>
      <c r="P17295">
        <v>1.40970241333696</v>
      </c>
      <c r="Q17295" t="s">
        <v>33</v>
      </c>
      <c r="R17295" t="s">
        <v>28</v>
      </c>
      <c r="S17295">
        <v>50</v>
      </c>
      <c r="T17295">
        <v>58.736179680830404</v>
      </c>
      <c r="U17295">
        <v>102.788314441453</v>
      </c>
      <c r="V17295" t="s">
        <v>27</v>
      </c>
      <c r="W17295">
        <v>518.85926697855302</v>
      </c>
      <c r="X17295">
        <v>5188.5926697855302</v>
      </c>
      <c r="Y17295" t="s">
        <v>29</v>
      </c>
    </row>
    <row r="17296" spans="1:25" x14ac:dyDescent="0.35">
      <c r="A17296" t="s">
        <v>25</v>
      </c>
      <c r="B17296" s="1">
        <v>39576</v>
      </c>
      <c r="C17296">
        <v>17</v>
      </c>
      <c r="D17296">
        <v>61</v>
      </c>
      <c r="E17296">
        <v>1</v>
      </c>
      <c r="F17296">
        <v>17</v>
      </c>
      <c r="G17296">
        <v>0</v>
      </c>
      <c r="H17296">
        <v>83.114770602050399</v>
      </c>
      <c r="I17296">
        <v>7.1424459927760999</v>
      </c>
      <c r="J17296">
        <v>306.314528501111</v>
      </c>
      <c r="K17296">
        <v>3.8552506612425801</v>
      </c>
      <c r="L17296">
        <v>13.498045061173199</v>
      </c>
      <c r="M17296">
        <v>4.9423435566288498</v>
      </c>
      <c r="N17296">
        <v>0.46007664989225899</v>
      </c>
      <c r="O17296">
        <v>17.624538269696099</v>
      </c>
      <c r="P17296">
        <v>6.4585863355065696</v>
      </c>
      <c r="Q17296" t="s">
        <v>33</v>
      </c>
      <c r="R17296" t="s">
        <v>28</v>
      </c>
      <c r="S17296">
        <v>50</v>
      </c>
      <c r="T17296">
        <v>115.93852769960699</v>
      </c>
      <c r="U17296">
        <v>202.89242347431301</v>
      </c>
      <c r="V17296" t="s">
        <v>27</v>
      </c>
      <c r="W17296">
        <v>890.22503699306799</v>
      </c>
      <c r="X17296">
        <v>8902.2503699306799</v>
      </c>
      <c r="Y17296" t="s">
        <v>29</v>
      </c>
    </row>
    <row r="17297" spans="1:25" x14ac:dyDescent="0.35">
      <c r="A17297" t="s">
        <v>25</v>
      </c>
      <c r="B17297" s="1">
        <v>39577</v>
      </c>
      <c r="C17297">
        <v>12</v>
      </c>
      <c r="D17297">
        <v>85</v>
      </c>
      <c r="E17297">
        <v>1</v>
      </c>
      <c r="F17297">
        <v>19</v>
      </c>
      <c r="G17297">
        <v>0</v>
      </c>
      <c r="H17297">
        <v>81.197713115757495</v>
      </c>
      <c r="I17297">
        <v>7.3955222727761001</v>
      </c>
      <c r="J17297">
        <v>308.17852850111097</v>
      </c>
      <c r="K17297">
        <v>3.3741824559468898</v>
      </c>
      <c r="L17297">
        <v>13.9538970262891</v>
      </c>
      <c r="M17297">
        <v>4.3892197395131998</v>
      </c>
      <c r="N17297">
        <v>0.37290178903076798</v>
      </c>
      <c r="O17297">
        <v>12.8249953108339</v>
      </c>
      <c r="P17297">
        <v>5.0619385500985601</v>
      </c>
      <c r="Q17297" t="s">
        <v>33</v>
      </c>
      <c r="R17297" t="s">
        <v>28</v>
      </c>
      <c r="S17297">
        <v>50</v>
      </c>
      <c r="T17297">
        <v>93.736640757671296</v>
      </c>
      <c r="U17297">
        <v>164.03912132592501</v>
      </c>
      <c r="V17297" t="s">
        <v>27</v>
      </c>
      <c r="W17297">
        <v>754.05177177671305</v>
      </c>
      <c r="X17297">
        <v>7540.5177177671303</v>
      </c>
      <c r="Y17297" t="s">
        <v>29</v>
      </c>
    </row>
    <row r="17298" spans="1:25" x14ac:dyDescent="0.35">
      <c r="A17298" t="s">
        <v>25</v>
      </c>
      <c r="B17298" s="1">
        <v>39578</v>
      </c>
      <c r="C17298">
        <v>12</v>
      </c>
      <c r="D17298">
        <v>73</v>
      </c>
      <c r="E17298">
        <v>1</v>
      </c>
      <c r="F17298">
        <v>9</v>
      </c>
      <c r="G17298">
        <v>1</v>
      </c>
      <c r="H17298">
        <v>76.427407781184996</v>
      </c>
      <c r="I17298">
        <v>7.8510595767761</v>
      </c>
      <c r="J17298">
        <v>310.04252850111101</v>
      </c>
      <c r="K17298">
        <v>1.31494147958811</v>
      </c>
      <c r="L17298">
        <v>14.7672584852903</v>
      </c>
      <c r="M17298">
        <v>0.98983756639430898</v>
      </c>
      <c r="N17298">
        <v>2.6712655541217298E-2</v>
      </c>
      <c r="O17298">
        <v>1.00777238442691</v>
      </c>
      <c r="P17298">
        <v>0.45117711584043502</v>
      </c>
      <c r="Q17298" t="s">
        <v>33</v>
      </c>
      <c r="R17298" t="s">
        <v>28</v>
      </c>
      <c r="S17298">
        <v>50</v>
      </c>
      <c r="T17298">
        <v>20.063460991287599</v>
      </c>
      <c r="U17298">
        <v>35.111056734753298</v>
      </c>
      <c r="V17298" t="s">
        <v>27</v>
      </c>
      <c r="W17298">
        <v>212.79607578296401</v>
      </c>
      <c r="X17298">
        <v>2127.96075782964</v>
      </c>
      <c r="Y17298" t="s">
        <v>31</v>
      </c>
    </row>
    <row r="17299" spans="1:25" x14ac:dyDescent="0.35">
      <c r="A17299" t="s">
        <v>25</v>
      </c>
      <c r="B17299" s="1">
        <v>39579</v>
      </c>
      <c r="C17299">
        <v>13</v>
      </c>
      <c r="D17299">
        <v>65</v>
      </c>
      <c r="E17299">
        <v>1</v>
      </c>
      <c r="F17299">
        <v>17</v>
      </c>
      <c r="G17299">
        <v>0</v>
      </c>
      <c r="H17299">
        <v>81.100315804624799</v>
      </c>
      <c r="I17299">
        <v>8.4866480967761007</v>
      </c>
      <c r="J17299">
        <v>312.08652850111099</v>
      </c>
      <c r="K17299">
        <v>3.01690478431619</v>
      </c>
      <c r="L17299">
        <v>15.8928504163352</v>
      </c>
      <c r="M17299">
        <v>4.2298499278535902</v>
      </c>
      <c r="N17299">
        <v>0.34927224989563699</v>
      </c>
      <c r="O17299">
        <v>10.5300071053554</v>
      </c>
      <c r="P17299">
        <v>5.5442370853507503</v>
      </c>
      <c r="Q17299" t="s">
        <v>33</v>
      </c>
      <c r="R17299" t="s">
        <v>28</v>
      </c>
      <c r="S17299">
        <v>50</v>
      </c>
      <c r="T17299">
        <v>78.308272973140603</v>
      </c>
      <c r="U17299">
        <v>137.03947770299601</v>
      </c>
      <c r="V17299" t="s">
        <v>27</v>
      </c>
      <c r="W17299">
        <v>653.89688722344499</v>
      </c>
      <c r="X17299">
        <v>6538.9688722344499</v>
      </c>
      <c r="Y17299" t="s">
        <v>29</v>
      </c>
    </row>
    <row r="17300" spans="1:25" x14ac:dyDescent="0.35">
      <c r="A17300" t="s">
        <v>25</v>
      </c>
      <c r="B17300" s="1">
        <v>39580</v>
      </c>
      <c r="C17300">
        <v>8</v>
      </c>
      <c r="D17300">
        <v>72</v>
      </c>
      <c r="E17300">
        <v>1</v>
      </c>
      <c r="F17300">
        <v>7</v>
      </c>
      <c r="G17300">
        <v>1.8</v>
      </c>
      <c r="H17300">
        <v>67.051177880783598</v>
      </c>
      <c r="I17300">
        <v>7.6372405041586404</v>
      </c>
      <c r="J17300">
        <v>313.230528501111</v>
      </c>
      <c r="K17300">
        <v>0.80889804466842197</v>
      </c>
      <c r="L17300">
        <v>14.3969111141719</v>
      </c>
      <c r="M17300">
        <v>0.59981379033505999</v>
      </c>
      <c r="N17300">
        <v>1.1006722422648701E-2</v>
      </c>
      <c r="O17300">
        <v>0.24427728987773301</v>
      </c>
      <c r="P17300">
        <v>0.10336561216283401</v>
      </c>
      <c r="Q17300" t="s">
        <v>33</v>
      </c>
      <c r="R17300" t="s">
        <v>28</v>
      </c>
      <c r="S17300">
        <v>50</v>
      </c>
      <c r="T17300">
        <v>8.9162467220059707</v>
      </c>
      <c r="U17300">
        <v>15.6034317635104</v>
      </c>
      <c r="V17300" t="s">
        <v>27</v>
      </c>
      <c r="W17300">
        <v>106.57022393526</v>
      </c>
      <c r="X17300">
        <v>1065.7022393525999</v>
      </c>
      <c r="Y17300" t="s">
        <v>30</v>
      </c>
    </row>
    <row r="17301" spans="1:25" x14ac:dyDescent="0.35">
      <c r="A17301" t="s">
        <v>25</v>
      </c>
      <c r="B17301" s="1">
        <v>39581</v>
      </c>
      <c r="C17301">
        <v>10</v>
      </c>
      <c r="D17301">
        <v>64</v>
      </c>
      <c r="E17301">
        <v>1</v>
      </c>
      <c r="F17301">
        <v>9</v>
      </c>
      <c r="G17301">
        <v>0.2</v>
      </c>
      <c r="H17301">
        <v>75.728755533483195</v>
      </c>
      <c r="I17301">
        <v>8.1518933361586399</v>
      </c>
      <c r="J17301">
        <v>314.73452850111101</v>
      </c>
      <c r="K17301">
        <v>1.25691117790806</v>
      </c>
      <c r="L17301">
        <v>15.3122835861917</v>
      </c>
      <c r="M17301">
        <v>0.96682723470407606</v>
      </c>
      <c r="N17301">
        <v>2.5623379797221801E-2</v>
      </c>
      <c r="O17301">
        <v>0.91035048406843699</v>
      </c>
      <c r="P17301">
        <v>0.441589317596914</v>
      </c>
      <c r="Q17301" t="s">
        <v>33</v>
      </c>
      <c r="R17301" t="s">
        <v>28</v>
      </c>
      <c r="S17301">
        <v>50</v>
      </c>
      <c r="T17301">
        <v>18.6134497828779</v>
      </c>
      <c r="U17301">
        <v>32.573537120036399</v>
      </c>
      <c r="V17301" t="s">
        <v>27</v>
      </c>
      <c r="W17301">
        <v>199.71492814419801</v>
      </c>
      <c r="X17301">
        <v>1997.1492814419801</v>
      </c>
      <c r="Y17301" t="s">
        <v>30</v>
      </c>
    </row>
    <row r="17302" spans="1:25" x14ac:dyDescent="0.35">
      <c r="A17302" t="s">
        <v>25</v>
      </c>
      <c r="B17302" s="1">
        <v>39582</v>
      </c>
      <c r="C17302">
        <v>14</v>
      </c>
      <c r="D17302">
        <v>64</v>
      </c>
      <c r="E17302">
        <v>1</v>
      </c>
      <c r="F17302">
        <v>7</v>
      </c>
      <c r="G17302">
        <v>0</v>
      </c>
      <c r="H17302">
        <v>80.522681624817693</v>
      </c>
      <c r="I17302">
        <v>8.8520066481586408</v>
      </c>
      <c r="J17302">
        <v>316.958528501111</v>
      </c>
      <c r="K17302">
        <v>1.7090600024459099</v>
      </c>
      <c r="L17302">
        <v>16.548592052716</v>
      </c>
      <c r="M17302">
        <v>2.13604311495931</v>
      </c>
      <c r="N17302">
        <v>0.104226614124394</v>
      </c>
      <c r="O17302">
        <v>2.2914461249457001</v>
      </c>
      <c r="P17302">
        <v>1.3183167976913299</v>
      </c>
      <c r="Q17302" t="s">
        <v>33</v>
      </c>
      <c r="R17302" t="s">
        <v>28</v>
      </c>
      <c r="S17302">
        <v>50</v>
      </c>
      <c r="T17302">
        <v>30.967429155923199</v>
      </c>
      <c r="U17302">
        <v>54.193001022865602</v>
      </c>
      <c r="V17302" t="s">
        <v>27</v>
      </c>
      <c r="W17302">
        <v>306.35576252796398</v>
      </c>
      <c r="X17302">
        <v>3063.55762527964</v>
      </c>
      <c r="Y17302" t="s">
        <v>31</v>
      </c>
    </row>
    <row r="17303" spans="1:25" x14ac:dyDescent="0.35">
      <c r="A17303" t="s">
        <v>25</v>
      </c>
      <c r="B17303" s="1">
        <v>39583</v>
      </c>
      <c r="C17303">
        <v>11</v>
      </c>
      <c r="D17303">
        <v>80</v>
      </c>
      <c r="E17303">
        <v>1</v>
      </c>
      <c r="F17303">
        <v>15</v>
      </c>
      <c r="G17303">
        <v>0</v>
      </c>
      <c r="H17303">
        <v>80.522680262383403</v>
      </c>
      <c r="I17303">
        <v>9.1636832881586407</v>
      </c>
      <c r="J17303">
        <v>318.64252850111097</v>
      </c>
      <c r="K17303">
        <v>2.5575847722768099</v>
      </c>
      <c r="L17303">
        <v>17.0980785596361</v>
      </c>
      <c r="M17303">
        <v>3.70012942371724</v>
      </c>
      <c r="N17303">
        <v>0.27562134256508097</v>
      </c>
      <c r="O17303">
        <v>7.1084323213468501</v>
      </c>
      <c r="P17303">
        <v>4.3917823069023898</v>
      </c>
      <c r="Q17303" t="s">
        <v>33</v>
      </c>
      <c r="R17303" t="s">
        <v>28</v>
      </c>
      <c r="S17303">
        <v>50</v>
      </c>
      <c r="T17303">
        <v>59.937971935467502</v>
      </c>
      <c r="U17303">
        <v>104.891450887068</v>
      </c>
      <c r="V17303" t="s">
        <v>27</v>
      </c>
      <c r="W17303">
        <v>527.44701142113399</v>
      </c>
      <c r="X17303">
        <v>5274.4701142113399</v>
      </c>
      <c r="Y17303" t="s">
        <v>29</v>
      </c>
    </row>
    <row r="17304" spans="1:25" x14ac:dyDescent="0.35">
      <c r="A17304" t="s">
        <v>25</v>
      </c>
      <c r="B17304" s="1">
        <v>39584</v>
      </c>
      <c r="C17304">
        <v>13</v>
      </c>
      <c r="D17304">
        <v>57</v>
      </c>
      <c r="E17304">
        <v>1</v>
      </c>
      <c r="F17304">
        <v>2</v>
      </c>
      <c r="G17304">
        <v>0</v>
      </c>
      <c r="H17304">
        <v>82.908367504471599</v>
      </c>
      <c r="I17304">
        <v>9.9445491841586406</v>
      </c>
      <c r="J17304">
        <v>320.68652850111101</v>
      </c>
      <c r="K17304">
        <v>1.7632709444725201</v>
      </c>
      <c r="L17304">
        <v>18.458123703764599</v>
      </c>
      <c r="M17304">
        <v>2.4657735050240599</v>
      </c>
      <c r="N17304">
        <v>0.134377338677582</v>
      </c>
      <c r="O17304">
        <v>2.6811817941829701</v>
      </c>
      <c r="P17304">
        <v>1.9552272376512001</v>
      </c>
      <c r="Q17304" t="s">
        <v>33</v>
      </c>
      <c r="R17304" t="s">
        <v>28</v>
      </c>
      <c r="S17304">
        <v>50</v>
      </c>
      <c r="T17304">
        <v>32.603692293931502</v>
      </c>
      <c r="U17304">
        <v>57.056461514380103</v>
      </c>
      <c r="V17304" t="s">
        <v>27</v>
      </c>
      <c r="W17304">
        <v>319.78196742006099</v>
      </c>
      <c r="X17304">
        <v>3197.8196742006098</v>
      </c>
      <c r="Y17304" t="s">
        <v>31</v>
      </c>
    </row>
    <row r="17305" spans="1:25" x14ac:dyDescent="0.35">
      <c r="A17305" t="s">
        <v>25</v>
      </c>
      <c r="B17305" s="1">
        <v>39585</v>
      </c>
      <c r="C17305">
        <v>12</v>
      </c>
      <c r="D17305">
        <v>74</v>
      </c>
      <c r="E17305">
        <v>1</v>
      </c>
      <c r="F17305">
        <v>20</v>
      </c>
      <c r="G17305">
        <v>0</v>
      </c>
      <c r="H17305">
        <v>82.908366118824205</v>
      </c>
      <c r="I17305">
        <v>10.3832147361586</v>
      </c>
      <c r="J17305">
        <v>322.55052850111099</v>
      </c>
      <c r="K17305">
        <v>4.3674984097306604</v>
      </c>
      <c r="L17305">
        <v>19.219679134179401</v>
      </c>
      <c r="M17305">
        <v>6.8591347214849998</v>
      </c>
      <c r="N17305">
        <v>0.82179902834885998</v>
      </c>
      <c r="O17305">
        <v>30.9235617968152</v>
      </c>
      <c r="P17305">
        <v>24.596908944454299</v>
      </c>
      <c r="Q17305" t="s">
        <v>27</v>
      </c>
      <c r="R17305" t="s">
        <v>28</v>
      </c>
      <c r="S17305">
        <v>50</v>
      </c>
      <c r="T17305">
        <v>141.21287982999701</v>
      </c>
      <c r="U17305">
        <v>247.122539702495</v>
      </c>
      <c r="V17305" t="s">
        <v>27</v>
      </c>
      <c r="W17305">
        <v>1035.67886136058</v>
      </c>
      <c r="X17305">
        <v>10356.7886136058</v>
      </c>
      <c r="Y17305" t="s">
        <v>32</v>
      </c>
    </row>
    <row r="17306" spans="1:25" x14ac:dyDescent="0.35">
      <c r="A17306" t="s">
        <v>25</v>
      </c>
      <c r="B17306" s="1">
        <v>39586</v>
      </c>
      <c r="C17306">
        <v>13</v>
      </c>
      <c r="D17306">
        <v>79</v>
      </c>
      <c r="E17306">
        <v>1</v>
      </c>
      <c r="F17306">
        <v>11</v>
      </c>
      <c r="G17306">
        <v>0.2</v>
      </c>
      <c r="H17306">
        <v>82.551572526068895</v>
      </c>
      <c r="I17306">
        <v>10.764567848158601</v>
      </c>
      <c r="J17306">
        <v>324.59452850111097</v>
      </c>
      <c r="K17306">
        <v>2.6528912711768999</v>
      </c>
      <c r="L17306">
        <v>19.8808574583975</v>
      </c>
      <c r="M17306">
        <v>4.2734145489628004</v>
      </c>
      <c r="N17306">
        <v>0.35566464569717399</v>
      </c>
      <c r="O17306">
        <v>8.5963692333884207</v>
      </c>
      <c r="P17306">
        <v>7.3499883019066399</v>
      </c>
      <c r="Q17306" t="s">
        <v>33</v>
      </c>
      <c r="R17306" t="s">
        <v>28</v>
      </c>
      <c r="S17306">
        <v>50</v>
      </c>
      <c r="T17306">
        <v>63.606481545028601</v>
      </c>
      <c r="U17306">
        <v>111.31134270379999</v>
      </c>
      <c r="V17306" t="s">
        <v>27</v>
      </c>
      <c r="W17306">
        <v>553.405236267943</v>
      </c>
      <c r="X17306">
        <v>5534.0523626794302</v>
      </c>
      <c r="Y17306" t="s">
        <v>29</v>
      </c>
    </row>
    <row r="17307" spans="1:25" x14ac:dyDescent="0.35">
      <c r="A17307" t="s">
        <v>25</v>
      </c>
      <c r="B17307" s="1">
        <v>39587</v>
      </c>
      <c r="C17307">
        <v>13</v>
      </c>
      <c r="D17307">
        <v>78</v>
      </c>
      <c r="E17307">
        <v>1</v>
      </c>
      <c r="F17307">
        <v>7</v>
      </c>
      <c r="G17307">
        <v>0</v>
      </c>
      <c r="H17307">
        <v>82.551571143893199</v>
      </c>
      <c r="I17307">
        <v>11.164080632158599</v>
      </c>
      <c r="J17307">
        <v>326.63852850111101</v>
      </c>
      <c r="K17307">
        <v>2.1686176092817901</v>
      </c>
      <c r="L17307">
        <v>20.570480503019901</v>
      </c>
      <c r="M17307">
        <v>3.4938693644312502</v>
      </c>
      <c r="N17307">
        <v>0.249012814519425</v>
      </c>
      <c r="O17307">
        <v>5.0617876559680104</v>
      </c>
      <c r="P17307">
        <v>4.6531451136065503</v>
      </c>
      <c r="Q17307" t="s">
        <v>33</v>
      </c>
      <c r="R17307" t="s">
        <v>28</v>
      </c>
      <c r="S17307">
        <v>50</v>
      </c>
      <c r="T17307">
        <v>45.799246744021801</v>
      </c>
      <c r="U17307">
        <v>80.148681802038098</v>
      </c>
      <c r="V17307" t="s">
        <v>27</v>
      </c>
      <c r="W17307">
        <v>423.52514618217299</v>
      </c>
      <c r="X17307">
        <v>4235.2514618217301</v>
      </c>
      <c r="Y17307" t="s">
        <v>29</v>
      </c>
    </row>
    <row r="17308" spans="1:25" x14ac:dyDescent="0.35">
      <c r="A17308" t="s">
        <v>25</v>
      </c>
      <c r="B17308" s="1">
        <v>39588</v>
      </c>
      <c r="C17308">
        <v>13</v>
      </c>
      <c r="D17308">
        <v>77</v>
      </c>
      <c r="E17308">
        <v>1</v>
      </c>
      <c r="F17308">
        <v>39</v>
      </c>
      <c r="G17308">
        <v>0</v>
      </c>
      <c r="H17308">
        <v>82.551569761717602</v>
      </c>
      <c r="I17308">
        <v>11.581753088158599</v>
      </c>
      <c r="J17308">
        <v>328.68252850111099</v>
      </c>
      <c r="K17308">
        <v>10.876122013511001</v>
      </c>
      <c r="L17308">
        <v>21.288182343873199</v>
      </c>
      <c r="M17308">
        <v>15.458553980813299</v>
      </c>
      <c r="N17308">
        <v>3.4625639119659999</v>
      </c>
      <c r="O17308">
        <v>250.34131082817601</v>
      </c>
      <c r="P17308">
        <v>247.43016700271201</v>
      </c>
      <c r="Q17308" t="s">
        <v>27</v>
      </c>
      <c r="R17308" t="s">
        <v>28</v>
      </c>
      <c r="S17308">
        <v>50</v>
      </c>
      <c r="T17308">
        <v>553.50943489157999</v>
      </c>
      <c r="U17308">
        <v>968.641511060266</v>
      </c>
      <c r="V17308" t="s">
        <v>30</v>
      </c>
      <c r="W17308">
        <v>2655.9229896458501</v>
      </c>
      <c r="X17308">
        <v>26559.229896458499</v>
      </c>
      <c r="Y17308" t="s">
        <v>32</v>
      </c>
    </row>
    <row r="17309" spans="1:25" x14ac:dyDescent="0.35">
      <c r="A17309" t="s">
        <v>25</v>
      </c>
      <c r="B17309" s="1">
        <v>39589</v>
      </c>
      <c r="C17309">
        <v>13</v>
      </c>
      <c r="D17309">
        <v>71</v>
      </c>
      <c r="E17309">
        <v>1</v>
      </c>
      <c r="F17309">
        <v>32</v>
      </c>
      <c r="G17309">
        <v>0</v>
      </c>
      <c r="H17309">
        <v>82.575647973970902</v>
      </c>
      <c r="I17309">
        <v>12.1083835761586</v>
      </c>
      <c r="J17309">
        <v>330.72652850111098</v>
      </c>
      <c r="K17309">
        <v>7.6664407432553601</v>
      </c>
      <c r="L17309">
        <v>22.186102702732398</v>
      </c>
      <c r="M17309">
        <v>12.009480851960801</v>
      </c>
      <c r="N17309">
        <v>2.21476064779459</v>
      </c>
      <c r="O17309">
        <v>125.571778197688</v>
      </c>
      <c r="P17309">
        <v>135.36074264183699</v>
      </c>
      <c r="Q17309" t="s">
        <v>27</v>
      </c>
      <c r="R17309" t="s">
        <v>28</v>
      </c>
      <c r="S17309">
        <v>50</v>
      </c>
      <c r="T17309">
        <v>334.31795774887303</v>
      </c>
      <c r="U17309">
        <v>585.05642606052697</v>
      </c>
      <c r="V17309" t="s">
        <v>30</v>
      </c>
      <c r="W17309">
        <v>1927.6125407647901</v>
      </c>
      <c r="X17309">
        <v>19276.125407647902</v>
      </c>
      <c r="Y17309" t="s">
        <v>32</v>
      </c>
    </row>
    <row r="17310" spans="1:25" x14ac:dyDescent="0.35">
      <c r="A17310" t="s">
        <v>25</v>
      </c>
      <c r="B17310" s="1">
        <v>39590</v>
      </c>
      <c r="C17310">
        <v>11</v>
      </c>
      <c r="D17310">
        <v>90</v>
      </c>
      <c r="E17310">
        <v>1</v>
      </c>
      <c r="F17310">
        <v>17</v>
      </c>
      <c r="G17310">
        <v>0</v>
      </c>
      <c r="H17310">
        <v>79.611685973842</v>
      </c>
      <c r="I17310">
        <v>12.264221896158601</v>
      </c>
      <c r="J17310">
        <v>332.410528501111</v>
      </c>
      <c r="K17310">
        <v>2.57159924113301</v>
      </c>
      <c r="L17310">
        <v>22.457070641702501</v>
      </c>
      <c r="M17310">
        <v>4.4902501610912902</v>
      </c>
      <c r="N17310">
        <v>0.38822880464177101</v>
      </c>
      <c r="O17310">
        <v>8.4297630635534606</v>
      </c>
      <c r="P17310">
        <v>9.3204498408598706</v>
      </c>
      <c r="Q17310" t="s">
        <v>33</v>
      </c>
      <c r="R17310" t="s">
        <v>28</v>
      </c>
      <c r="S17310">
        <v>50</v>
      </c>
      <c r="T17310">
        <v>60.472539845856197</v>
      </c>
      <c r="U17310">
        <v>105.826944730248</v>
      </c>
      <c r="V17310" t="s">
        <v>27</v>
      </c>
      <c r="W17310">
        <v>531.25340013023401</v>
      </c>
      <c r="X17310">
        <v>5312.5340013023397</v>
      </c>
      <c r="Y17310" t="s">
        <v>29</v>
      </c>
    </row>
    <row r="17311" spans="1:25" x14ac:dyDescent="0.35">
      <c r="A17311" t="s">
        <v>25</v>
      </c>
      <c r="B17311" s="1">
        <v>39591</v>
      </c>
      <c r="C17311">
        <v>8</v>
      </c>
      <c r="D17311">
        <v>82</v>
      </c>
      <c r="E17311">
        <v>1</v>
      </c>
      <c r="F17311">
        <v>20</v>
      </c>
      <c r="G17311">
        <v>8</v>
      </c>
      <c r="H17311">
        <v>41.431339695381503</v>
      </c>
      <c r="I17311">
        <v>6.4573537063568098</v>
      </c>
      <c r="J17311">
        <v>309.99495963660701</v>
      </c>
      <c r="K17311">
        <v>0.12358715127232001</v>
      </c>
      <c r="L17311">
        <v>12.2754477600451</v>
      </c>
      <c r="M17311">
        <v>8.3544723339209398E-2</v>
      </c>
      <c r="N17311">
        <v>3.3602034903930503E-4</v>
      </c>
      <c r="O17311">
        <v>8.2689262076833601E-4</v>
      </c>
      <c r="P17311">
        <v>2.4474063313930299E-4</v>
      </c>
      <c r="Q17311" t="s">
        <v>33</v>
      </c>
      <c r="R17311" t="s">
        <v>28</v>
      </c>
      <c r="S17311">
        <v>50</v>
      </c>
      <c r="T17311">
        <v>0.37320512814015</v>
      </c>
      <c r="U17311">
        <v>0.65310897424526204</v>
      </c>
      <c r="V17311" t="s">
        <v>33</v>
      </c>
      <c r="W17311">
        <v>6.6973614777878998</v>
      </c>
      <c r="X17311">
        <v>0</v>
      </c>
      <c r="Y17311" t="s">
        <v>33</v>
      </c>
    </row>
    <row r="17312" spans="1:25" x14ac:dyDescent="0.35">
      <c r="A17312" t="s">
        <v>25</v>
      </c>
      <c r="B17312" s="1">
        <v>39592</v>
      </c>
      <c r="C17312">
        <v>9</v>
      </c>
      <c r="D17312">
        <v>93</v>
      </c>
      <c r="E17312">
        <v>1</v>
      </c>
      <c r="F17312">
        <v>15</v>
      </c>
      <c r="G17312">
        <v>0.4</v>
      </c>
      <c r="H17312">
        <v>48.704467097343901</v>
      </c>
      <c r="I17312">
        <v>6.5484096503568097</v>
      </c>
      <c r="J17312">
        <v>311.31895963660702</v>
      </c>
      <c r="K17312">
        <v>0.29606495703817098</v>
      </c>
      <c r="L17312">
        <v>12.4425168948768</v>
      </c>
      <c r="M17312">
        <v>0.201689119711467</v>
      </c>
      <c r="N17312">
        <v>1.5990309756063899E-3</v>
      </c>
      <c r="O17312">
        <v>1.12726686701571E-2</v>
      </c>
      <c r="P17312">
        <v>3.4398862597493202E-3</v>
      </c>
      <c r="Q17312" t="s">
        <v>33</v>
      </c>
      <c r="R17312" t="s">
        <v>28</v>
      </c>
      <c r="S17312">
        <v>50</v>
      </c>
      <c r="T17312">
        <v>1.63955177543464</v>
      </c>
      <c r="U17312">
        <v>2.8692156070106298</v>
      </c>
      <c r="V17312" t="s">
        <v>33</v>
      </c>
      <c r="W17312">
        <v>24.514664338758799</v>
      </c>
      <c r="X17312">
        <v>0</v>
      </c>
      <c r="Y17312" t="s">
        <v>33</v>
      </c>
    </row>
    <row r="17313" spans="1:25" x14ac:dyDescent="0.35">
      <c r="A17313" t="s">
        <v>25</v>
      </c>
      <c r="B17313" s="1">
        <v>39593</v>
      </c>
      <c r="C17313">
        <v>10</v>
      </c>
      <c r="D17313">
        <v>89</v>
      </c>
      <c r="E17313">
        <v>1</v>
      </c>
      <c r="F17313">
        <v>17</v>
      </c>
      <c r="G17313">
        <v>2</v>
      </c>
      <c r="H17313">
        <v>46.318719836651098</v>
      </c>
      <c r="I17313">
        <v>5.2923218762184101</v>
      </c>
      <c r="J17313">
        <v>312.82295963660698</v>
      </c>
      <c r="K17313">
        <v>0.235533320961372</v>
      </c>
      <c r="L17313">
        <v>10.1551337466361</v>
      </c>
      <c r="M17313">
        <v>0.143275725653739</v>
      </c>
      <c r="N17313">
        <v>8.7296018357583302E-4</v>
      </c>
      <c r="O17313">
        <v>4.6714236349320697E-3</v>
      </c>
      <c r="P17313">
        <v>8.9745739657979499E-4</v>
      </c>
      <c r="Q17313" t="s">
        <v>33</v>
      </c>
      <c r="R17313" t="s">
        <v>28</v>
      </c>
      <c r="S17313">
        <v>50</v>
      </c>
      <c r="T17313">
        <v>1.1133638127718299</v>
      </c>
      <c r="U17313">
        <v>1.9483866723507</v>
      </c>
      <c r="V17313" t="s">
        <v>33</v>
      </c>
      <c r="W17313">
        <v>17.4737807633771</v>
      </c>
      <c r="X17313">
        <v>0</v>
      </c>
      <c r="Y17313" t="s">
        <v>33</v>
      </c>
    </row>
    <row r="17314" spans="1:25" x14ac:dyDescent="0.35">
      <c r="A17314" t="s">
        <v>25</v>
      </c>
      <c r="B17314" s="1">
        <v>39594</v>
      </c>
      <c r="C17314">
        <v>8</v>
      </c>
      <c r="D17314">
        <v>87</v>
      </c>
      <c r="E17314">
        <v>1</v>
      </c>
      <c r="F17314">
        <v>15</v>
      </c>
      <c r="G17314">
        <v>0.4</v>
      </c>
      <c r="H17314">
        <v>56.516199529292997</v>
      </c>
      <c r="I17314">
        <v>5.4446828122184101</v>
      </c>
      <c r="J17314">
        <v>313.96695963660699</v>
      </c>
      <c r="K17314">
        <v>0.67667596527534601</v>
      </c>
      <c r="L17314">
        <v>10.4368854426949</v>
      </c>
      <c r="M17314">
        <v>0.41780950266661898</v>
      </c>
      <c r="N17314">
        <v>5.80364071332325E-3</v>
      </c>
      <c r="O17314">
        <v>0.108259227447377</v>
      </c>
      <c r="P17314">
        <v>2.2146340740058001E-2</v>
      </c>
      <c r="Q17314" t="s">
        <v>33</v>
      </c>
      <c r="R17314" t="s">
        <v>28</v>
      </c>
      <c r="S17314">
        <v>50</v>
      </c>
      <c r="T17314">
        <v>6.6086212189452098</v>
      </c>
      <c r="U17314">
        <v>11.565087133154099</v>
      </c>
      <c r="V17314" t="s">
        <v>27</v>
      </c>
      <c r="W17314">
        <v>82.341687652255203</v>
      </c>
      <c r="X17314">
        <v>0</v>
      </c>
      <c r="Y17314" t="s">
        <v>33</v>
      </c>
    </row>
    <row r="17315" spans="1:25" x14ac:dyDescent="0.35">
      <c r="A17315" t="s">
        <v>25</v>
      </c>
      <c r="B17315" s="1">
        <v>39595</v>
      </c>
      <c r="C17315">
        <v>9</v>
      </c>
      <c r="D17315">
        <v>70</v>
      </c>
      <c r="E17315">
        <v>1</v>
      </c>
      <c r="F17315">
        <v>13</v>
      </c>
      <c r="G17315">
        <v>0</v>
      </c>
      <c r="H17315">
        <v>69.319346865181899</v>
      </c>
      <c r="I17315">
        <v>5.8349225722184102</v>
      </c>
      <c r="J17315">
        <v>315.290959636607</v>
      </c>
      <c r="K17315">
        <v>1.1781054304546801</v>
      </c>
      <c r="L17315">
        <v>11.1538014257995</v>
      </c>
      <c r="M17315">
        <v>0.75456882488034405</v>
      </c>
      <c r="N17315">
        <v>1.6523265574147301E-2</v>
      </c>
      <c r="O17315">
        <v>0.57664304269701905</v>
      </c>
      <c r="P17315">
        <v>0.13730888764531299</v>
      </c>
      <c r="Q17315" t="s">
        <v>33</v>
      </c>
      <c r="R17315" t="s">
        <v>28</v>
      </c>
      <c r="S17315">
        <v>50</v>
      </c>
      <c r="T17315">
        <v>16.7121798062667</v>
      </c>
      <c r="U17315">
        <v>29.2463146609667</v>
      </c>
      <c r="V17315" t="s">
        <v>27</v>
      </c>
      <c r="W17315">
        <v>182.28237419464801</v>
      </c>
      <c r="X17315">
        <v>1822.8237419464799</v>
      </c>
      <c r="Y17315" t="s">
        <v>30</v>
      </c>
    </row>
    <row r="17316" spans="1:25" x14ac:dyDescent="0.35">
      <c r="A17316" t="s">
        <v>25</v>
      </c>
      <c r="B17316" s="1">
        <v>39596</v>
      </c>
      <c r="C17316">
        <v>10</v>
      </c>
      <c r="D17316">
        <v>65</v>
      </c>
      <c r="E17316">
        <v>1</v>
      </c>
      <c r="F17316">
        <v>13</v>
      </c>
      <c r="G17316">
        <v>0.2</v>
      </c>
      <c r="H17316">
        <v>77.163621471044394</v>
      </c>
      <c r="I17316">
        <v>6.3352794922184099</v>
      </c>
      <c r="J17316">
        <v>316.79495963660702</v>
      </c>
      <c r="K17316">
        <v>1.69558422245801</v>
      </c>
      <c r="L17316">
        <v>12.067255236224501</v>
      </c>
      <c r="M17316">
        <v>1.51663233061723</v>
      </c>
      <c r="N17316">
        <v>5.6849552748702903E-2</v>
      </c>
      <c r="O17316">
        <v>1.74479875521489</v>
      </c>
      <c r="P17316">
        <v>0.49681974744334201</v>
      </c>
      <c r="Q17316" t="s">
        <v>33</v>
      </c>
      <c r="R17316" t="s">
        <v>28</v>
      </c>
      <c r="S17316">
        <v>50</v>
      </c>
      <c r="T17316">
        <v>30.5656073858868</v>
      </c>
      <c r="U17316">
        <v>53.489812925301898</v>
      </c>
      <c r="V17316" t="s">
        <v>27</v>
      </c>
      <c r="W17316">
        <v>303.036977148625</v>
      </c>
      <c r="X17316">
        <v>3030.3697714862501</v>
      </c>
      <c r="Y17316" t="s">
        <v>31</v>
      </c>
    </row>
    <row r="17317" spans="1:25" x14ac:dyDescent="0.35">
      <c r="A17317" t="s">
        <v>25</v>
      </c>
      <c r="B17317" s="1">
        <v>39597</v>
      </c>
      <c r="C17317">
        <v>9</v>
      </c>
      <c r="D17317">
        <v>69</v>
      </c>
      <c r="E17317">
        <v>1</v>
      </c>
      <c r="F17317">
        <v>6</v>
      </c>
      <c r="G17317">
        <v>0.2</v>
      </c>
      <c r="H17317">
        <v>79.640726083272597</v>
      </c>
      <c r="I17317">
        <v>6.7385272442184103</v>
      </c>
      <c r="J17317">
        <v>318.11895963660697</v>
      </c>
      <c r="K17317">
        <v>1.48164547926106</v>
      </c>
      <c r="L17317">
        <v>12.7992566323953</v>
      </c>
      <c r="M17317">
        <v>1.15908356063145</v>
      </c>
      <c r="N17317">
        <v>3.5322546447896903E-2</v>
      </c>
      <c r="O17317">
        <v>1.2586299180691201</v>
      </c>
      <c r="P17317">
        <v>0.409343883397988</v>
      </c>
      <c r="Q17317" t="s">
        <v>33</v>
      </c>
      <c r="R17317" t="s">
        <v>28</v>
      </c>
      <c r="S17317">
        <v>50</v>
      </c>
      <c r="T17317">
        <v>24.456479901803402</v>
      </c>
      <c r="U17317">
        <v>42.798839828155998</v>
      </c>
      <c r="V17317" t="s">
        <v>27</v>
      </c>
      <c r="W17317">
        <v>251.42996326936901</v>
      </c>
      <c r="X17317">
        <v>2514.29963269369</v>
      </c>
      <c r="Y17317" t="s">
        <v>31</v>
      </c>
    </row>
    <row r="17318" spans="1:25" x14ac:dyDescent="0.35">
      <c r="A17318" t="s">
        <v>25</v>
      </c>
      <c r="B17318" s="1">
        <v>39598</v>
      </c>
      <c r="C17318">
        <v>11</v>
      </c>
      <c r="D17318">
        <v>54</v>
      </c>
      <c r="E17318">
        <v>1</v>
      </c>
      <c r="F17318">
        <v>2</v>
      </c>
      <c r="G17318">
        <v>0</v>
      </c>
      <c r="H17318">
        <v>82.515167052124596</v>
      </c>
      <c r="I17318">
        <v>7.4553835162184097</v>
      </c>
      <c r="J17318">
        <v>319.802959636607</v>
      </c>
      <c r="K17318">
        <v>1.6779827801607301</v>
      </c>
      <c r="L17318">
        <v>14.0896095093385</v>
      </c>
      <c r="M17318">
        <v>1.7682175187873601</v>
      </c>
      <c r="N17318">
        <v>7.4594545761322906E-2</v>
      </c>
      <c r="O17318">
        <v>1.9350032833306201</v>
      </c>
      <c r="P17318">
        <v>0.78039563111108601</v>
      </c>
      <c r="Q17318" t="s">
        <v>33</v>
      </c>
      <c r="R17318" t="s">
        <v>28</v>
      </c>
      <c r="S17318">
        <v>50</v>
      </c>
      <c r="T17318">
        <v>30.0437427007409</v>
      </c>
      <c r="U17318">
        <v>52.576549726296498</v>
      </c>
      <c r="V17318" t="s">
        <v>27</v>
      </c>
      <c r="W17318">
        <v>298.71362363842098</v>
      </c>
      <c r="X17318">
        <v>2987.13623638421</v>
      </c>
      <c r="Y17318" t="s">
        <v>31</v>
      </c>
    </row>
    <row r="17319" spans="1:25" x14ac:dyDescent="0.35">
      <c r="A17319" t="s">
        <v>25</v>
      </c>
      <c r="B17319" s="1">
        <v>39599</v>
      </c>
      <c r="C17319">
        <v>11</v>
      </c>
      <c r="D17319">
        <v>68</v>
      </c>
      <c r="E17319">
        <v>1</v>
      </c>
      <c r="F17319">
        <v>9</v>
      </c>
      <c r="G17319">
        <v>0</v>
      </c>
      <c r="H17319">
        <v>82.690887244499294</v>
      </c>
      <c r="I17319">
        <v>7.9540661402184103</v>
      </c>
      <c r="J17319">
        <v>321.48695963660703</v>
      </c>
      <c r="K17319">
        <v>2.4408701916858502</v>
      </c>
      <c r="L17319">
        <v>14.9814724343034</v>
      </c>
      <c r="M17319">
        <v>3.1885991377953902</v>
      </c>
      <c r="N17319">
        <v>0.2118072248832</v>
      </c>
      <c r="O17319">
        <v>5.7116214798559897</v>
      </c>
      <c r="P17319">
        <v>2.6399765793194301</v>
      </c>
      <c r="Q17319" t="s">
        <v>33</v>
      </c>
      <c r="R17319" t="s">
        <v>28</v>
      </c>
      <c r="S17319">
        <v>50</v>
      </c>
      <c r="T17319">
        <v>55.552415016414201</v>
      </c>
      <c r="U17319">
        <v>97.216726278724906</v>
      </c>
      <c r="V17319" t="s">
        <v>27</v>
      </c>
      <c r="W17319">
        <v>495.90016720493401</v>
      </c>
      <c r="X17319">
        <v>4959.0016720493404</v>
      </c>
      <c r="Y17319" t="s">
        <v>29</v>
      </c>
    </row>
    <row r="17320" spans="1:25" x14ac:dyDescent="0.35">
      <c r="A17320" t="s">
        <v>25</v>
      </c>
      <c r="B17320" s="1">
        <v>39600</v>
      </c>
      <c r="C17320">
        <v>12</v>
      </c>
      <c r="D17320">
        <v>86</v>
      </c>
      <c r="E17320">
        <v>1</v>
      </c>
      <c r="F17320">
        <v>19</v>
      </c>
      <c r="G17320">
        <v>0</v>
      </c>
      <c r="H17320">
        <v>80.8499925069857</v>
      </c>
      <c r="I17320">
        <v>8.1694290922184098</v>
      </c>
      <c r="J17320">
        <v>323.350959636607</v>
      </c>
      <c r="K17320">
        <v>3.2438084598254799</v>
      </c>
      <c r="L17320">
        <v>15.3681700529858</v>
      </c>
      <c r="M17320">
        <v>4.4731057302125397</v>
      </c>
      <c r="N17320">
        <v>0.38560896630497798</v>
      </c>
      <c r="O17320">
        <v>12.44997070012</v>
      </c>
      <c r="P17320">
        <v>6.0879452080991303</v>
      </c>
      <c r="Q17320" t="s">
        <v>33</v>
      </c>
      <c r="R17320" t="s">
        <v>28</v>
      </c>
      <c r="S17320">
        <v>30</v>
      </c>
      <c r="T17320">
        <v>52.123273335558402</v>
      </c>
      <c r="U17320">
        <v>91.215728337227105</v>
      </c>
      <c r="V17320" t="s">
        <v>27</v>
      </c>
      <c r="W17320">
        <v>717.37114808170804</v>
      </c>
      <c r="X17320">
        <v>7173.71148081708</v>
      </c>
      <c r="Y17320" t="s">
        <v>29</v>
      </c>
    </row>
    <row r="17321" spans="1:25" x14ac:dyDescent="0.35">
      <c r="A17321" t="s">
        <v>25</v>
      </c>
      <c r="B17321" s="1">
        <v>39601</v>
      </c>
      <c r="C17321">
        <v>11</v>
      </c>
      <c r="D17321">
        <v>87</v>
      </c>
      <c r="E17321">
        <v>1</v>
      </c>
      <c r="F17321">
        <v>19</v>
      </c>
      <c r="G17321">
        <v>5</v>
      </c>
      <c r="H17321">
        <v>46.012849194347297</v>
      </c>
      <c r="I17321">
        <v>4.6508183942850101</v>
      </c>
      <c r="J17321">
        <v>312.50976511488898</v>
      </c>
      <c r="K17321">
        <v>0.249049183288857</v>
      </c>
      <c r="L17321">
        <v>8.9679796568302699</v>
      </c>
      <c r="M17321">
        <v>0.14176781145168199</v>
      </c>
      <c r="N17321">
        <v>8.5676421336024298E-4</v>
      </c>
      <c r="O17321">
        <v>4.7674049847371601E-3</v>
      </c>
      <c r="P17321">
        <v>6.8746171576197096E-4</v>
      </c>
      <c r="Q17321" t="s">
        <v>33</v>
      </c>
      <c r="R17321" t="s">
        <v>28</v>
      </c>
      <c r="S17321">
        <v>30</v>
      </c>
      <c r="T17321">
        <v>0.72480548799453404</v>
      </c>
      <c r="U17321">
        <v>1.26840960399043</v>
      </c>
      <c r="V17321" t="s">
        <v>33</v>
      </c>
      <c r="W17321">
        <v>18.980059514541399</v>
      </c>
      <c r="X17321">
        <v>0</v>
      </c>
      <c r="Y17321" t="s">
        <v>33</v>
      </c>
    </row>
    <row r="17322" spans="1:25" x14ac:dyDescent="0.35">
      <c r="A17322" t="s">
        <v>25</v>
      </c>
      <c r="B17322" s="1">
        <v>39602</v>
      </c>
      <c r="C17322">
        <v>12</v>
      </c>
      <c r="D17322">
        <v>63</v>
      </c>
      <c r="E17322">
        <v>1</v>
      </c>
      <c r="F17322">
        <v>13</v>
      </c>
      <c r="G17322">
        <v>0</v>
      </c>
      <c r="H17322">
        <v>66.913060206132897</v>
      </c>
      <c r="I17322">
        <v>5.2199919102850103</v>
      </c>
      <c r="J17322">
        <v>314.37376511488901</v>
      </c>
      <c r="K17322">
        <v>1.0892874113701001</v>
      </c>
      <c r="L17322">
        <v>10.0238821179805</v>
      </c>
      <c r="M17322">
        <v>0.657961062880693</v>
      </c>
      <c r="N17322">
        <v>1.29653201900857E-2</v>
      </c>
      <c r="O17322">
        <v>0.41150127339072301</v>
      </c>
      <c r="P17322">
        <v>7.6727546515358305E-2</v>
      </c>
      <c r="Q17322" t="s">
        <v>33</v>
      </c>
      <c r="R17322" t="s">
        <v>28</v>
      </c>
      <c r="S17322">
        <v>30</v>
      </c>
      <c r="T17322">
        <v>8.6869089315680004</v>
      </c>
      <c r="U17322">
        <v>15.202090630243999</v>
      </c>
      <c r="V17322" t="s">
        <v>27</v>
      </c>
      <c r="W17322">
        <v>163.124992135909</v>
      </c>
      <c r="X17322">
        <v>1631.24992135909</v>
      </c>
      <c r="Y17322" t="s">
        <v>30</v>
      </c>
    </row>
    <row r="17323" spans="1:25" x14ac:dyDescent="0.35">
      <c r="A17323" t="s">
        <v>25</v>
      </c>
      <c r="B17323" s="1">
        <v>39603</v>
      </c>
      <c r="C17323">
        <v>10</v>
      </c>
      <c r="D17323">
        <v>68</v>
      </c>
      <c r="E17323">
        <v>1</v>
      </c>
      <c r="F17323">
        <v>19</v>
      </c>
      <c r="G17323">
        <v>1.8</v>
      </c>
      <c r="H17323">
        <v>66.544832205281097</v>
      </c>
      <c r="I17323">
        <v>4.6422906690375303</v>
      </c>
      <c r="J17323">
        <v>315.87776511488897</v>
      </c>
      <c r="K17323">
        <v>1.4550302877076</v>
      </c>
      <c r="L17323">
        <v>8.9555439484618695</v>
      </c>
      <c r="M17323">
        <v>0.82765313696199805</v>
      </c>
      <c r="N17323">
        <v>1.9460792000622201E-2</v>
      </c>
      <c r="O17323">
        <v>0.82253865705540197</v>
      </c>
      <c r="P17323">
        <v>0.11822948398081901</v>
      </c>
      <c r="Q17323" t="s">
        <v>33</v>
      </c>
      <c r="R17323" t="s">
        <v>28</v>
      </c>
      <c r="S17323">
        <v>30</v>
      </c>
      <c r="T17323">
        <v>14.057726024227801</v>
      </c>
      <c r="U17323">
        <v>24.601020542398601</v>
      </c>
      <c r="V17323" t="s">
        <v>27</v>
      </c>
      <c r="W17323">
        <v>245.16266666743601</v>
      </c>
      <c r="X17323">
        <v>2451.62666667436</v>
      </c>
      <c r="Y17323" t="s">
        <v>31</v>
      </c>
    </row>
    <row r="17324" spans="1:25" x14ac:dyDescent="0.35">
      <c r="A17324" t="s">
        <v>25</v>
      </c>
      <c r="B17324" s="1">
        <v>39604</v>
      </c>
      <c r="C17324">
        <v>10</v>
      </c>
      <c r="D17324">
        <v>63</v>
      </c>
      <c r="E17324">
        <v>1</v>
      </c>
      <c r="F17324">
        <v>2</v>
      </c>
      <c r="G17324">
        <v>0</v>
      </c>
      <c r="H17324">
        <v>73.951820023957595</v>
      </c>
      <c r="I17324">
        <v>5.1245674650375301</v>
      </c>
      <c r="J17324">
        <v>317.38176511488899</v>
      </c>
      <c r="K17324">
        <v>0.80260931417316295</v>
      </c>
      <c r="L17324">
        <v>9.8514708807557003</v>
      </c>
      <c r="M17324">
        <v>0.48027948129012998</v>
      </c>
      <c r="N17324">
        <v>7.4269986042106101E-3</v>
      </c>
      <c r="O17324">
        <v>0.16701223373548299</v>
      </c>
      <c r="P17324">
        <v>2.9922042225089599E-2</v>
      </c>
      <c r="Q17324" t="s">
        <v>33</v>
      </c>
      <c r="R17324" t="s">
        <v>28</v>
      </c>
      <c r="S17324">
        <v>30</v>
      </c>
      <c r="T17324">
        <v>5.2127115619431699</v>
      </c>
      <c r="U17324">
        <v>9.1222452334005499</v>
      </c>
      <c r="V17324" t="s">
        <v>33</v>
      </c>
      <c r="W17324">
        <v>105.378880268119</v>
      </c>
      <c r="X17324">
        <v>1053.78880268119</v>
      </c>
      <c r="Y17324" t="s">
        <v>30</v>
      </c>
    </row>
    <row r="17325" spans="1:25" x14ac:dyDescent="0.35">
      <c r="A17325" t="s">
        <v>25</v>
      </c>
      <c r="B17325" s="1">
        <v>39605</v>
      </c>
      <c r="C17325">
        <v>12</v>
      </c>
      <c r="D17325">
        <v>64</v>
      </c>
      <c r="E17325">
        <v>1</v>
      </c>
      <c r="F17325">
        <v>7</v>
      </c>
      <c r="G17325">
        <v>0</v>
      </c>
      <c r="H17325">
        <v>79.306069926647098</v>
      </c>
      <c r="I17325">
        <v>5.6783579130375301</v>
      </c>
      <c r="J17325">
        <v>319.24576511488902</v>
      </c>
      <c r="K17325">
        <v>1.5075019200201101</v>
      </c>
      <c r="L17325">
        <v>10.873216724636</v>
      </c>
      <c r="M17325">
        <v>0.95199823346928503</v>
      </c>
      <c r="N17325">
        <v>2.4931871294455399E-2</v>
      </c>
      <c r="O17325">
        <v>1.1325528369288</v>
      </c>
      <c r="P17325">
        <v>0.25444801757900398</v>
      </c>
      <c r="Q17325" t="s">
        <v>33</v>
      </c>
      <c r="R17325" t="s">
        <v>28</v>
      </c>
      <c r="S17325">
        <v>30</v>
      </c>
      <c r="T17325">
        <v>14.907297341555299</v>
      </c>
      <c r="U17325">
        <v>26.087770347721801</v>
      </c>
      <c r="V17325" t="s">
        <v>27</v>
      </c>
      <c r="W17325">
        <v>257.552734490462</v>
      </c>
      <c r="X17325">
        <v>2575.5273449046199</v>
      </c>
      <c r="Y17325" t="s">
        <v>31</v>
      </c>
    </row>
    <row r="17326" spans="1:25" x14ac:dyDescent="0.35">
      <c r="A17326" t="s">
        <v>25</v>
      </c>
      <c r="B17326" s="1">
        <v>39606</v>
      </c>
      <c r="C17326">
        <v>9</v>
      </c>
      <c r="D17326">
        <v>80</v>
      </c>
      <c r="E17326">
        <v>1</v>
      </c>
      <c r="F17326">
        <v>43</v>
      </c>
      <c r="G17326">
        <v>0</v>
      </c>
      <c r="H17326">
        <v>79.753399590631005</v>
      </c>
      <c r="I17326">
        <v>5.9155624730375296</v>
      </c>
      <c r="J17326">
        <v>320.56976511488898</v>
      </c>
      <c r="K17326">
        <v>9.3946764694032208</v>
      </c>
      <c r="L17326">
        <v>11.309386843448699</v>
      </c>
      <c r="M17326">
        <v>10.179172160305701</v>
      </c>
      <c r="N17326">
        <v>1.6527986810764601</v>
      </c>
      <c r="O17326">
        <v>118.52407523544601</v>
      </c>
      <c r="P17326">
        <v>29.127593571623599</v>
      </c>
      <c r="Q17326" t="s">
        <v>27</v>
      </c>
      <c r="R17326" t="s">
        <v>28</v>
      </c>
      <c r="S17326">
        <v>30</v>
      </c>
      <c r="T17326">
        <v>266.435844555497</v>
      </c>
      <c r="U17326">
        <v>466.26272797211999</v>
      </c>
      <c r="V17326" t="s">
        <v>27</v>
      </c>
      <c r="W17326">
        <v>2339.1960163516201</v>
      </c>
      <c r="X17326">
        <v>23391.9601635162</v>
      </c>
      <c r="Y17326" t="s">
        <v>32</v>
      </c>
    </row>
    <row r="17327" spans="1:25" x14ac:dyDescent="0.35">
      <c r="A17327" t="s">
        <v>25</v>
      </c>
      <c r="B17327" s="1">
        <v>39607</v>
      </c>
      <c r="C17327">
        <v>5</v>
      </c>
      <c r="D17327">
        <v>62</v>
      </c>
      <c r="E17327">
        <v>1</v>
      </c>
      <c r="F17327">
        <v>4</v>
      </c>
      <c r="G17327">
        <v>15.2</v>
      </c>
      <c r="H17327">
        <v>34.481933194899199</v>
      </c>
      <c r="I17327">
        <v>2.61426779395955</v>
      </c>
      <c r="J17327">
        <v>274.258447114278</v>
      </c>
      <c r="K17327">
        <v>1.31139791453459E-2</v>
      </c>
      <c r="L17327">
        <v>5.1068379508512702</v>
      </c>
      <c r="M17327">
        <v>5.6932587154301098E-3</v>
      </c>
      <c r="N17327" s="2">
        <v>2.8943945503578902E-6</v>
      </c>
      <c r="O17327" s="2">
        <v>2.7950513038407101E-7</v>
      </c>
      <c r="P17327" s="2">
        <v>1.06987076338788E-8</v>
      </c>
      <c r="Q17327" t="s">
        <v>33</v>
      </c>
      <c r="R17327" t="s">
        <v>28</v>
      </c>
      <c r="S17327">
        <v>30</v>
      </c>
      <c r="T17327">
        <v>4.8947600874111701E-3</v>
      </c>
      <c r="U17327">
        <v>8.5658301529695398E-3</v>
      </c>
      <c r="V17327" t="s">
        <v>33</v>
      </c>
      <c r="W17327">
        <v>0.23342089655426099</v>
      </c>
      <c r="X17327">
        <v>0</v>
      </c>
      <c r="Y17327" t="s">
        <v>33</v>
      </c>
    </row>
    <row r="17328" spans="1:25" x14ac:dyDescent="0.35">
      <c r="A17328" t="s">
        <v>25</v>
      </c>
      <c r="B17328" s="1">
        <v>39608</v>
      </c>
      <c r="C17328">
        <v>14</v>
      </c>
      <c r="D17328">
        <v>52</v>
      </c>
      <c r="E17328">
        <v>1</v>
      </c>
      <c r="F17328">
        <v>2</v>
      </c>
      <c r="G17328">
        <v>0</v>
      </c>
      <c r="H17328">
        <v>58.442308923419198</v>
      </c>
      <c r="I17328">
        <v>3.46538593795955</v>
      </c>
      <c r="J17328">
        <v>276.48244711427799</v>
      </c>
      <c r="K17328">
        <v>0.40744698367957199</v>
      </c>
      <c r="L17328">
        <v>6.7201972333352904</v>
      </c>
      <c r="M17328">
        <v>0.20061291017810801</v>
      </c>
      <c r="N17328">
        <v>1.58395966469234E-3</v>
      </c>
      <c r="O17328">
        <v>1.3511295204774201E-2</v>
      </c>
      <c r="P17328">
        <v>9.9214060759011003E-4</v>
      </c>
      <c r="Q17328" t="s">
        <v>33</v>
      </c>
      <c r="R17328" t="s">
        <v>28</v>
      </c>
      <c r="S17328">
        <v>30</v>
      </c>
      <c r="T17328">
        <v>1.66576995902464</v>
      </c>
      <c r="U17328">
        <v>2.9150974282931101</v>
      </c>
      <c r="V17328" t="s">
        <v>33</v>
      </c>
      <c r="W17328">
        <v>39.250521026047501</v>
      </c>
      <c r="X17328">
        <v>0</v>
      </c>
      <c r="Y17328" t="s">
        <v>33</v>
      </c>
    </row>
    <row r="17329" spans="1:25" x14ac:dyDescent="0.35">
      <c r="A17329" t="s">
        <v>25</v>
      </c>
      <c r="B17329" s="1">
        <v>39609</v>
      </c>
      <c r="C17329">
        <v>10</v>
      </c>
      <c r="D17329">
        <v>65</v>
      </c>
      <c r="E17329">
        <v>1</v>
      </c>
      <c r="F17329">
        <v>7</v>
      </c>
      <c r="G17329">
        <v>0</v>
      </c>
      <c r="H17329">
        <v>70.525889008986596</v>
      </c>
      <c r="I17329">
        <v>3.9215937179595501</v>
      </c>
      <c r="J17329">
        <v>277.98644711427801</v>
      </c>
      <c r="K17329">
        <v>0.90506066455221001</v>
      </c>
      <c r="L17329">
        <v>7.57599826612224</v>
      </c>
      <c r="M17329">
        <v>0.47256604650624001</v>
      </c>
      <c r="N17329">
        <v>7.2171803009921202E-3</v>
      </c>
      <c r="O17329">
        <v>0.16836819233465899</v>
      </c>
      <c r="P17329">
        <v>1.6386819005816702E-2</v>
      </c>
      <c r="Q17329" t="s">
        <v>33</v>
      </c>
      <c r="R17329" t="s">
        <v>28</v>
      </c>
      <c r="S17329">
        <v>30</v>
      </c>
      <c r="T17329">
        <v>6.3744325539088402</v>
      </c>
      <c r="U17329">
        <v>11.155256969340501</v>
      </c>
      <c r="V17329" t="s">
        <v>27</v>
      </c>
      <c r="W17329">
        <v>125.234576060181</v>
      </c>
      <c r="X17329">
        <v>1252.3457606018101</v>
      </c>
      <c r="Y17329" t="s">
        <v>30</v>
      </c>
    </row>
    <row r="17330" spans="1:25" x14ac:dyDescent="0.35">
      <c r="A17330" t="s">
        <v>25</v>
      </c>
      <c r="B17330" s="1">
        <v>39610</v>
      </c>
      <c r="C17330">
        <v>9</v>
      </c>
      <c r="D17330">
        <v>74</v>
      </c>
      <c r="E17330">
        <v>1</v>
      </c>
      <c r="F17330">
        <v>13</v>
      </c>
      <c r="G17330">
        <v>0</v>
      </c>
      <c r="H17330">
        <v>75.980483007102805</v>
      </c>
      <c r="I17330">
        <v>4.2299596459595499</v>
      </c>
      <c r="J17330">
        <v>279.31044711427802</v>
      </c>
      <c r="K17330">
        <v>1.5619776932265199</v>
      </c>
      <c r="L17330">
        <v>8.1513048890320299</v>
      </c>
      <c r="M17330">
        <v>0.84626111070052801</v>
      </c>
      <c r="N17330">
        <v>2.0241918088681501E-2</v>
      </c>
      <c r="O17330">
        <v>0.88862793654206296</v>
      </c>
      <c r="P17330">
        <v>0.10262681574150199</v>
      </c>
      <c r="Q17330" t="s">
        <v>33</v>
      </c>
      <c r="R17330" t="s">
        <v>28</v>
      </c>
      <c r="S17330">
        <v>30</v>
      </c>
      <c r="T17330">
        <v>15.8092109529283</v>
      </c>
      <c r="U17330">
        <v>27.666119167624601</v>
      </c>
      <c r="V17330" t="s">
        <v>27</v>
      </c>
      <c r="W17330">
        <v>270.55936756925701</v>
      </c>
      <c r="X17330">
        <v>2705.5936756925698</v>
      </c>
      <c r="Y17330" t="s">
        <v>31</v>
      </c>
    </row>
    <row r="17331" spans="1:25" x14ac:dyDescent="0.35">
      <c r="A17331" t="s">
        <v>25</v>
      </c>
      <c r="B17331" s="1">
        <v>39611</v>
      </c>
      <c r="C17331">
        <v>16</v>
      </c>
      <c r="D17331">
        <v>48</v>
      </c>
      <c r="E17331">
        <v>1</v>
      </c>
      <c r="F17331">
        <v>11</v>
      </c>
      <c r="G17331">
        <v>0</v>
      </c>
      <c r="H17331">
        <v>83.777326903498405</v>
      </c>
      <c r="I17331">
        <v>5.2741294219595503</v>
      </c>
      <c r="J17331">
        <v>281.89444711427802</v>
      </c>
      <c r="K17331">
        <v>3.1066482649154601</v>
      </c>
      <c r="L17331">
        <v>10.0769211934848</v>
      </c>
      <c r="M17331">
        <v>3.2484266061334299</v>
      </c>
      <c r="N17331">
        <v>0.21889216577589099</v>
      </c>
      <c r="O17331">
        <v>7.5887125494729704</v>
      </c>
      <c r="P17331">
        <v>1.4322446282269601</v>
      </c>
      <c r="Q17331" t="s">
        <v>33</v>
      </c>
      <c r="R17331" t="s">
        <v>28</v>
      </c>
      <c r="S17331">
        <v>30</v>
      </c>
      <c r="T17331">
        <v>48.626578335936799</v>
      </c>
      <c r="U17331">
        <v>85.096512087889394</v>
      </c>
      <c r="V17331" t="s">
        <v>27</v>
      </c>
      <c r="W17331">
        <v>678.93905792861096</v>
      </c>
      <c r="X17331">
        <v>6789.3905792861096</v>
      </c>
      <c r="Y17331" t="s">
        <v>29</v>
      </c>
    </row>
    <row r="17332" spans="1:25" x14ac:dyDescent="0.35">
      <c r="A17332" t="s">
        <v>25</v>
      </c>
      <c r="B17332" s="1">
        <v>39612</v>
      </c>
      <c r="C17332">
        <v>15</v>
      </c>
      <c r="D17332">
        <v>54</v>
      </c>
      <c r="E17332">
        <v>1</v>
      </c>
      <c r="F17332">
        <v>4</v>
      </c>
      <c r="G17332">
        <v>0</v>
      </c>
      <c r="H17332">
        <v>85.049932797034003</v>
      </c>
      <c r="I17332">
        <v>6.1438011899595502</v>
      </c>
      <c r="J17332">
        <v>284.29844711427802</v>
      </c>
      <c r="K17332">
        <v>2.5929193551877701</v>
      </c>
      <c r="L17332">
        <v>11.6577793925678</v>
      </c>
      <c r="M17332">
        <v>2.8680278946286601</v>
      </c>
      <c r="N17332">
        <v>0.17558664095968701</v>
      </c>
      <c r="O17332">
        <v>5.4402851523524802</v>
      </c>
      <c r="P17332">
        <v>1.43245920772635</v>
      </c>
      <c r="Q17332" t="s">
        <v>33</v>
      </c>
      <c r="R17332" t="s">
        <v>28</v>
      </c>
      <c r="S17332">
        <v>30</v>
      </c>
      <c r="T17332">
        <v>36.303263860329501</v>
      </c>
      <c r="U17332">
        <v>63.530711755576597</v>
      </c>
      <c r="V17332" t="s">
        <v>27</v>
      </c>
      <c r="W17332">
        <v>537.05123170111199</v>
      </c>
      <c r="X17332">
        <v>5370.5123170111201</v>
      </c>
      <c r="Y17332" t="s">
        <v>29</v>
      </c>
    </row>
    <row r="17333" spans="1:25" x14ac:dyDescent="0.35">
      <c r="A17333" t="s">
        <v>25</v>
      </c>
      <c r="B17333" s="1">
        <v>39613</v>
      </c>
      <c r="C17333">
        <v>15</v>
      </c>
      <c r="D17333">
        <v>64</v>
      </c>
      <c r="E17333">
        <v>1</v>
      </c>
      <c r="F17333">
        <v>7</v>
      </c>
      <c r="G17333">
        <v>0</v>
      </c>
      <c r="H17333">
        <v>85.049931390549105</v>
      </c>
      <c r="I17333">
        <v>6.8244138779595502</v>
      </c>
      <c r="J17333">
        <v>286.70244711427802</v>
      </c>
      <c r="K17333">
        <v>3.0160686489437598</v>
      </c>
      <c r="L17333">
        <v>12.8822342124769</v>
      </c>
      <c r="M17333">
        <v>3.6856882458186599</v>
      </c>
      <c r="N17333">
        <v>0.273720183078145</v>
      </c>
      <c r="O17333">
        <v>8.9301075104039001</v>
      </c>
      <c r="P17333">
        <v>2.9468791556282299</v>
      </c>
      <c r="Q17333" t="s">
        <v>33</v>
      </c>
      <c r="R17333" t="s">
        <v>28</v>
      </c>
      <c r="S17333">
        <v>30</v>
      </c>
      <c r="T17333">
        <v>46.363547772540599</v>
      </c>
      <c r="U17333">
        <v>81.136208601946095</v>
      </c>
      <c r="V17333" t="s">
        <v>27</v>
      </c>
      <c r="W17333">
        <v>653.66399720365405</v>
      </c>
      <c r="X17333">
        <v>6536.6399720365398</v>
      </c>
      <c r="Y17333" t="s">
        <v>29</v>
      </c>
    </row>
    <row r="17334" spans="1:25" x14ac:dyDescent="0.35">
      <c r="A17334" t="s">
        <v>25</v>
      </c>
      <c r="B17334" s="1">
        <v>39614</v>
      </c>
      <c r="C17334">
        <v>18</v>
      </c>
      <c r="D17334">
        <v>62</v>
      </c>
      <c r="E17334">
        <v>1</v>
      </c>
      <c r="F17334">
        <v>11</v>
      </c>
      <c r="G17334">
        <v>0</v>
      </c>
      <c r="H17334">
        <v>85.049929984064093</v>
      </c>
      <c r="I17334">
        <v>7.6767063019595501</v>
      </c>
      <c r="J17334">
        <v>289.64644711427798</v>
      </c>
      <c r="K17334">
        <v>3.6895851189469901</v>
      </c>
      <c r="L17334">
        <v>14.399323744592801</v>
      </c>
      <c r="M17334">
        <v>4.91210388056186</v>
      </c>
      <c r="N17334">
        <v>0.45510588821762799</v>
      </c>
      <c r="O17334">
        <v>16.579126694506101</v>
      </c>
      <c r="P17334">
        <v>7.0180498315592397</v>
      </c>
      <c r="Q17334" t="s">
        <v>33</v>
      </c>
      <c r="R17334" t="s">
        <v>28</v>
      </c>
      <c r="S17334">
        <v>30</v>
      </c>
      <c r="T17334">
        <v>64.040769000924499</v>
      </c>
      <c r="U17334">
        <v>112.071345751618</v>
      </c>
      <c r="V17334" t="s">
        <v>27</v>
      </c>
      <c r="W17334">
        <v>843.22753346553202</v>
      </c>
      <c r="X17334">
        <v>8432.2753346553309</v>
      </c>
      <c r="Y17334" t="s">
        <v>29</v>
      </c>
    </row>
    <row r="17335" spans="1:25" x14ac:dyDescent="0.35">
      <c r="A17335" t="s">
        <v>25</v>
      </c>
      <c r="B17335" s="1">
        <v>39615</v>
      </c>
      <c r="C17335">
        <v>9</v>
      </c>
      <c r="D17335">
        <v>95</v>
      </c>
      <c r="E17335">
        <v>1</v>
      </c>
      <c r="F17335">
        <v>20</v>
      </c>
      <c r="G17335">
        <v>0.2</v>
      </c>
      <c r="H17335">
        <v>78.1336053848337</v>
      </c>
      <c r="I17335">
        <v>7.7360074419595497</v>
      </c>
      <c r="J17335">
        <v>290.97044711427799</v>
      </c>
      <c r="K17335">
        <v>2.6079145578203602</v>
      </c>
      <c r="L17335">
        <v>14.5077256034504</v>
      </c>
      <c r="M17335">
        <v>3.3741108286361898</v>
      </c>
      <c r="N17335">
        <v>0.234105136313045</v>
      </c>
      <c r="O17335">
        <v>6.6685444840897103</v>
      </c>
      <c r="P17335">
        <v>2.8702860063423099</v>
      </c>
      <c r="Q17335" t="s">
        <v>33</v>
      </c>
      <c r="R17335" t="s">
        <v>28</v>
      </c>
      <c r="S17335">
        <v>30</v>
      </c>
      <c r="T17335">
        <v>36.644792107631403</v>
      </c>
      <c r="U17335">
        <v>64.128386188354895</v>
      </c>
      <c r="V17335" t="s">
        <v>27</v>
      </c>
      <c r="W17335">
        <v>541.13417225173805</v>
      </c>
      <c r="X17335">
        <v>5411.3417225173798</v>
      </c>
      <c r="Y17335" t="s">
        <v>29</v>
      </c>
    </row>
    <row r="17336" spans="1:25" x14ac:dyDescent="0.35">
      <c r="A17336" t="s">
        <v>25</v>
      </c>
      <c r="B17336" s="1">
        <v>39616</v>
      </c>
      <c r="C17336">
        <v>10</v>
      </c>
      <c r="D17336">
        <v>93</v>
      </c>
      <c r="E17336">
        <v>1</v>
      </c>
      <c r="F17336">
        <v>17</v>
      </c>
      <c r="G17336">
        <v>1.2</v>
      </c>
      <c r="H17336">
        <v>67.326687281473298</v>
      </c>
      <c r="I17336">
        <v>7.8272489979595496</v>
      </c>
      <c r="J17336">
        <v>292.47444711427801</v>
      </c>
      <c r="K17336">
        <v>1.3513989535825801</v>
      </c>
      <c r="L17336">
        <v>14.672807790111699</v>
      </c>
      <c r="M17336">
        <v>1.10183677457216</v>
      </c>
      <c r="N17336">
        <v>3.2293599864801299E-2</v>
      </c>
      <c r="O17336">
        <v>1.0839656174202701</v>
      </c>
      <c r="P17336">
        <v>0.47843112136340799</v>
      </c>
      <c r="Q17336" t="s">
        <v>33</v>
      </c>
      <c r="R17336" t="s">
        <v>28</v>
      </c>
      <c r="S17336">
        <v>30</v>
      </c>
      <c r="T17336">
        <v>12.4363428229615</v>
      </c>
      <c r="U17336">
        <v>21.763599940182601</v>
      </c>
      <c r="V17336" t="s">
        <v>27</v>
      </c>
      <c r="W17336">
        <v>221.11501057494601</v>
      </c>
      <c r="X17336">
        <v>2211.1501057494602</v>
      </c>
      <c r="Y17336" t="s">
        <v>31</v>
      </c>
    </row>
    <row r="17337" spans="1:25" x14ac:dyDescent="0.35">
      <c r="A17337" t="s">
        <v>25</v>
      </c>
      <c r="B17337" s="1">
        <v>39617</v>
      </c>
      <c r="C17337">
        <v>9</v>
      </c>
      <c r="D17337">
        <v>68</v>
      </c>
      <c r="E17337">
        <v>1</v>
      </c>
      <c r="F17337">
        <v>30</v>
      </c>
      <c r="G17337">
        <v>0.4</v>
      </c>
      <c r="H17337">
        <v>76.824837738916898</v>
      </c>
      <c r="I17337">
        <v>8.2067762939595497</v>
      </c>
      <c r="J17337">
        <v>293.79844711427802</v>
      </c>
      <c r="K17337">
        <v>3.8952130392609199</v>
      </c>
      <c r="L17337">
        <v>15.342157744669899</v>
      </c>
      <c r="M17337">
        <v>5.3888606402122203</v>
      </c>
      <c r="N17337">
        <v>0.536189753085758</v>
      </c>
      <c r="O17337">
        <v>19.9860571809043</v>
      </c>
      <c r="P17337">
        <v>9.7365642188405506</v>
      </c>
      <c r="Q17337" t="s">
        <v>33</v>
      </c>
      <c r="R17337" t="s">
        <v>28</v>
      </c>
      <c r="S17337">
        <v>30</v>
      </c>
      <c r="T17337">
        <v>69.807130594716895</v>
      </c>
      <c r="U17337">
        <v>122.162478540755</v>
      </c>
      <c r="V17337" t="s">
        <v>27</v>
      </c>
      <c r="W17337">
        <v>901.57092926634095</v>
      </c>
      <c r="X17337">
        <v>9015.7092926634105</v>
      </c>
      <c r="Y17337" t="s">
        <v>29</v>
      </c>
    </row>
    <row r="17338" spans="1:25" x14ac:dyDescent="0.35">
      <c r="A17338" t="s">
        <v>25</v>
      </c>
      <c r="B17338" s="1">
        <v>39618</v>
      </c>
      <c r="C17338">
        <v>8</v>
      </c>
      <c r="D17338">
        <v>61</v>
      </c>
      <c r="E17338">
        <v>1</v>
      </c>
      <c r="F17338">
        <v>13</v>
      </c>
      <c r="G17338">
        <v>0</v>
      </c>
      <c r="H17338">
        <v>80.672259781882204</v>
      </c>
      <c r="I17338">
        <v>8.6235282659595498</v>
      </c>
      <c r="J17338">
        <v>294.94244711427802</v>
      </c>
      <c r="K17338">
        <v>2.3506062535971601</v>
      </c>
      <c r="L17338">
        <v>16.0722549225036</v>
      </c>
      <c r="M17338">
        <v>3.20610884584416</v>
      </c>
      <c r="N17338">
        <v>0.21387027526789801</v>
      </c>
      <c r="O17338">
        <v>5.42212525611244</v>
      </c>
      <c r="P17338">
        <v>2.92610732405692</v>
      </c>
      <c r="Q17338" t="s">
        <v>33</v>
      </c>
      <c r="R17338" t="s">
        <v>28</v>
      </c>
      <c r="S17338">
        <v>30</v>
      </c>
      <c r="T17338">
        <v>30.945376950661601</v>
      </c>
      <c r="U17338">
        <v>54.154409663657802</v>
      </c>
      <c r="V17338" t="s">
        <v>27</v>
      </c>
      <c r="W17338">
        <v>471.70432942819701</v>
      </c>
      <c r="X17338">
        <v>4717.0432942819698</v>
      </c>
      <c r="Y17338" t="s">
        <v>29</v>
      </c>
    </row>
    <row r="17339" spans="1:25" x14ac:dyDescent="0.35">
      <c r="A17339" t="s">
        <v>25</v>
      </c>
      <c r="B17339" s="1">
        <v>39619</v>
      </c>
      <c r="C17339">
        <v>6</v>
      </c>
      <c r="D17339">
        <v>79</v>
      </c>
      <c r="E17339">
        <v>1</v>
      </c>
      <c r="F17339">
        <v>11</v>
      </c>
      <c r="G17339">
        <v>0.4</v>
      </c>
      <c r="H17339">
        <v>80.672258417992495</v>
      </c>
      <c r="I17339">
        <v>8.7986134139595507</v>
      </c>
      <c r="J17339">
        <v>295.72644711427802</v>
      </c>
      <c r="K17339">
        <v>2.1252578257369001</v>
      </c>
      <c r="L17339">
        <v>16.378939157160598</v>
      </c>
      <c r="M17339">
        <v>2.8684111838056001</v>
      </c>
      <c r="N17339">
        <v>0.17562817749489201</v>
      </c>
      <c r="O17339">
        <v>4.1677692522803698</v>
      </c>
      <c r="P17339">
        <v>2.3443411125934102</v>
      </c>
      <c r="Q17339" t="s">
        <v>33</v>
      </c>
      <c r="R17339" t="s">
        <v>28</v>
      </c>
      <c r="S17339">
        <v>30</v>
      </c>
      <c r="T17339">
        <v>26.2460096968865</v>
      </c>
      <c r="U17339">
        <v>45.930516969551498</v>
      </c>
      <c r="V17339" t="s">
        <v>27</v>
      </c>
      <c r="W17339">
        <v>412.17722266698098</v>
      </c>
      <c r="X17339">
        <v>4121.7722266698102</v>
      </c>
      <c r="Y17339" t="s">
        <v>29</v>
      </c>
    </row>
    <row r="17340" spans="1:25" x14ac:dyDescent="0.35">
      <c r="A17340" t="s">
        <v>25</v>
      </c>
      <c r="B17340" s="1">
        <v>39620</v>
      </c>
      <c r="C17340">
        <v>9</v>
      </c>
      <c r="D17340">
        <v>82</v>
      </c>
      <c r="E17340">
        <v>1</v>
      </c>
      <c r="F17340">
        <v>7</v>
      </c>
      <c r="G17340">
        <v>0.2</v>
      </c>
      <c r="H17340">
        <v>80.672257054102701</v>
      </c>
      <c r="I17340">
        <v>9.0120975179595497</v>
      </c>
      <c r="J17340">
        <v>297.05044711427797</v>
      </c>
      <c r="K17340">
        <v>1.73730137332478</v>
      </c>
      <c r="L17340">
        <v>16.753500278952501</v>
      </c>
      <c r="M17340">
        <v>2.21464694601088</v>
      </c>
      <c r="N17340">
        <v>0.11111120877255699</v>
      </c>
      <c r="O17340">
        <v>2.4188360284767798</v>
      </c>
      <c r="P17340">
        <v>1.4295345970387601</v>
      </c>
      <c r="Q17340" t="s">
        <v>33</v>
      </c>
      <c r="R17340" t="s">
        <v>28</v>
      </c>
      <c r="S17340">
        <v>30</v>
      </c>
      <c r="T17340">
        <v>18.8454856711239</v>
      </c>
      <c r="U17340">
        <v>32.979599924466797</v>
      </c>
      <c r="V17340" t="s">
        <v>27</v>
      </c>
      <c r="W17340">
        <v>313.33532389076402</v>
      </c>
      <c r="X17340">
        <v>3133.3532389076299</v>
      </c>
      <c r="Y17340" t="s">
        <v>31</v>
      </c>
    </row>
    <row r="17341" spans="1:25" x14ac:dyDescent="0.35">
      <c r="A17341" t="s">
        <v>25</v>
      </c>
      <c r="B17341" s="1">
        <v>39621</v>
      </c>
      <c r="C17341">
        <v>12</v>
      </c>
      <c r="D17341">
        <v>87</v>
      </c>
      <c r="E17341">
        <v>1</v>
      </c>
      <c r="F17341">
        <v>19</v>
      </c>
      <c r="G17341">
        <v>0</v>
      </c>
      <c r="H17341">
        <v>80.130624441492401</v>
      </c>
      <c r="I17341">
        <v>9.2120774019595508</v>
      </c>
      <c r="J17341">
        <v>298.914447114278</v>
      </c>
      <c r="K17341">
        <v>3.0000790159092299</v>
      </c>
      <c r="L17341">
        <v>17.106189549139799</v>
      </c>
      <c r="M17341">
        <v>4.4109039933668601</v>
      </c>
      <c r="N17341">
        <v>0.37616879432468098</v>
      </c>
      <c r="O17341">
        <v>10.9045853070308</v>
      </c>
      <c r="P17341">
        <v>6.7441095252115604</v>
      </c>
      <c r="Q17341" t="s">
        <v>33</v>
      </c>
      <c r="R17341" t="s">
        <v>28</v>
      </c>
      <c r="S17341">
        <v>30</v>
      </c>
      <c r="T17341">
        <v>45.967949082886797</v>
      </c>
      <c r="U17341">
        <v>80.4439108950519</v>
      </c>
      <c r="V17341" t="s">
        <v>27</v>
      </c>
      <c r="W17341">
        <v>649.211965992518</v>
      </c>
      <c r="X17341">
        <v>6492.1196599251798</v>
      </c>
      <c r="Y17341" t="s">
        <v>29</v>
      </c>
    </row>
    <row r="17342" spans="1:25" x14ac:dyDescent="0.35">
      <c r="A17342" t="s">
        <v>25</v>
      </c>
      <c r="B17342" s="1">
        <v>39622</v>
      </c>
      <c r="C17342">
        <v>9</v>
      </c>
      <c r="D17342">
        <v>82</v>
      </c>
      <c r="E17342">
        <v>1</v>
      </c>
      <c r="F17342">
        <v>13</v>
      </c>
      <c r="G17342">
        <v>8</v>
      </c>
      <c r="H17342">
        <v>39.775073044858999</v>
      </c>
      <c r="I17342">
        <v>4.7188495020441996</v>
      </c>
      <c r="J17342">
        <v>278.52099418741301</v>
      </c>
      <c r="K17342">
        <v>6.37924634852296E-2</v>
      </c>
      <c r="L17342">
        <v>9.0541965761181409</v>
      </c>
      <c r="M17342">
        <v>3.6496009850968597E-2</v>
      </c>
      <c r="N17342" s="2">
        <v>7.7578831827780398E-5</v>
      </c>
      <c r="O17342" s="2">
        <v>8.2892339501385303E-5</v>
      </c>
      <c r="P17342" s="2">
        <v>1.2221083010478999E-5</v>
      </c>
      <c r="Q17342" t="s">
        <v>33</v>
      </c>
      <c r="R17342" t="s">
        <v>28</v>
      </c>
      <c r="S17342">
        <v>30</v>
      </c>
      <c r="T17342">
        <v>7.1950875405527207E-2</v>
      </c>
      <c r="U17342">
        <v>0.12591403195967299</v>
      </c>
      <c r="V17342" t="s">
        <v>33</v>
      </c>
      <c r="W17342">
        <v>2.4948383672943799</v>
      </c>
      <c r="X17342">
        <v>0</v>
      </c>
      <c r="Y17342" t="s">
        <v>33</v>
      </c>
    </row>
    <row r="17343" spans="1:25" x14ac:dyDescent="0.35">
      <c r="A17343" t="s">
        <v>25</v>
      </c>
      <c r="B17343" s="1">
        <v>39623</v>
      </c>
      <c r="C17343">
        <v>4</v>
      </c>
      <c r="D17343">
        <v>83</v>
      </c>
      <c r="E17343">
        <v>1</v>
      </c>
      <c r="F17343">
        <v>22</v>
      </c>
      <c r="G17343">
        <v>5</v>
      </c>
      <c r="H17343">
        <v>33.306325378420503</v>
      </c>
      <c r="I17343">
        <v>2.3036223738600499</v>
      </c>
      <c r="J17343">
        <v>267.72932022810198</v>
      </c>
      <c r="K17343">
        <v>2.4504122915610702E-2</v>
      </c>
      <c r="L17343">
        <v>4.5102264371833698</v>
      </c>
      <c r="M17343">
        <v>1.0089541264637399E-2</v>
      </c>
      <c r="N17343" s="2">
        <v>7.9693209751180303E-6</v>
      </c>
      <c r="O17343" s="2">
        <v>1.3639545821383399E-6</v>
      </c>
      <c r="P17343" s="2">
        <v>3.87852198711393E-8</v>
      </c>
      <c r="Q17343" t="s">
        <v>33</v>
      </c>
      <c r="R17343" t="s">
        <v>28</v>
      </c>
      <c r="S17343">
        <v>30</v>
      </c>
      <c r="T17343">
        <v>1.4162574509144901E-2</v>
      </c>
      <c r="U17343">
        <v>2.4784505391003499E-2</v>
      </c>
      <c r="V17343" t="s">
        <v>33</v>
      </c>
      <c r="W17343">
        <v>0.595697611502367</v>
      </c>
      <c r="X17343">
        <v>0</v>
      </c>
      <c r="Y17343" t="s">
        <v>33</v>
      </c>
    </row>
    <row r="17344" spans="1:25" x14ac:dyDescent="0.35">
      <c r="A17344" t="s">
        <v>25</v>
      </c>
      <c r="B17344" s="1">
        <v>39624</v>
      </c>
      <c r="C17344">
        <v>6</v>
      </c>
      <c r="D17344">
        <v>73</v>
      </c>
      <c r="E17344">
        <v>1</v>
      </c>
      <c r="F17344">
        <v>6</v>
      </c>
      <c r="G17344">
        <v>0</v>
      </c>
      <c r="H17344">
        <v>48.972844766565302</v>
      </c>
      <c r="I17344">
        <v>2.52873184986005</v>
      </c>
      <c r="J17344">
        <v>268.51332022810197</v>
      </c>
      <c r="K17344">
        <v>0.194766509960137</v>
      </c>
      <c r="L17344">
        <v>4.94113060382747</v>
      </c>
      <c r="M17344">
        <v>8.3354441811916397E-2</v>
      </c>
      <c r="N17344">
        <v>3.3466692030637398E-4</v>
      </c>
      <c r="O17344">
        <v>8.32636158182503E-4</v>
      </c>
      <c r="P17344" s="2">
        <v>2.94565588224699E-5</v>
      </c>
      <c r="Q17344" t="s">
        <v>33</v>
      </c>
      <c r="R17344" t="s">
        <v>28</v>
      </c>
      <c r="S17344">
        <v>30</v>
      </c>
      <c r="T17344">
        <v>0.47798193595919097</v>
      </c>
      <c r="U17344">
        <v>0.83646838792858502</v>
      </c>
      <c r="V17344" t="s">
        <v>33</v>
      </c>
      <c r="W17344">
        <v>13.179619463710999</v>
      </c>
      <c r="X17344">
        <v>0</v>
      </c>
      <c r="Y17344" t="s">
        <v>33</v>
      </c>
    </row>
    <row r="17345" spans="1:25" x14ac:dyDescent="0.35">
      <c r="A17345" t="s">
        <v>25</v>
      </c>
      <c r="B17345" s="1">
        <v>39625</v>
      </c>
      <c r="C17345">
        <v>13</v>
      </c>
      <c r="D17345">
        <v>53</v>
      </c>
      <c r="E17345">
        <v>1</v>
      </c>
      <c r="F17345">
        <v>7</v>
      </c>
      <c r="G17345">
        <v>0</v>
      </c>
      <c r="H17345">
        <v>69.536528884638003</v>
      </c>
      <c r="I17345">
        <v>3.3069272058600498</v>
      </c>
      <c r="J17345">
        <v>270.55732022810201</v>
      </c>
      <c r="K17345">
        <v>0.87673796691332295</v>
      </c>
      <c r="L17345">
        <v>6.4177496554514502</v>
      </c>
      <c r="M17345">
        <v>0.42230201690654201</v>
      </c>
      <c r="N17345">
        <v>5.9145524774659097E-3</v>
      </c>
      <c r="O17345">
        <v>0.11772404396969301</v>
      </c>
      <c r="P17345">
        <v>7.7540847830880099E-3</v>
      </c>
      <c r="Q17345" t="s">
        <v>33</v>
      </c>
      <c r="R17345" t="s">
        <v>28</v>
      </c>
      <c r="S17345">
        <v>30</v>
      </c>
      <c r="T17345">
        <v>6.0441074403873802</v>
      </c>
      <c r="U17345">
        <v>10.5771880206779</v>
      </c>
      <c r="V17345" t="s">
        <v>27</v>
      </c>
      <c r="W17345">
        <v>119.652359964939</v>
      </c>
      <c r="X17345">
        <v>1196.52359964939</v>
      </c>
      <c r="Y17345" t="s">
        <v>30</v>
      </c>
    </row>
    <row r="17346" spans="1:25" x14ac:dyDescent="0.35">
      <c r="A17346" t="s">
        <v>25</v>
      </c>
      <c r="B17346" s="1">
        <v>39626</v>
      </c>
      <c r="C17346">
        <v>8</v>
      </c>
      <c r="D17346">
        <v>81</v>
      </c>
      <c r="E17346">
        <v>1</v>
      </c>
      <c r="F17346">
        <v>24</v>
      </c>
      <c r="G17346">
        <v>0</v>
      </c>
      <c r="H17346">
        <v>74.551534907981505</v>
      </c>
      <c r="I17346">
        <v>3.50996021786005</v>
      </c>
      <c r="J17346">
        <v>271.70132022810202</v>
      </c>
      <c r="K17346">
        <v>2.5048968967962302</v>
      </c>
      <c r="L17346">
        <v>6.8002971696724899</v>
      </c>
      <c r="M17346">
        <v>1.7986303215847499</v>
      </c>
      <c r="N17346">
        <v>7.6880479915964403E-2</v>
      </c>
      <c r="O17346">
        <v>2.5012580022671398</v>
      </c>
      <c r="P17346">
        <v>0.188870687264897</v>
      </c>
      <c r="Q17346" t="s">
        <v>33</v>
      </c>
      <c r="R17346" t="s">
        <v>28</v>
      </c>
      <c r="S17346">
        <v>30</v>
      </c>
      <c r="T17346">
        <v>34.321595977761099</v>
      </c>
      <c r="U17346">
        <v>60.062792961082003</v>
      </c>
      <c r="V17346" t="s">
        <v>27</v>
      </c>
      <c r="W17346">
        <v>513.17133930927901</v>
      </c>
      <c r="X17346">
        <v>5131.7133930927903</v>
      </c>
      <c r="Y17346" t="s">
        <v>29</v>
      </c>
    </row>
    <row r="17347" spans="1:25" x14ac:dyDescent="0.35">
      <c r="A17347" t="s">
        <v>25</v>
      </c>
      <c r="B17347" s="1">
        <v>39627</v>
      </c>
      <c r="C17347">
        <v>6</v>
      </c>
      <c r="D17347">
        <v>88</v>
      </c>
      <c r="E17347">
        <v>1</v>
      </c>
      <c r="F17347">
        <v>24</v>
      </c>
      <c r="G17347">
        <v>4.4000000000000004</v>
      </c>
      <c r="H17347">
        <v>44.072938543222399</v>
      </c>
      <c r="I17347">
        <v>1.60166844389611</v>
      </c>
      <c r="J17347">
        <v>263.34208046275398</v>
      </c>
      <c r="K17347">
        <v>0.23733829251591901</v>
      </c>
      <c r="L17347">
        <v>3.1553589979006702</v>
      </c>
      <c r="M17347">
        <v>8.5109651369888004E-2</v>
      </c>
      <c r="N17347">
        <v>3.4724132158959797E-4</v>
      </c>
      <c r="O17347">
        <v>4.1764579554862602E-4</v>
      </c>
      <c r="P17347" s="2">
        <v>5.0196282219007204E-6</v>
      </c>
      <c r="Q17347" t="s">
        <v>33</v>
      </c>
      <c r="R17347" t="s">
        <v>28</v>
      </c>
      <c r="S17347">
        <v>30</v>
      </c>
      <c r="T17347">
        <v>0.66805642021049805</v>
      </c>
      <c r="U17347">
        <v>1.1690987353683699</v>
      </c>
      <c r="V17347" t="s">
        <v>33</v>
      </c>
      <c r="W17347">
        <v>17.672643204515499</v>
      </c>
      <c r="X17347">
        <v>0</v>
      </c>
      <c r="Y17347" t="s">
        <v>33</v>
      </c>
    </row>
    <row r="17348" spans="1:25" x14ac:dyDescent="0.35">
      <c r="A17348" t="s">
        <v>25</v>
      </c>
      <c r="B17348" s="1">
        <v>39628</v>
      </c>
      <c r="C17348">
        <v>6</v>
      </c>
      <c r="D17348">
        <v>92</v>
      </c>
      <c r="E17348">
        <v>1</v>
      </c>
      <c r="F17348">
        <v>22</v>
      </c>
      <c r="G17348">
        <v>45.4</v>
      </c>
      <c r="H17348">
        <v>14.748969462360501</v>
      </c>
      <c r="I17348">
        <v>0.13490552761449601</v>
      </c>
      <c r="J17348">
        <v>145.23237912028</v>
      </c>
      <c r="K17348" s="2">
        <v>4.2683130881052298E-5</v>
      </c>
      <c r="L17348">
        <v>0.26918594201810903</v>
      </c>
      <c r="M17348" s="2">
        <v>9.4607772515170398E-6</v>
      </c>
      <c r="N17348" s="2">
        <v>3.4830472885766402E-11</v>
      </c>
      <c r="O17348" s="2">
        <v>8.5682340990350296E-32</v>
      </c>
      <c r="P17348" s="2">
        <v>2.4249564113501501E-36</v>
      </c>
      <c r="Q17348" t="s">
        <v>33</v>
      </c>
      <c r="R17348" t="s">
        <v>28</v>
      </c>
      <c r="S17348">
        <v>30</v>
      </c>
      <c r="T17348" s="2">
        <v>2.89192691511656E-7</v>
      </c>
      <c r="U17348" s="2">
        <v>5.0608721014539902E-7</v>
      </c>
      <c r="V17348" t="s">
        <v>33</v>
      </c>
      <c r="W17348" s="2">
        <v>4.3385850431583498E-5</v>
      </c>
      <c r="X17348">
        <v>0</v>
      </c>
      <c r="Y17348" t="s">
        <v>33</v>
      </c>
    </row>
    <row r="17349" spans="1:25" x14ac:dyDescent="0.35">
      <c r="A17349" t="s">
        <v>25</v>
      </c>
      <c r="B17349" s="1">
        <v>39629</v>
      </c>
      <c r="C17349">
        <v>7</v>
      </c>
      <c r="D17349">
        <v>79</v>
      </c>
      <c r="E17349">
        <v>1</v>
      </c>
      <c r="F17349">
        <v>15</v>
      </c>
      <c r="G17349">
        <v>1.4</v>
      </c>
      <c r="H17349">
        <v>33.5208123071844</v>
      </c>
      <c r="I17349">
        <v>0.33465055561449603</v>
      </c>
      <c r="J17349">
        <v>146.19637912028</v>
      </c>
      <c r="K17349">
        <v>1.8145535291649299E-2</v>
      </c>
      <c r="L17349">
        <v>0.66549274881454001</v>
      </c>
      <c r="M17349">
        <v>4.4461917421380398E-3</v>
      </c>
      <c r="N17349" s="2">
        <v>1.8685640812970401E-6</v>
      </c>
      <c r="O17349" s="2">
        <v>3.4433999030306601E-13</v>
      </c>
      <c r="P17349" s="2">
        <v>9.1303904974846195E-17</v>
      </c>
      <c r="Q17349" t="s">
        <v>33</v>
      </c>
      <c r="R17349" t="s">
        <v>28</v>
      </c>
      <c r="S17349">
        <v>30</v>
      </c>
      <c r="T17349">
        <v>8.5001464766669595E-3</v>
      </c>
      <c r="U17349">
        <v>1.4875256334167201E-2</v>
      </c>
      <c r="V17349" t="s">
        <v>33</v>
      </c>
      <c r="W17349">
        <v>0.37977714974750698</v>
      </c>
      <c r="X17349">
        <v>0</v>
      </c>
      <c r="Y17349" t="s">
        <v>33</v>
      </c>
    </row>
    <row r="17350" spans="1:25" x14ac:dyDescent="0.35">
      <c r="A17350" t="s">
        <v>25</v>
      </c>
      <c r="B17350" s="1">
        <v>39630</v>
      </c>
      <c r="C17350">
        <v>6</v>
      </c>
      <c r="D17350">
        <v>76</v>
      </c>
      <c r="E17350">
        <v>1</v>
      </c>
      <c r="F17350">
        <v>13</v>
      </c>
      <c r="G17350">
        <v>0.2</v>
      </c>
      <c r="H17350">
        <v>50.913780509124202</v>
      </c>
      <c r="I17350">
        <v>0.54442999561449601</v>
      </c>
      <c r="J17350">
        <v>146.98037912027999</v>
      </c>
      <c r="K17350">
        <v>0.35141386045444001</v>
      </c>
      <c r="L17350">
        <v>1.0788693914366201</v>
      </c>
      <c r="M17350">
        <v>9.3674647251975399E-2</v>
      </c>
      <c r="N17350">
        <v>4.11471691100597E-4</v>
      </c>
      <c r="O17350" s="2">
        <v>1.48116964576507E-6</v>
      </c>
      <c r="P17350" s="2">
        <v>1.2917077993758201E-9</v>
      </c>
      <c r="Q17350" t="s">
        <v>33</v>
      </c>
      <c r="R17350" t="s">
        <v>28</v>
      </c>
      <c r="S17350">
        <v>30</v>
      </c>
      <c r="T17350">
        <v>1.29750371969131</v>
      </c>
      <c r="U17350">
        <v>2.2706315094597902</v>
      </c>
      <c r="V17350" t="s">
        <v>33</v>
      </c>
      <c r="W17350">
        <v>31.570442573028298</v>
      </c>
      <c r="X17350">
        <v>0</v>
      </c>
      <c r="Y17350" t="s">
        <v>33</v>
      </c>
    </row>
    <row r="17351" spans="1:25" x14ac:dyDescent="0.35">
      <c r="A17351" t="s">
        <v>25</v>
      </c>
      <c r="B17351" s="1">
        <v>39631</v>
      </c>
      <c r="C17351">
        <v>14</v>
      </c>
      <c r="D17351">
        <v>63</v>
      </c>
      <c r="E17351">
        <v>1</v>
      </c>
      <c r="F17351">
        <v>17</v>
      </c>
      <c r="G17351">
        <v>0</v>
      </c>
      <c r="H17351">
        <v>71.5124172653328</v>
      </c>
      <c r="I17351">
        <v>1.2322455656144999</v>
      </c>
      <c r="J17351">
        <v>149.20437912028001</v>
      </c>
      <c r="K17351">
        <v>1.5488207182354701</v>
      </c>
      <c r="L17351">
        <v>2.41463628001478</v>
      </c>
      <c r="M17351">
        <v>0.50759886949391897</v>
      </c>
      <c r="N17351">
        <v>8.1910664237986892E-3</v>
      </c>
      <c r="O17351">
        <v>3.3581064212067802E-2</v>
      </c>
      <c r="P17351">
        <v>2.1071316331000201E-4</v>
      </c>
      <c r="Q17351" t="s">
        <v>33</v>
      </c>
      <c r="R17351" t="s">
        <v>28</v>
      </c>
      <c r="S17351">
        <v>30</v>
      </c>
      <c r="T17351">
        <v>15.589543256635899</v>
      </c>
      <c r="U17351">
        <v>27.2817006991128</v>
      </c>
      <c r="V17351" t="s">
        <v>27</v>
      </c>
      <c r="W17351">
        <v>267.40498758838299</v>
      </c>
      <c r="X17351">
        <v>2674.0498758838298</v>
      </c>
      <c r="Y17351" t="s">
        <v>31</v>
      </c>
    </row>
    <row r="17352" spans="1:25" x14ac:dyDescent="0.35">
      <c r="A17352" t="s">
        <v>25</v>
      </c>
      <c r="B17352" s="1">
        <v>39632</v>
      </c>
      <c r="C17352">
        <v>12</v>
      </c>
      <c r="D17352">
        <v>65</v>
      </c>
      <c r="E17352">
        <v>1</v>
      </c>
      <c r="F17352">
        <v>26</v>
      </c>
      <c r="G17352">
        <v>0</v>
      </c>
      <c r="H17352">
        <v>79.549936884915894</v>
      </c>
      <c r="I17352">
        <v>1.7967049156145001</v>
      </c>
      <c r="J17352">
        <v>151.06837912028001</v>
      </c>
      <c r="K17352">
        <v>4.02235147224562</v>
      </c>
      <c r="L17352">
        <v>3.4896509722903399</v>
      </c>
      <c r="M17352">
        <v>2.4123382362314798</v>
      </c>
      <c r="N17352">
        <v>0.12926606215648201</v>
      </c>
      <c r="O17352">
        <v>1.8348117200727201</v>
      </c>
      <c r="P17352">
        <v>2.81353990370392E-2</v>
      </c>
      <c r="Q17352" t="s">
        <v>33</v>
      </c>
      <c r="R17352" t="s">
        <v>28</v>
      </c>
      <c r="S17352">
        <v>30</v>
      </c>
      <c r="T17352">
        <v>73.452741324235902</v>
      </c>
      <c r="U17352">
        <v>128.54229731741299</v>
      </c>
      <c r="V17352" t="s">
        <v>27</v>
      </c>
      <c r="W17352">
        <v>937.67958109896006</v>
      </c>
      <c r="X17352">
        <v>9376.7958109896008</v>
      </c>
      <c r="Y17352" t="s">
        <v>29</v>
      </c>
    </row>
    <row r="17353" spans="1:25" x14ac:dyDescent="0.35">
      <c r="A17353" t="s">
        <v>25</v>
      </c>
      <c r="B17353" s="1">
        <v>39633</v>
      </c>
      <c r="C17353">
        <v>9</v>
      </c>
      <c r="D17353">
        <v>69</v>
      </c>
      <c r="E17353">
        <v>1</v>
      </c>
      <c r="F17353">
        <v>22</v>
      </c>
      <c r="G17353">
        <v>0.6</v>
      </c>
      <c r="H17353">
        <v>80.352455225401101</v>
      </c>
      <c r="I17353">
        <v>2.1821623256145002</v>
      </c>
      <c r="J17353">
        <v>152.39237912028</v>
      </c>
      <c r="K17353">
        <v>3.57294109288393</v>
      </c>
      <c r="L17353">
        <v>4.2134884384397902</v>
      </c>
      <c r="M17353">
        <v>2.2605203911768501</v>
      </c>
      <c r="N17353">
        <v>0.115217334369612</v>
      </c>
      <c r="O17353">
        <v>2.34424596255873</v>
      </c>
      <c r="P17353">
        <v>5.6614092546992303E-2</v>
      </c>
      <c r="Q17353" t="s">
        <v>33</v>
      </c>
      <c r="R17353" t="s">
        <v>28</v>
      </c>
      <c r="S17353">
        <v>30</v>
      </c>
      <c r="T17353">
        <v>60.843451460632302</v>
      </c>
      <c r="U17353">
        <v>106.476040056107</v>
      </c>
      <c r="V17353" t="s">
        <v>27</v>
      </c>
      <c r="W17353">
        <v>810.19053470307699</v>
      </c>
      <c r="X17353">
        <v>8101.9053470307699</v>
      </c>
      <c r="Y17353" t="s">
        <v>29</v>
      </c>
    </row>
    <row r="17354" spans="1:25" x14ac:dyDescent="0.35">
      <c r="A17354" t="s">
        <v>25</v>
      </c>
      <c r="B17354" s="1">
        <v>39634</v>
      </c>
      <c r="C17354">
        <v>6</v>
      </c>
      <c r="D17354">
        <v>56</v>
      </c>
      <c r="E17354">
        <v>1</v>
      </c>
      <c r="F17354">
        <v>50</v>
      </c>
      <c r="G17354">
        <v>0.6</v>
      </c>
      <c r="H17354">
        <v>82.332538090428898</v>
      </c>
      <c r="I17354">
        <v>2.5667579656144901</v>
      </c>
      <c r="J17354">
        <v>153.17637912027999</v>
      </c>
      <c r="K17354">
        <v>14.8541683262684</v>
      </c>
      <c r="L17354">
        <v>4.9271085342409204</v>
      </c>
      <c r="M17354">
        <v>10.575037960329</v>
      </c>
      <c r="N17354">
        <v>1.76826735395308</v>
      </c>
      <c r="O17354">
        <v>75.240508293771796</v>
      </c>
      <c r="P17354">
        <v>2.6438010617247798</v>
      </c>
      <c r="Q17354" t="s">
        <v>33</v>
      </c>
      <c r="R17354" t="s">
        <v>28</v>
      </c>
      <c r="S17354">
        <v>30</v>
      </c>
      <c r="T17354">
        <v>499.195736086164</v>
      </c>
      <c r="U17354">
        <v>873.59253815078796</v>
      </c>
      <c r="V17354" t="s">
        <v>30</v>
      </c>
      <c r="W17354">
        <v>3347.5964792433301</v>
      </c>
      <c r="X17354">
        <v>33475.964792433297</v>
      </c>
      <c r="Y17354" t="s">
        <v>32</v>
      </c>
    </row>
    <row r="17355" spans="1:25" x14ac:dyDescent="0.35">
      <c r="A17355" t="s">
        <v>25</v>
      </c>
      <c r="B17355" s="1">
        <v>39635</v>
      </c>
      <c r="C17355">
        <v>7</v>
      </c>
      <c r="D17355">
        <v>68</v>
      </c>
      <c r="E17355">
        <v>1</v>
      </c>
      <c r="F17355">
        <v>26</v>
      </c>
      <c r="G17355">
        <v>29.4</v>
      </c>
      <c r="H17355">
        <v>41.745352021966802</v>
      </c>
      <c r="I17355">
        <v>0.88928798843189605</v>
      </c>
      <c r="J17355">
        <v>92.381483367665297</v>
      </c>
      <c r="K17355">
        <v>0.176887566232933</v>
      </c>
      <c r="L17355">
        <v>1.7367792638855</v>
      </c>
      <c r="M17355">
        <v>5.2684642680828002E-2</v>
      </c>
      <c r="N17355">
        <v>1.4857633900466999E-4</v>
      </c>
      <c r="O17355" s="2">
        <v>9.6971761860206802E-6</v>
      </c>
      <c r="P17355" s="2">
        <v>2.72112194029714E-8</v>
      </c>
      <c r="Q17355" t="s">
        <v>33</v>
      </c>
      <c r="R17355" t="s">
        <v>28</v>
      </c>
      <c r="S17355">
        <v>30</v>
      </c>
      <c r="T17355">
        <v>0.40602556154619401</v>
      </c>
      <c r="U17355">
        <v>0.71054473270583896</v>
      </c>
      <c r="V17355" t="s">
        <v>33</v>
      </c>
      <c r="W17355">
        <v>11.422415620886801</v>
      </c>
      <c r="X17355">
        <v>0</v>
      </c>
      <c r="Y17355" t="s">
        <v>33</v>
      </c>
    </row>
    <row r="17356" spans="1:25" x14ac:dyDescent="0.35">
      <c r="A17356" t="s">
        <v>25</v>
      </c>
      <c r="B17356" s="1">
        <v>39636</v>
      </c>
      <c r="C17356">
        <v>7</v>
      </c>
      <c r="D17356">
        <v>83</v>
      </c>
      <c r="E17356">
        <v>1</v>
      </c>
      <c r="F17356">
        <v>24</v>
      </c>
      <c r="G17356">
        <v>2</v>
      </c>
      <c r="H17356">
        <v>47.331181269373999</v>
      </c>
      <c r="I17356">
        <v>0.33138256520724602</v>
      </c>
      <c r="J17356">
        <v>93.345483367665295</v>
      </c>
      <c r="K17356">
        <v>0.38722668201583998</v>
      </c>
      <c r="L17356">
        <v>0.65693472739752701</v>
      </c>
      <c r="M17356">
        <v>9.4700341205401994E-2</v>
      </c>
      <c r="N17356">
        <v>4.1947988136362499E-4</v>
      </c>
      <c r="O17356" s="2">
        <v>2.57358863786935E-9</v>
      </c>
      <c r="P17356" s="2">
        <v>6.60950949533874E-13</v>
      </c>
      <c r="Q17356" t="s">
        <v>33</v>
      </c>
      <c r="R17356" t="s">
        <v>28</v>
      </c>
      <c r="S17356">
        <v>30</v>
      </c>
      <c r="T17356">
        <v>1.5286066936078</v>
      </c>
      <c r="U17356">
        <v>2.6750617138136499</v>
      </c>
      <c r="V17356" t="s">
        <v>33</v>
      </c>
      <c r="W17356">
        <v>36.420083219963999</v>
      </c>
      <c r="X17356">
        <v>0</v>
      </c>
      <c r="Y17356" t="s">
        <v>33</v>
      </c>
    </row>
    <row r="17357" spans="1:25" x14ac:dyDescent="0.35">
      <c r="A17357" t="s">
        <v>25</v>
      </c>
      <c r="B17357" s="1">
        <v>39637</v>
      </c>
      <c r="C17357">
        <v>9</v>
      </c>
      <c r="D17357">
        <v>60</v>
      </c>
      <c r="E17357">
        <v>1</v>
      </c>
      <c r="F17357">
        <v>7</v>
      </c>
      <c r="G17357">
        <v>0.8</v>
      </c>
      <c r="H17357">
        <v>62.559246015083602</v>
      </c>
      <c r="I17357">
        <v>0.828746965207245</v>
      </c>
      <c r="J17357">
        <v>94.669483367665293</v>
      </c>
      <c r="K17357">
        <v>0.67218768780351101</v>
      </c>
      <c r="L17357">
        <v>1.62199610415934</v>
      </c>
      <c r="M17357">
        <v>0.19666687546398601</v>
      </c>
      <c r="N17357">
        <v>1.5292312345475999E-3</v>
      </c>
      <c r="O17357">
        <v>3.1836417820585401E-4</v>
      </c>
      <c r="P17357" s="2">
        <v>7.5561565206040196E-7</v>
      </c>
      <c r="Q17357" t="s">
        <v>33</v>
      </c>
      <c r="R17357" t="s">
        <v>28</v>
      </c>
      <c r="S17357">
        <v>30</v>
      </c>
      <c r="T17357">
        <v>3.8709569046943701</v>
      </c>
      <c r="U17357">
        <v>6.7741745832151503</v>
      </c>
      <c r="V17357" t="s">
        <v>33</v>
      </c>
      <c r="W17357">
        <v>81.550948529676603</v>
      </c>
      <c r="X17357">
        <v>815.509485296766</v>
      </c>
      <c r="Y17357" t="s">
        <v>30</v>
      </c>
    </row>
    <row r="17358" spans="1:25" x14ac:dyDescent="0.35">
      <c r="A17358" t="s">
        <v>25</v>
      </c>
      <c r="B17358" s="1">
        <v>39638</v>
      </c>
      <c r="C17358">
        <v>7</v>
      </c>
      <c r="D17358">
        <v>75</v>
      </c>
      <c r="E17358">
        <v>1</v>
      </c>
      <c r="F17358">
        <v>2</v>
      </c>
      <c r="G17358">
        <v>0</v>
      </c>
      <c r="H17358">
        <v>68.458420827840399</v>
      </c>
      <c r="I17358">
        <v>1.0780447152072501</v>
      </c>
      <c r="J17358">
        <v>95.633483367665306</v>
      </c>
      <c r="K17358">
        <v>0.65853974847390695</v>
      </c>
      <c r="L17358">
        <v>2.0969926637950702</v>
      </c>
      <c r="M17358">
        <v>0.20675406698009599</v>
      </c>
      <c r="N17358">
        <v>1.67079278918896E-3</v>
      </c>
      <c r="O17358">
        <v>1.4242361710647901E-3</v>
      </c>
      <c r="P17358" s="2">
        <v>6.33580489889404E-6</v>
      </c>
      <c r="Q17358" t="s">
        <v>33</v>
      </c>
      <c r="R17358" t="s">
        <v>28</v>
      </c>
      <c r="S17358">
        <v>30</v>
      </c>
      <c r="T17358">
        <v>3.7398091080324201</v>
      </c>
      <c r="U17358">
        <v>6.5446659390567303</v>
      </c>
      <c r="V17358" t="s">
        <v>33</v>
      </c>
      <c r="W17358">
        <v>79.160000692310504</v>
      </c>
      <c r="X17358">
        <v>791.60000692310496</v>
      </c>
      <c r="Y17358" t="s">
        <v>30</v>
      </c>
    </row>
    <row r="17359" spans="1:25" x14ac:dyDescent="0.35">
      <c r="A17359" t="s">
        <v>25</v>
      </c>
      <c r="B17359" s="1">
        <v>39639</v>
      </c>
      <c r="C17359">
        <v>8</v>
      </c>
      <c r="D17359">
        <v>77</v>
      </c>
      <c r="E17359">
        <v>1</v>
      </c>
      <c r="F17359">
        <v>30</v>
      </c>
      <c r="G17359">
        <v>0</v>
      </c>
      <c r="H17359">
        <v>75.238525928085593</v>
      </c>
      <c r="I17359">
        <v>1.33571394520725</v>
      </c>
      <c r="J17359">
        <v>96.777483367665297</v>
      </c>
      <c r="K17359">
        <v>3.5177973945986198</v>
      </c>
      <c r="L17359">
        <v>2.5823253467072198</v>
      </c>
      <c r="M17359">
        <v>1.63506619965526</v>
      </c>
      <c r="N17359">
        <v>6.4942119322674199E-2</v>
      </c>
      <c r="O17359">
        <v>0.42273070422362702</v>
      </c>
      <c r="P17359">
        <v>3.1234799196179501E-3</v>
      </c>
      <c r="Q17359" t="s">
        <v>33</v>
      </c>
      <c r="R17359" t="s">
        <v>28</v>
      </c>
      <c r="S17359">
        <v>30</v>
      </c>
      <c r="T17359">
        <v>59.350997964302799</v>
      </c>
      <c r="U17359">
        <v>103.86424643753</v>
      </c>
      <c r="V17359" t="s">
        <v>27</v>
      </c>
      <c r="W17359">
        <v>794.59320909823396</v>
      </c>
      <c r="X17359">
        <v>7945.93209098234</v>
      </c>
      <c r="Y17359" t="s">
        <v>29</v>
      </c>
    </row>
    <row r="17360" spans="1:25" x14ac:dyDescent="0.35">
      <c r="A17360" t="s">
        <v>25</v>
      </c>
      <c r="B17360" s="1">
        <v>39640</v>
      </c>
      <c r="C17360">
        <v>11</v>
      </c>
      <c r="D17360">
        <v>73</v>
      </c>
      <c r="E17360">
        <v>1</v>
      </c>
      <c r="F17360">
        <v>22</v>
      </c>
      <c r="G17360">
        <v>0</v>
      </c>
      <c r="H17360">
        <v>79.239823897648094</v>
      </c>
      <c r="I17360">
        <v>1.73791431520725</v>
      </c>
      <c r="J17360">
        <v>98.461483367665295</v>
      </c>
      <c r="K17360">
        <v>3.1895704923513502</v>
      </c>
      <c r="L17360">
        <v>3.3289335922126599</v>
      </c>
      <c r="M17360">
        <v>1.6030573685704701</v>
      </c>
      <c r="N17360">
        <v>6.2708837313629001E-2</v>
      </c>
      <c r="O17360">
        <v>0.86223968656376304</v>
      </c>
      <c r="P17360">
        <v>1.1797382237117401E-2</v>
      </c>
      <c r="Q17360" t="s">
        <v>33</v>
      </c>
      <c r="R17360" t="s">
        <v>28</v>
      </c>
      <c r="S17360">
        <v>30</v>
      </c>
      <c r="T17360">
        <v>50.730624491537696</v>
      </c>
      <c r="U17360">
        <v>88.778592860190997</v>
      </c>
      <c r="V17360" t="s">
        <v>27</v>
      </c>
      <c r="W17360">
        <v>702.15259344347601</v>
      </c>
      <c r="X17360">
        <v>7021.5259344347596</v>
      </c>
      <c r="Y17360" t="s">
        <v>29</v>
      </c>
    </row>
    <row r="17361" spans="1:25" x14ac:dyDescent="0.35">
      <c r="A17361" t="s">
        <v>25</v>
      </c>
      <c r="B17361" s="1">
        <v>39641</v>
      </c>
      <c r="C17361">
        <v>13</v>
      </c>
      <c r="D17361">
        <v>58</v>
      </c>
      <c r="E17361">
        <v>1</v>
      </c>
      <c r="F17361">
        <v>37</v>
      </c>
      <c r="G17361">
        <v>8.4</v>
      </c>
      <c r="H17361">
        <v>61.681222230337397</v>
      </c>
      <c r="I17361">
        <v>0.96109377042073996</v>
      </c>
      <c r="J17361">
        <v>86.400065835863501</v>
      </c>
      <c r="K17361">
        <v>2.9114458760996702</v>
      </c>
      <c r="L17361">
        <v>1.87017897620066</v>
      </c>
      <c r="M17361">
        <v>0.88472730174583802</v>
      </c>
      <c r="N17361">
        <v>2.1898864378490899E-2</v>
      </c>
      <c r="O17361">
        <v>4.9579911888821597E-2</v>
      </c>
      <c r="P17361">
        <v>1.6674255500006701E-4</v>
      </c>
      <c r="Q17361" t="s">
        <v>33</v>
      </c>
      <c r="R17361" t="s">
        <v>28</v>
      </c>
      <c r="S17361">
        <v>30</v>
      </c>
      <c r="T17361">
        <v>43.796539468837203</v>
      </c>
      <c r="U17361">
        <v>76.643944070464997</v>
      </c>
      <c r="V17361" t="s">
        <v>27</v>
      </c>
      <c r="W17361">
        <v>624.59069604558397</v>
      </c>
      <c r="X17361">
        <v>6245.9069604558399</v>
      </c>
      <c r="Y17361" t="s">
        <v>29</v>
      </c>
    </row>
    <row r="17362" spans="1:25" x14ac:dyDescent="0.35">
      <c r="A17362" t="s">
        <v>25</v>
      </c>
      <c r="B17362" s="1">
        <v>39642</v>
      </c>
      <c r="C17362">
        <v>11</v>
      </c>
      <c r="D17362">
        <v>73</v>
      </c>
      <c r="E17362">
        <v>1</v>
      </c>
      <c r="F17362">
        <v>19</v>
      </c>
      <c r="G17362">
        <v>0</v>
      </c>
      <c r="H17362">
        <v>72.971485058166806</v>
      </c>
      <c r="I17362">
        <v>1.3632941404207399</v>
      </c>
      <c r="J17362">
        <v>88.084065835863498</v>
      </c>
      <c r="K17362">
        <v>1.8103937172734299</v>
      </c>
      <c r="L17362">
        <v>2.62501848266204</v>
      </c>
      <c r="M17362">
        <v>0.60949341574529803</v>
      </c>
      <c r="N17362">
        <v>1.13230667249807E-2</v>
      </c>
      <c r="O17362">
        <v>7.5320299943812605E-2</v>
      </c>
      <c r="P17362">
        <v>5.7917219077819096E-4</v>
      </c>
      <c r="Q17362" t="s">
        <v>33</v>
      </c>
      <c r="R17362" t="s">
        <v>28</v>
      </c>
      <c r="S17362">
        <v>30</v>
      </c>
      <c r="T17362">
        <v>20.169684908287302</v>
      </c>
      <c r="U17362">
        <v>35.296948589502797</v>
      </c>
      <c r="V17362" t="s">
        <v>27</v>
      </c>
      <c r="W17362">
        <v>331.54748853069799</v>
      </c>
      <c r="X17362">
        <v>3315.47488530698</v>
      </c>
      <c r="Y17362" t="s">
        <v>31</v>
      </c>
    </row>
    <row r="17363" spans="1:25" x14ac:dyDescent="0.35">
      <c r="A17363" t="s">
        <v>25</v>
      </c>
      <c r="B17363" s="1">
        <v>39643</v>
      </c>
      <c r="C17363">
        <v>11</v>
      </c>
      <c r="D17363">
        <v>66</v>
      </c>
      <c r="E17363">
        <v>0</v>
      </c>
      <c r="F17363">
        <v>0</v>
      </c>
      <c r="G17363">
        <v>0</v>
      </c>
      <c r="H17363">
        <v>76.3671103458598</v>
      </c>
      <c r="I17363">
        <v>1.8697686804207401</v>
      </c>
      <c r="J17363">
        <v>89.768065835863496</v>
      </c>
      <c r="K17363">
        <v>0.83210583068824895</v>
      </c>
      <c r="L17363">
        <v>3.5544493242247102</v>
      </c>
      <c r="M17363">
        <v>0.31174194298962499</v>
      </c>
      <c r="N17363">
        <v>3.45610139343581E-3</v>
      </c>
      <c r="O17363">
        <v>2.4939358799216299E-2</v>
      </c>
      <c r="P17363">
        <v>3.9980432825950402E-4</v>
      </c>
      <c r="Q17363" t="s">
        <v>33</v>
      </c>
      <c r="R17363" t="s">
        <v>28</v>
      </c>
      <c r="S17363">
        <v>30</v>
      </c>
      <c r="T17363">
        <v>5.53771801794979</v>
      </c>
      <c r="U17363">
        <v>9.6910065314121194</v>
      </c>
      <c r="V17363" t="s">
        <v>33</v>
      </c>
      <c r="W17363">
        <v>110.998588935863</v>
      </c>
      <c r="X17363">
        <v>1109.9858893586299</v>
      </c>
      <c r="Y17363" t="s">
        <v>30</v>
      </c>
    </row>
    <row r="17364" spans="1:25" x14ac:dyDescent="0.35">
      <c r="A17364" t="s">
        <v>25</v>
      </c>
      <c r="B17364" s="1">
        <v>39644</v>
      </c>
      <c r="C17364">
        <v>9</v>
      </c>
      <c r="D17364">
        <v>82</v>
      </c>
      <c r="E17364">
        <v>1</v>
      </c>
      <c r="F17364">
        <v>11</v>
      </c>
      <c r="G17364">
        <v>0</v>
      </c>
      <c r="H17364">
        <v>77.707288090131001</v>
      </c>
      <c r="I17364">
        <v>2.0935826604207399</v>
      </c>
      <c r="J17364">
        <v>91.092065835863494</v>
      </c>
      <c r="K17364">
        <v>1.59944558849454</v>
      </c>
      <c r="L17364">
        <v>3.9596521191721301</v>
      </c>
      <c r="M17364">
        <v>0.62471254553520295</v>
      </c>
      <c r="N17364">
        <v>1.1828315684524001E-2</v>
      </c>
      <c r="O17364">
        <v>0.22305829927697601</v>
      </c>
      <c r="P17364">
        <v>4.6390989909000898E-3</v>
      </c>
      <c r="Q17364" t="s">
        <v>33</v>
      </c>
      <c r="R17364" t="s">
        <v>28</v>
      </c>
      <c r="S17364">
        <v>30</v>
      </c>
      <c r="T17364">
        <v>16.441122162351299</v>
      </c>
      <c r="U17364">
        <v>28.7719637841147</v>
      </c>
      <c r="V17364" t="s">
        <v>27</v>
      </c>
      <c r="W17364">
        <v>279.58654713380798</v>
      </c>
      <c r="X17364">
        <v>2795.8654713380802</v>
      </c>
      <c r="Y17364" t="s">
        <v>31</v>
      </c>
    </row>
    <row r="17365" spans="1:25" x14ac:dyDescent="0.35">
      <c r="A17365" t="s">
        <v>25</v>
      </c>
      <c r="B17365" s="1">
        <v>39645</v>
      </c>
      <c r="C17365">
        <v>8</v>
      </c>
      <c r="D17365">
        <v>87</v>
      </c>
      <c r="E17365">
        <v>1</v>
      </c>
      <c r="F17365">
        <v>6</v>
      </c>
      <c r="G17365">
        <v>0</v>
      </c>
      <c r="H17365">
        <v>77.7325491710927</v>
      </c>
      <c r="I17365">
        <v>2.2392217904207401</v>
      </c>
      <c r="J17365">
        <v>92.236065835863499</v>
      </c>
      <c r="K17365">
        <v>1.24576695327281</v>
      </c>
      <c r="L17365">
        <v>4.2221876748902103</v>
      </c>
      <c r="M17365">
        <v>0.499228809001872</v>
      </c>
      <c r="N17365">
        <v>7.9535179486039595E-3</v>
      </c>
      <c r="O17365">
        <v>0.130916306016687</v>
      </c>
      <c r="P17365">
        <v>3.1773674906647501E-3</v>
      </c>
      <c r="Q17365" t="s">
        <v>33</v>
      </c>
      <c r="R17365" t="s">
        <v>28</v>
      </c>
      <c r="S17365">
        <v>30</v>
      </c>
      <c r="T17365">
        <v>10.8631963038445</v>
      </c>
      <c r="U17365">
        <v>19.010593531727899</v>
      </c>
      <c r="V17365" t="s">
        <v>27</v>
      </c>
      <c r="W17365">
        <v>197.22605005497101</v>
      </c>
      <c r="X17365">
        <v>1972.2605005497101</v>
      </c>
      <c r="Y17365" t="s">
        <v>30</v>
      </c>
    </row>
    <row r="17366" spans="1:25" x14ac:dyDescent="0.35">
      <c r="A17366" t="s">
        <v>25</v>
      </c>
      <c r="B17366" s="1">
        <v>39646</v>
      </c>
      <c r="C17366">
        <v>9</v>
      </c>
      <c r="D17366">
        <v>86</v>
      </c>
      <c r="E17366">
        <v>1</v>
      </c>
      <c r="F17366">
        <v>6</v>
      </c>
      <c r="G17366">
        <v>0</v>
      </c>
      <c r="H17366">
        <v>77.913889419915904</v>
      </c>
      <c r="I17366">
        <v>2.41329933042074</v>
      </c>
      <c r="J17366">
        <v>93.560065835863497</v>
      </c>
      <c r="K17366">
        <v>1.26442828997826</v>
      </c>
      <c r="L17366">
        <v>4.5342088700599099</v>
      </c>
      <c r="M17366">
        <v>0.52177789780435302</v>
      </c>
      <c r="N17366">
        <v>8.6003981151512691E-3</v>
      </c>
      <c r="O17366">
        <v>0.16382628657623799</v>
      </c>
      <c r="P17366">
        <v>4.7181477566671497E-3</v>
      </c>
      <c r="Q17366" t="s">
        <v>33</v>
      </c>
      <c r="R17366" t="s">
        <v>28</v>
      </c>
      <c r="S17366">
        <v>30</v>
      </c>
      <c r="T17366">
        <v>11.1351445714182</v>
      </c>
      <c r="U17366">
        <v>19.486502999981798</v>
      </c>
      <c r="V17366" t="s">
        <v>27</v>
      </c>
      <c r="W17366">
        <v>201.39804334604699</v>
      </c>
      <c r="X17366">
        <v>2013.9804334604701</v>
      </c>
      <c r="Y17366" t="s">
        <v>31</v>
      </c>
    </row>
    <row r="17367" spans="1:25" x14ac:dyDescent="0.35">
      <c r="A17367" t="s">
        <v>25</v>
      </c>
      <c r="B17367" s="1">
        <v>39647</v>
      </c>
      <c r="C17367">
        <v>8</v>
      </c>
      <c r="D17367">
        <v>93</v>
      </c>
      <c r="E17367">
        <v>1</v>
      </c>
      <c r="F17367">
        <v>7</v>
      </c>
      <c r="G17367">
        <v>1.6</v>
      </c>
      <c r="H17367">
        <v>60.787530176355602</v>
      </c>
      <c r="I17367">
        <v>1.9850316133097301</v>
      </c>
      <c r="J17367">
        <v>94.704065835863503</v>
      </c>
      <c r="K17367">
        <v>0.61044702564645603</v>
      </c>
      <c r="L17367">
        <v>3.7723867366055401</v>
      </c>
      <c r="M17367">
        <v>0.23395713589009201</v>
      </c>
      <c r="N17367">
        <v>2.0794100953068898E-3</v>
      </c>
      <c r="O17367">
        <v>1.2119646536621601E-2</v>
      </c>
      <c r="P17367">
        <v>2.2429116330976401E-4</v>
      </c>
      <c r="Q17367" t="s">
        <v>33</v>
      </c>
      <c r="R17367" t="s">
        <v>28</v>
      </c>
      <c r="S17367">
        <v>30</v>
      </c>
      <c r="T17367">
        <v>3.2921581225820602</v>
      </c>
      <c r="U17367">
        <v>5.7612767145186101</v>
      </c>
      <c r="V17367" t="s">
        <v>33</v>
      </c>
      <c r="W17367">
        <v>70.901380001976506</v>
      </c>
      <c r="X17367">
        <v>709.01380001976599</v>
      </c>
      <c r="Y17367" t="s">
        <v>30</v>
      </c>
    </row>
    <row r="17368" spans="1:25" x14ac:dyDescent="0.35">
      <c r="A17368" t="s">
        <v>25</v>
      </c>
      <c r="B17368" s="1">
        <v>39648</v>
      </c>
      <c r="C17368">
        <v>7</v>
      </c>
      <c r="D17368">
        <v>94</v>
      </c>
      <c r="E17368">
        <v>1</v>
      </c>
      <c r="F17368">
        <v>7</v>
      </c>
      <c r="G17368">
        <v>2.6</v>
      </c>
      <c r="H17368">
        <v>40.6908848288464</v>
      </c>
      <c r="I17368">
        <v>0.85466544484156104</v>
      </c>
      <c r="J17368">
        <v>95.668065835863501</v>
      </c>
      <c r="K17368">
        <v>5.6060598192575799E-2</v>
      </c>
      <c r="L17368">
        <v>1.6719884714417399</v>
      </c>
      <c r="M17368">
        <v>1.6531092606635898E-2</v>
      </c>
      <c r="N17368" s="2">
        <v>1.9096890728946E-5</v>
      </c>
      <c r="O17368" s="2">
        <v>2.4417526795105102E-7</v>
      </c>
      <c r="P17368" s="2">
        <v>6.2427211103950303E-10</v>
      </c>
      <c r="Q17368" t="s">
        <v>33</v>
      </c>
      <c r="R17368" t="s">
        <v>28</v>
      </c>
      <c r="S17368">
        <v>30</v>
      </c>
      <c r="T17368">
        <v>5.7775823800441502E-2</v>
      </c>
      <c r="U17368">
        <v>0.101107691650773</v>
      </c>
      <c r="V17368" t="s">
        <v>33</v>
      </c>
      <c r="W17368">
        <v>2.0564896899662499</v>
      </c>
      <c r="X17368">
        <v>0</v>
      </c>
      <c r="Y17368" t="s">
        <v>33</v>
      </c>
    </row>
    <row r="17369" spans="1:25" x14ac:dyDescent="0.35">
      <c r="A17369" t="s">
        <v>25</v>
      </c>
      <c r="B17369" s="1">
        <v>39649</v>
      </c>
      <c r="C17369">
        <v>10</v>
      </c>
      <c r="D17369">
        <v>87</v>
      </c>
      <c r="E17369">
        <v>1</v>
      </c>
      <c r="F17369">
        <v>2</v>
      </c>
      <c r="G17369">
        <v>0.2</v>
      </c>
      <c r="H17369">
        <v>48.266247777706901</v>
      </c>
      <c r="I17369">
        <v>1.0323131748415599</v>
      </c>
      <c r="J17369">
        <v>97.172065835863506</v>
      </c>
      <c r="K17369">
        <v>0.14515331660963601</v>
      </c>
      <c r="L17369">
        <v>2.01121080796878</v>
      </c>
      <c r="M17369">
        <v>4.5022505325688897E-2</v>
      </c>
      <c r="N17369">
        <v>1.1249660051858E-4</v>
      </c>
      <c r="O17369" s="2">
        <v>1.29233072058583E-5</v>
      </c>
      <c r="P17369" s="2">
        <v>5.19149871758168E-8</v>
      </c>
      <c r="Q17369" t="s">
        <v>33</v>
      </c>
      <c r="R17369" t="s">
        <v>28</v>
      </c>
      <c r="S17369">
        <v>30</v>
      </c>
      <c r="T17369">
        <v>0.29039118037907202</v>
      </c>
      <c r="U17369">
        <v>0.508184565663377</v>
      </c>
      <c r="V17369" t="s">
        <v>33</v>
      </c>
      <c r="W17369">
        <v>8.5110535028658898</v>
      </c>
      <c r="X17369">
        <v>0</v>
      </c>
      <c r="Y17369" t="s">
        <v>33</v>
      </c>
    </row>
    <row r="17370" spans="1:25" x14ac:dyDescent="0.35">
      <c r="A17370" t="s">
        <v>25</v>
      </c>
      <c r="B17370" s="1">
        <v>39650</v>
      </c>
      <c r="C17370">
        <v>12</v>
      </c>
      <c r="D17370">
        <v>65</v>
      </c>
      <c r="E17370">
        <v>1</v>
      </c>
      <c r="F17370">
        <v>9</v>
      </c>
      <c r="G17370">
        <v>1.4</v>
      </c>
      <c r="H17370">
        <v>60.516806077604798</v>
      </c>
      <c r="I17370">
        <v>1.5967725248415601</v>
      </c>
      <c r="J17370">
        <v>99.036065835863496</v>
      </c>
      <c r="K17370">
        <v>0.664391946083845</v>
      </c>
      <c r="L17370">
        <v>3.0698076886419701</v>
      </c>
      <c r="M17370">
        <v>0.23593399689918301</v>
      </c>
      <c r="N17370">
        <v>2.1106106894824401E-3</v>
      </c>
      <c r="O17370">
        <v>7.8896779980458798E-3</v>
      </c>
      <c r="P17370" s="2">
        <v>8.8715316977268496E-5</v>
      </c>
      <c r="Q17370" t="s">
        <v>33</v>
      </c>
      <c r="R17370" t="s">
        <v>28</v>
      </c>
      <c r="S17370">
        <v>30</v>
      </c>
      <c r="T17370">
        <v>3.7958246043978101</v>
      </c>
      <c r="U17370">
        <v>6.64269305769617</v>
      </c>
      <c r="V17370" t="s">
        <v>33</v>
      </c>
      <c r="W17370">
        <v>80.182726725982505</v>
      </c>
      <c r="X17370">
        <v>801.82726725982502</v>
      </c>
      <c r="Y17370" t="s">
        <v>30</v>
      </c>
    </row>
    <row r="17371" spans="1:25" x14ac:dyDescent="0.35">
      <c r="A17371" t="s">
        <v>25</v>
      </c>
      <c r="B17371" s="1">
        <v>39651</v>
      </c>
      <c r="C17371">
        <v>11</v>
      </c>
      <c r="D17371">
        <v>75</v>
      </c>
      <c r="E17371">
        <v>1</v>
      </c>
      <c r="F17371">
        <v>19</v>
      </c>
      <c r="G17371">
        <v>0.6</v>
      </c>
      <c r="H17371">
        <v>71.099818053894694</v>
      </c>
      <c r="I17371">
        <v>1.9691802748415601</v>
      </c>
      <c r="J17371">
        <v>100.720065835863</v>
      </c>
      <c r="K17371">
        <v>1.6888393256624401</v>
      </c>
      <c r="L17371">
        <v>3.75483346561969</v>
      </c>
      <c r="M17371">
        <v>0.64609129356026596</v>
      </c>
      <c r="N17371">
        <v>1.2554201271514499E-2</v>
      </c>
      <c r="O17371">
        <v>0.22282652067695299</v>
      </c>
      <c r="P17371">
        <v>4.0776064479662102E-3</v>
      </c>
      <c r="Q17371" t="s">
        <v>33</v>
      </c>
      <c r="R17371" t="s">
        <v>28</v>
      </c>
      <c r="S17371">
        <v>30</v>
      </c>
      <c r="T17371">
        <v>17.9862079133637</v>
      </c>
      <c r="U17371">
        <v>31.475863848386499</v>
      </c>
      <c r="V17371" t="s">
        <v>27</v>
      </c>
      <c r="W17371">
        <v>301.37871511527499</v>
      </c>
      <c r="X17371">
        <v>3013.7871511527501</v>
      </c>
      <c r="Y17371" t="s">
        <v>31</v>
      </c>
    </row>
    <row r="17372" spans="1:25" x14ac:dyDescent="0.35">
      <c r="A17372" t="s">
        <v>25</v>
      </c>
      <c r="B17372" s="1">
        <v>39652</v>
      </c>
      <c r="C17372">
        <v>8</v>
      </c>
      <c r="D17372">
        <v>91</v>
      </c>
      <c r="E17372">
        <v>1</v>
      </c>
      <c r="F17372">
        <v>26</v>
      </c>
      <c r="G17372">
        <v>0</v>
      </c>
      <c r="H17372">
        <v>72.880954836481095</v>
      </c>
      <c r="I17372">
        <v>2.07000736484156</v>
      </c>
      <c r="J17372">
        <v>101.864065835863</v>
      </c>
      <c r="K17372">
        <v>2.5665557509205001</v>
      </c>
      <c r="L17372">
        <v>3.93985744505185</v>
      </c>
      <c r="M17372">
        <v>1.0111683913349501</v>
      </c>
      <c r="N17372">
        <v>2.7740001039965899E-2</v>
      </c>
      <c r="O17372">
        <v>0.81173022702066999</v>
      </c>
      <c r="P17372">
        <v>1.6679632107471101E-2</v>
      </c>
      <c r="Q17372" t="s">
        <v>33</v>
      </c>
      <c r="R17372" t="s">
        <v>28</v>
      </c>
      <c r="S17372">
        <v>30</v>
      </c>
      <c r="T17372">
        <v>35.7055765039268</v>
      </c>
      <c r="U17372">
        <v>62.484758881871997</v>
      </c>
      <c r="V17372" t="s">
        <v>27</v>
      </c>
      <c r="W17372">
        <v>529.883130813771</v>
      </c>
      <c r="X17372">
        <v>5298.83130813771</v>
      </c>
      <c r="Y17372" t="s">
        <v>29</v>
      </c>
    </row>
    <row r="17373" spans="1:25" x14ac:dyDescent="0.35">
      <c r="A17373" t="s">
        <v>25</v>
      </c>
      <c r="B17373" s="1">
        <v>39653</v>
      </c>
      <c r="C17373">
        <v>7</v>
      </c>
      <c r="D17373">
        <v>93</v>
      </c>
      <c r="E17373">
        <v>1</v>
      </c>
      <c r="F17373">
        <v>32</v>
      </c>
      <c r="G17373">
        <v>30</v>
      </c>
      <c r="H17373">
        <v>21.6981797758794</v>
      </c>
      <c r="I17373">
        <v>0.38728319156372598</v>
      </c>
      <c r="J17373">
        <v>46.917835161364003</v>
      </c>
      <c r="K17373">
        <v>1.22786888542109E-3</v>
      </c>
      <c r="L17373">
        <v>0.75890542425177099</v>
      </c>
      <c r="M17373">
        <v>3.0706287787556199E-4</v>
      </c>
      <c r="N17373" s="2">
        <v>1.6480153527547001E-8</v>
      </c>
      <c r="O17373" s="2">
        <v>8.4184721163789501E-16</v>
      </c>
      <c r="P17373" s="2">
        <v>3.0864332111445799E-19</v>
      </c>
      <c r="Q17373" t="s">
        <v>33</v>
      </c>
      <c r="R17373" t="s">
        <v>28</v>
      </c>
      <c r="S17373">
        <v>30</v>
      </c>
      <c r="T17373" s="2">
        <v>8.7356401342904801E-5</v>
      </c>
      <c r="U17373">
        <v>1.52873702350083E-4</v>
      </c>
      <c r="V17373" t="s">
        <v>33</v>
      </c>
      <c r="W17373">
        <v>6.6934974218532403E-3</v>
      </c>
      <c r="X17373">
        <v>0</v>
      </c>
      <c r="Y17373" t="s">
        <v>33</v>
      </c>
    </row>
    <row r="17374" spans="1:25" x14ac:dyDescent="0.35">
      <c r="A17374" t="s">
        <v>25</v>
      </c>
      <c r="B17374" s="1">
        <v>39654</v>
      </c>
      <c r="C17374">
        <v>4</v>
      </c>
      <c r="D17374">
        <v>88</v>
      </c>
      <c r="E17374">
        <v>1</v>
      </c>
      <c r="F17374">
        <v>30</v>
      </c>
      <c r="G17374">
        <v>11.4</v>
      </c>
      <c r="H17374">
        <v>20.316313420568299</v>
      </c>
      <c r="I17374">
        <v>0</v>
      </c>
      <c r="J17374">
        <v>29.607984544529099</v>
      </c>
      <c r="K17374">
        <v>6.6284896736364595E-4</v>
      </c>
      <c r="L17374">
        <v>0</v>
      </c>
      <c r="M17374">
        <v>1.3256979347272901E-4</v>
      </c>
      <c r="N17374" s="2">
        <v>3.72645439059065E-9</v>
      </c>
      <c r="O17374">
        <v>0</v>
      </c>
      <c r="P17374">
        <v>0</v>
      </c>
      <c r="Q17374" t="s">
        <v>33</v>
      </c>
      <c r="R17374" t="s">
        <v>28</v>
      </c>
      <c r="S17374">
        <v>30</v>
      </c>
      <c r="T17374" s="2">
        <v>3.06301016141859E-5</v>
      </c>
      <c r="U17374" s="2">
        <v>5.36026778248253E-5</v>
      </c>
      <c r="V17374" t="s">
        <v>33</v>
      </c>
      <c r="W17374">
        <v>2.6550052768033001E-3</v>
      </c>
      <c r="X17374">
        <v>0</v>
      </c>
      <c r="Y17374" t="s">
        <v>33</v>
      </c>
    </row>
    <row r="17375" spans="1:25" x14ac:dyDescent="0.35">
      <c r="A17375" t="s">
        <v>25</v>
      </c>
      <c r="B17375" s="1">
        <v>39655</v>
      </c>
      <c r="C17375">
        <v>6</v>
      </c>
      <c r="D17375">
        <v>57</v>
      </c>
      <c r="E17375">
        <v>1</v>
      </c>
      <c r="F17375">
        <v>15</v>
      </c>
      <c r="G17375">
        <v>1.4</v>
      </c>
      <c r="H17375">
        <v>45.364641228145203</v>
      </c>
      <c r="I17375">
        <v>0.37585482999999997</v>
      </c>
      <c r="J17375">
        <v>30.391984544529102</v>
      </c>
      <c r="K17375">
        <v>0.18468896656683301</v>
      </c>
      <c r="L17375">
        <v>0.72916584548733598</v>
      </c>
      <c r="M17375">
        <v>4.5892302277749403E-2</v>
      </c>
      <c r="N17375">
        <v>1.1637198184566901E-4</v>
      </c>
      <c r="O17375" s="2">
        <v>1.5386497139094901E-9</v>
      </c>
      <c r="P17375" s="2">
        <v>5.1114655189587305E-13</v>
      </c>
      <c r="Q17375" t="s">
        <v>33</v>
      </c>
      <c r="R17375" t="s">
        <v>28</v>
      </c>
      <c r="S17375">
        <v>30</v>
      </c>
      <c r="T17375">
        <v>0.43683445093704398</v>
      </c>
      <c r="U17375">
        <v>0.764460289139828</v>
      </c>
      <c r="V17375" t="s">
        <v>33</v>
      </c>
      <c r="W17375">
        <v>12.1792370443641</v>
      </c>
      <c r="X17375">
        <v>0</v>
      </c>
      <c r="Y17375" t="s">
        <v>33</v>
      </c>
    </row>
    <row r="17376" spans="1:25" x14ac:dyDescent="0.35">
      <c r="A17376" t="s">
        <v>25</v>
      </c>
      <c r="B17376" s="1">
        <v>39656</v>
      </c>
      <c r="C17376">
        <v>7</v>
      </c>
      <c r="D17376">
        <v>93</v>
      </c>
      <c r="E17376">
        <v>1</v>
      </c>
      <c r="F17376">
        <v>19</v>
      </c>
      <c r="G17376">
        <v>1.8</v>
      </c>
      <c r="H17376">
        <v>41.309843934836302</v>
      </c>
      <c r="I17376">
        <v>0</v>
      </c>
      <c r="J17376">
        <v>31.3559845445291</v>
      </c>
      <c r="K17376">
        <v>0.114962789431914</v>
      </c>
      <c r="L17376">
        <v>0</v>
      </c>
      <c r="M17376">
        <v>2.2992557886382801E-2</v>
      </c>
      <c r="N17376" s="2">
        <v>3.4243520311499802E-5</v>
      </c>
      <c r="O17376">
        <v>0</v>
      </c>
      <c r="P17376">
        <v>0</v>
      </c>
      <c r="Q17376" t="s">
        <v>33</v>
      </c>
      <c r="R17376" t="s">
        <v>28</v>
      </c>
      <c r="S17376">
        <v>30</v>
      </c>
      <c r="T17376">
        <v>0.19553061019161699</v>
      </c>
      <c r="U17376">
        <v>0.34217856783533002</v>
      </c>
      <c r="V17376" t="s">
        <v>33</v>
      </c>
      <c r="W17376">
        <v>6.0125686987325402</v>
      </c>
      <c r="X17376">
        <v>0</v>
      </c>
      <c r="Y17376" t="s">
        <v>33</v>
      </c>
    </row>
    <row r="17377" spans="1:25" x14ac:dyDescent="0.35">
      <c r="A17377" t="s">
        <v>25</v>
      </c>
      <c r="B17377" s="1">
        <v>39657</v>
      </c>
      <c r="C17377">
        <v>8</v>
      </c>
      <c r="D17377">
        <v>86</v>
      </c>
      <c r="E17377">
        <v>1</v>
      </c>
      <c r="F17377">
        <v>13</v>
      </c>
      <c r="G17377">
        <v>0.2</v>
      </c>
      <c r="H17377">
        <v>52.883844540475202</v>
      </c>
      <c r="I17377">
        <v>0.15684213999999999</v>
      </c>
      <c r="J17377">
        <v>32.499984544529099</v>
      </c>
      <c r="K17377">
        <v>0.43646165280252303</v>
      </c>
      <c r="L17377">
        <v>0.30994486165372598</v>
      </c>
      <c r="M17377">
        <v>9.7884124883631698E-2</v>
      </c>
      <c r="N17377">
        <v>4.44763980682938E-4</v>
      </c>
      <c r="O17377" s="2">
        <v>2.0250041199162199E-17</v>
      </c>
      <c r="P17377" s="2">
        <v>8.1239497930298399E-22</v>
      </c>
      <c r="Q17377" t="s">
        <v>33</v>
      </c>
      <c r="R17377" t="s">
        <v>28</v>
      </c>
      <c r="S17377">
        <v>30</v>
      </c>
      <c r="T17377">
        <v>1.87080510871962</v>
      </c>
      <c r="U17377">
        <v>3.2739089402593402</v>
      </c>
      <c r="V17377" t="s">
        <v>33</v>
      </c>
      <c r="W17377">
        <v>43.422965807797397</v>
      </c>
      <c r="X17377">
        <v>0</v>
      </c>
      <c r="Y17377" t="s">
        <v>33</v>
      </c>
    </row>
    <row r="17378" spans="1:25" x14ac:dyDescent="0.35">
      <c r="A17378" t="s">
        <v>25</v>
      </c>
      <c r="B17378" s="1">
        <v>39658</v>
      </c>
      <c r="C17378">
        <v>8</v>
      </c>
      <c r="D17378">
        <v>86</v>
      </c>
      <c r="E17378">
        <v>1</v>
      </c>
      <c r="F17378">
        <v>15</v>
      </c>
      <c r="G17378">
        <v>1</v>
      </c>
      <c r="H17378">
        <v>57.269601757027502</v>
      </c>
      <c r="I17378">
        <v>0.31368427999999998</v>
      </c>
      <c r="J17378">
        <v>33.643984544529097</v>
      </c>
      <c r="K17378">
        <v>0.71874845464127401</v>
      </c>
      <c r="L17378">
        <v>0.61307826293094903</v>
      </c>
      <c r="M17378">
        <v>0.174036368559607</v>
      </c>
      <c r="N17378">
        <v>1.2316908824085201E-3</v>
      </c>
      <c r="O17378" s="2">
        <v>4.6944902138070403E-9</v>
      </c>
      <c r="P17378" s="2">
        <v>1.01660972330036E-12</v>
      </c>
      <c r="Q17378" t="s">
        <v>33</v>
      </c>
      <c r="R17378" t="s">
        <v>28</v>
      </c>
      <c r="S17378">
        <v>30</v>
      </c>
      <c r="T17378">
        <v>4.3317763863463998</v>
      </c>
      <c r="U17378">
        <v>7.5806086761061904</v>
      </c>
      <c r="V17378" t="s">
        <v>33</v>
      </c>
      <c r="W17378">
        <v>89.858583596411705</v>
      </c>
      <c r="X17378">
        <v>0</v>
      </c>
      <c r="Y17378" t="s">
        <v>33</v>
      </c>
    </row>
    <row r="17379" spans="1:25" x14ac:dyDescent="0.35">
      <c r="A17379" t="s">
        <v>25</v>
      </c>
      <c r="B17379" s="1">
        <v>39659</v>
      </c>
      <c r="C17379">
        <v>8</v>
      </c>
      <c r="D17379">
        <v>87</v>
      </c>
      <c r="E17379">
        <v>1</v>
      </c>
      <c r="F17379">
        <v>30</v>
      </c>
      <c r="G17379">
        <v>0.4</v>
      </c>
      <c r="H17379">
        <v>65.906103818686304</v>
      </c>
      <c r="I17379">
        <v>0.45932340999999999</v>
      </c>
      <c r="J17379">
        <v>34.787984544529102</v>
      </c>
      <c r="K17379">
        <v>2.4749252606935102</v>
      </c>
      <c r="L17379">
        <v>0.88929237398551697</v>
      </c>
      <c r="M17379">
        <v>0.63588585805722897</v>
      </c>
      <c r="N17379">
        <v>1.22053441258271E-2</v>
      </c>
      <c r="O17379" s="2">
        <v>4.4443974650846197E-5</v>
      </c>
      <c r="P17379" s="2">
        <v>2.4085604438147701E-8</v>
      </c>
      <c r="Q17379" t="s">
        <v>33</v>
      </c>
      <c r="R17379" t="s">
        <v>28</v>
      </c>
      <c r="S17379">
        <v>30</v>
      </c>
      <c r="T17379">
        <v>33.655952760627997</v>
      </c>
      <c r="U17379">
        <v>58.897917331099002</v>
      </c>
      <c r="V17379" t="s">
        <v>27</v>
      </c>
      <c r="W17379">
        <v>505.07574313823801</v>
      </c>
      <c r="X17379">
        <v>5050.7574313823798</v>
      </c>
      <c r="Y17379" t="s">
        <v>29</v>
      </c>
    </row>
    <row r="17380" spans="1:25" x14ac:dyDescent="0.35">
      <c r="A17380" t="s">
        <v>25</v>
      </c>
      <c r="B17380" s="1">
        <v>39660</v>
      </c>
      <c r="C17380">
        <v>9</v>
      </c>
      <c r="D17380">
        <v>96</v>
      </c>
      <c r="E17380">
        <v>1</v>
      </c>
      <c r="F17380">
        <v>22</v>
      </c>
      <c r="G17380">
        <v>56</v>
      </c>
      <c r="H17380">
        <v>13.429311695152</v>
      </c>
      <c r="I17380">
        <v>0</v>
      </c>
      <c r="J17380">
        <v>1.3240000000000001</v>
      </c>
      <c r="K17380" s="2">
        <v>2.2901593569147901E-5</v>
      </c>
      <c r="L17380">
        <v>0</v>
      </c>
      <c r="M17380" s="2">
        <v>4.5803187138295701E-6</v>
      </c>
      <c r="N17380" s="2">
        <v>9.6461562131004903E-12</v>
      </c>
      <c r="O17380">
        <v>0</v>
      </c>
      <c r="P17380">
        <v>0</v>
      </c>
      <c r="Q17380" t="s">
        <v>33</v>
      </c>
      <c r="R17380" t="s">
        <v>28</v>
      </c>
      <c r="S17380">
        <v>30</v>
      </c>
      <c r="T17380" s="2">
        <v>1.00351439847352E-7</v>
      </c>
      <c r="U17380" s="2">
        <v>1.75615019732866E-7</v>
      </c>
      <c r="V17380" t="s">
        <v>33</v>
      </c>
      <c r="W17380" s="2">
        <v>1.7051512642735299E-5</v>
      </c>
      <c r="X17380">
        <v>0</v>
      </c>
      <c r="Y17380" t="s">
        <v>33</v>
      </c>
    </row>
    <row r="17381" spans="1:25" x14ac:dyDescent="0.35">
      <c r="A17381" t="s">
        <v>25</v>
      </c>
      <c r="B17381" s="1">
        <v>39661</v>
      </c>
      <c r="C17381">
        <v>8</v>
      </c>
      <c r="D17381">
        <v>89</v>
      </c>
      <c r="E17381">
        <v>1</v>
      </c>
      <c r="F17381">
        <v>20</v>
      </c>
      <c r="G17381">
        <v>14.4</v>
      </c>
      <c r="H17381">
        <v>18.0882813898268</v>
      </c>
      <c r="I17381">
        <v>0</v>
      </c>
      <c r="J17381">
        <v>1.1439999999999999</v>
      </c>
      <c r="K17381">
        <v>1.6548453254828301E-4</v>
      </c>
      <c r="L17381">
        <v>0</v>
      </c>
      <c r="M17381" s="2">
        <v>3.3096906509656602E-5</v>
      </c>
      <c r="N17381" s="2">
        <v>3.1958957755166302E-10</v>
      </c>
      <c r="O17381">
        <v>0</v>
      </c>
      <c r="P17381">
        <v>0</v>
      </c>
      <c r="Q17381" t="s">
        <v>33</v>
      </c>
      <c r="R17381" t="s">
        <v>28</v>
      </c>
      <c r="S17381">
        <v>35</v>
      </c>
      <c r="T17381" s="2">
        <v>3.3930362798557899E-6</v>
      </c>
      <c r="U17381" s="2">
        <v>5.9378134897476297E-6</v>
      </c>
      <c r="V17381" t="s">
        <v>33</v>
      </c>
      <c r="W17381">
        <v>3.31204191186213E-4</v>
      </c>
      <c r="X17381">
        <v>0</v>
      </c>
      <c r="Y17381" t="s">
        <v>33</v>
      </c>
    </row>
    <row r="17382" spans="1:25" x14ac:dyDescent="0.35">
      <c r="A17382" t="s">
        <v>25</v>
      </c>
      <c r="B17382" s="1">
        <v>39662</v>
      </c>
      <c r="C17382">
        <v>10</v>
      </c>
      <c r="D17382">
        <v>84</v>
      </c>
      <c r="E17382">
        <v>1</v>
      </c>
      <c r="F17382">
        <v>19</v>
      </c>
      <c r="G17382">
        <v>6.2</v>
      </c>
      <c r="H17382">
        <v>27.614492132115199</v>
      </c>
      <c r="I17382">
        <v>0</v>
      </c>
      <c r="J17382">
        <v>1.504</v>
      </c>
      <c r="K17382">
        <v>4.5063578654664397E-3</v>
      </c>
      <c r="L17382">
        <v>0</v>
      </c>
      <c r="M17382">
        <v>9.0127157309328803E-4</v>
      </c>
      <c r="N17382" s="2">
        <v>1.108315598805E-7</v>
      </c>
      <c r="O17382">
        <v>0</v>
      </c>
      <c r="P17382">
        <v>0</v>
      </c>
      <c r="Q17382" t="s">
        <v>33</v>
      </c>
      <c r="R17382" t="s">
        <v>28</v>
      </c>
      <c r="S17382">
        <v>35</v>
      </c>
      <c r="T17382">
        <v>9.3357341934576898E-4</v>
      </c>
      <c r="U17382">
        <v>1.6337534838551E-3</v>
      </c>
      <c r="V17382" t="s">
        <v>33</v>
      </c>
      <c r="W17382">
        <v>4.7049698328545102E-2</v>
      </c>
      <c r="X17382">
        <v>0</v>
      </c>
      <c r="Y17382" t="s">
        <v>33</v>
      </c>
    </row>
    <row r="17383" spans="1:25" x14ac:dyDescent="0.35">
      <c r="A17383" t="s">
        <v>25</v>
      </c>
      <c r="B17383" s="1">
        <v>39663</v>
      </c>
      <c r="C17383">
        <v>9</v>
      </c>
      <c r="D17383">
        <v>88</v>
      </c>
      <c r="E17383">
        <v>1</v>
      </c>
      <c r="F17383">
        <v>15</v>
      </c>
      <c r="G17383">
        <v>5.2</v>
      </c>
      <c r="H17383">
        <v>25.632528875254302</v>
      </c>
      <c r="I17383">
        <v>0</v>
      </c>
      <c r="J17383">
        <v>1.3240000000000001</v>
      </c>
      <c r="K17383">
        <v>1.9977053346633801E-3</v>
      </c>
      <c r="L17383">
        <v>0</v>
      </c>
      <c r="M17383">
        <v>3.9954106693267501E-4</v>
      </c>
      <c r="N17383" s="2">
        <v>2.62622920326887E-8</v>
      </c>
      <c r="O17383">
        <v>0</v>
      </c>
      <c r="P17383">
        <v>0</v>
      </c>
      <c r="Q17383" t="s">
        <v>33</v>
      </c>
      <c r="R17383" t="s">
        <v>28</v>
      </c>
      <c r="S17383">
        <v>35</v>
      </c>
      <c r="T17383">
        <v>2.34196644230079E-4</v>
      </c>
      <c r="U17383">
        <v>4.0984412740263898E-4</v>
      </c>
      <c r="V17383" t="s">
        <v>33</v>
      </c>
      <c r="W17383">
        <v>1.3889837934296601E-2</v>
      </c>
      <c r="X17383">
        <v>0</v>
      </c>
      <c r="Y17383" t="s">
        <v>33</v>
      </c>
    </row>
    <row r="17384" spans="1:25" x14ac:dyDescent="0.35">
      <c r="A17384" t="s">
        <v>25</v>
      </c>
      <c r="B17384" s="1">
        <v>39664</v>
      </c>
      <c r="C17384">
        <v>10</v>
      </c>
      <c r="D17384">
        <v>64</v>
      </c>
      <c r="E17384">
        <v>1</v>
      </c>
      <c r="F17384">
        <v>22</v>
      </c>
      <c r="G17384">
        <v>1.2</v>
      </c>
      <c r="H17384">
        <v>53.323919602114898</v>
      </c>
      <c r="I17384">
        <v>0.560063376</v>
      </c>
      <c r="J17384">
        <v>2.8279999999999998</v>
      </c>
      <c r="K17384">
        <v>0.71863242986766096</v>
      </c>
      <c r="L17384">
        <v>0.74919577863690501</v>
      </c>
      <c r="M17384">
        <v>0.17934114249574901</v>
      </c>
      <c r="N17384">
        <v>1.2989199402168E-3</v>
      </c>
      <c r="O17384" s="2">
        <v>1.2803864667283899E-7</v>
      </c>
      <c r="P17384" s="2">
        <v>4.5475078134076901E-11</v>
      </c>
      <c r="Q17384" t="s">
        <v>33</v>
      </c>
      <c r="R17384" t="s">
        <v>28</v>
      </c>
      <c r="S17384">
        <v>35</v>
      </c>
      <c r="T17384">
        <v>5.0757377071152501</v>
      </c>
      <c r="U17384">
        <v>8.8825409874516907</v>
      </c>
      <c r="V17384" t="s">
        <v>33</v>
      </c>
      <c r="W17384">
        <v>89.837598578430402</v>
      </c>
      <c r="X17384">
        <v>0</v>
      </c>
      <c r="Y17384" t="s">
        <v>33</v>
      </c>
    </row>
    <row r="17385" spans="1:25" x14ac:dyDescent="0.35">
      <c r="A17385" t="s">
        <v>25</v>
      </c>
      <c r="B17385" s="1">
        <v>39665</v>
      </c>
      <c r="C17385">
        <v>8</v>
      </c>
      <c r="D17385">
        <v>56</v>
      </c>
      <c r="E17385">
        <v>1</v>
      </c>
      <c r="F17385">
        <v>7</v>
      </c>
      <c r="G17385">
        <v>3.2</v>
      </c>
      <c r="H17385">
        <v>51.724153021105899</v>
      </c>
      <c r="I17385">
        <v>0.251258434723167</v>
      </c>
      <c r="J17385">
        <v>1.2336955938395899</v>
      </c>
      <c r="K17385">
        <v>0.28477528872069802</v>
      </c>
      <c r="L17385">
        <v>0.33297828387341799</v>
      </c>
      <c r="M17385">
        <v>6.4278429922123195E-2</v>
      </c>
      <c r="N17385">
        <v>2.1127320196134101E-4</v>
      </c>
      <c r="O17385" s="2">
        <v>6.9085614966972494E-17</v>
      </c>
      <c r="P17385" s="2">
        <v>3.3094080523767799E-21</v>
      </c>
      <c r="Q17385" t="s">
        <v>33</v>
      </c>
      <c r="R17385" t="s">
        <v>28</v>
      </c>
      <c r="S17385">
        <v>35</v>
      </c>
      <c r="T17385">
        <v>1.0658120969043801</v>
      </c>
      <c r="U17385">
        <v>1.86517116958266</v>
      </c>
      <c r="V17385" t="s">
        <v>33</v>
      </c>
      <c r="W17385">
        <v>23.145408017702099</v>
      </c>
      <c r="X17385">
        <v>0</v>
      </c>
      <c r="Y17385" t="s">
        <v>33</v>
      </c>
    </row>
    <row r="17386" spans="1:25" x14ac:dyDescent="0.35">
      <c r="A17386" t="s">
        <v>25</v>
      </c>
      <c r="B17386" s="1">
        <v>39666</v>
      </c>
      <c r="C17386">
        <v>14</v>
      </c>
      <c r="D17386">
        <v>58</v>
      </c>
      <c r="E17386">
        <v>1</v>
      </c>
      <c r="F17386">
        <v>6</v>
      </c>
      <c r="G17386">
        <v>0</v>
      </c>
      <c r="H17386">
        <v>69.962076073774</v>
      </c>
      <c r="I17386">
        <v>1.1401277867231701</v>
      </c>
      <c r="J17386">
        <v>3.4576955938395901</v>
      </c>
      <c r="K17386">
        <v>0.84503219875373503</v>
      </c>
      <c r="L17386">
        <v>1.24990659872081</v>
      </c>
      <c r="M17386">
        <v>0.232367368914835</v>
      </c>
      <c r="N17386">
        <v>2.0544657368510599E-3</v>
      </c>
      <c r="O17386" s="2">
        <v>7.9952902197770101E-5</v>
      </c>
      <c r="P17386" s="2">
        <v>1.00119534452657E-7</v>
      </c>
      <c r="Q17386" t="s">
        <v>33</v>
      </c>
      <c r="R17386" t="s">
        <v>28</v>
      </c>
      <c r="S17386">
        <v>35</v>
      </c>
      <c r="T17386">
        <v>6.6603409099515103</v>
      </c>
      <c r="U17386">
        <v>11.655596592415201</v>
      </c>
      <c r="V17386" t="s">
        <v>27</v>
      </c>
      <c r="W17386">
        <v>113.486536324564</v>
      </c>
      <c r="X17386">
        <v>1134.8653632456401</v>
      </c>
      <c r="Y17386" t="s">
        <v>30</v>
      </c>
    </row>
    <row r="17387" spans="1:25" x14ac:dyDescent="0.35">
      <c r="A17387" t="s">
        <v>25</v>
      </c>
      <c r="B17387" s="1">
        <v>39667</v>
      </c>
      <c r="C17387">
        <v>11</v>
      </c>
      <c r="D17387">
        <v>73</v>
      </c>
      <c r="E17387">
        <v>1</v>
      </c>
      <c r="F17387">
        <v>13</v>
      </c>
      <c r="G17387">
        <v>0</v>
      </c>
      <c r="H17387">
        <v>76.328514355284199</v>
      </c>
      <c r="I17387">
        <v>1.59801743872317</v>
      </c>
      <c r="J17387">
        <v>5.1416955938395903</v>
      </c>
      <c r="K17387">
        <v>1.59788773210388</v>
      </c>
      <c r="L17387">
        <v>1.7985670931643301</v>
      </c>
      <c r="M17387">
        <v>0.48040354254946699</v>
      </c>
      <c r="N17387">
        <v>7.43039463757622E-3</v>
      </c>
      <c r="O17387">
        <v>7.5310847916047604E-3</v>
      </c>
      <c r="P17387" s="2">
        <v>2.3020674749261002E-5</v>
      </c>
      <c r="Q17387" t="s">
        <v>33</v>
      </c>
      <c r="R17387" t="s">
        <v>28</v>
      </c>
      <c r="S17387">
        <v>35</v>
      </c>
      <c r="T17387">
        <v>19.239012763006698</v>
      </c>
      <c r="U17387">
        <v>33.668272335261797</v>
      </c>
      <c r="V17387" t="s">
        <v>27</v>
      </c>
      <c r="W17387">
        <v>279.20992363901098</v>
      </c>
      <c r="X17387">
        <v>2792.09923639011</v>
      </c>
      <c r="Y17387" t="s">
        <v>31</v>
      </c>
    </row>
    <row r="17388" spans="1:25" x14ac:dyDescent="0.35">
      <c r="A17388" t="s">
        <v>25</v>
      </c>
      <c r="B17388" s="1">
        <v>39668</v>
      </c>
      <c r="C17388">
        <v>5</v>
      </c>
      <c r="D17388">
        <v>87</v>
      </c>
      <c r="E17388">
        <v>1</v>
      </c>
      <c r="F17388">
        <v>19</v>
      </c>
      <c r="G17388">
        <v>1.2</v>
      </c>
      <c r="H17388">
        <v>67.968413909073305</v>
      </c>
      <c r="I17388">
        <v>1.70916114672317</v>
      </c>
      <c r="J17388">
        <v>5.7456955938395904</v>
      </c>
      <c r="K17388">
        <v>1.52669322508504</v>
      </c>
      <c r="L17388">
        <v>1.96041785853835</v>
      </c>
      <c r="M17388">
        <v>0.47009272165599603</v>
      </c>
      <c r="N17388">
        <v>7.1504561401879501E-3</v>
      </c>
      <c r="O17388">
        <v>1.1054251390179799E-2</v>
      </c>
      <c r="P17388" s="2">
        <v>4.17161088842502E-5</v>
      </c>
      <c r="Q17388" t="s">
        <v>33</v>
      </c>
      <c r="R17388" t="s">
        <v>28</v>
      </c>
      <c r="S17388">
        <v>35</v>
      </c>
      <c r="T17388">
        <v>17.842003855621101</v>
      </c>
      <c r="U17388">
        <v>31.223506747337002</v>
      </c>
      <c r="V17388" t="s">
        <v>27</v>
      </c>
      <c r="W17388">
        <v>262.11852812243097</v>
      </c>
      <c r="X17388">
        <v>2621.1852812243101</v>
      </c>
      <c r="Y17388" t="s">
        <v>31</v>
      </c>
    </row>
    <row r="17389" spans="1:25" x14ac:dyDescent="0.35">
      <c r="A17389" t="s">
        <v>25</v>
      </c>
      <c r="B17389" s="1">
        <v>39669</v>
      </c>
      <c r="C17389">
        <v>5</v>
      </c>
      <c r="D17389">
        <v>88</v>
      </c>
      <c r="E17389">
        <v>1</v>
      </c>
      <c r="F17389">
        <v>30</v>
      </c>
      <c r="G17389">
        <v>12.2</v>
      </c>
      <c r="H17389">
        <v>30.473043421266201</v>
      </c>
      <c r="I17389">
        <v>0.28096769484761502</v>
      </c>
      <c r="J17389">
        <v>0.60399999999999998</v>
      </c>
      <c r="K17389">
        <v>1.7679348318720901E-2</v>
      </c>
      <c r="L17389">
        <v>0.21165506388015901</v>
      </c>
      <c r="M17389">
        <v>3.8509883624380701E-3</v>
      </c>
      <c r="N17389" s="2">
        <v>1.4488776361412499E-6</v>
      </c>
      <c r="O17389" s="2">
        <v>7.7765902218929602E-29</v>
      </c>
      <c r="P17389" s="2">
        <v>1.21364696890333E-33</v>
      </c>
      <c r="Q17389" t="s">
        <v>33</v>
      </c>
      <c r="R17389" t="s">
        <v>28</v>
      </c>
      <c r="S17389">
        <v>35</v>
      </c>
      <c r="T17389">
        <v>9.5316320231407202E-3</v>
      </c>
      <c r="U17389">
        <v>1.6680356040496301E-2</v>
      </c>
      <c r="V17389" t="s">
        <v>33</v>
      </c>
      <c r="W17389">
        <v>0.36524872863748498</v>
      </c>
      <c r="X17389">
        <v>0</v>
      </c>
      <c r="Y17389" t="s">
        <v>33</v>
      </c>
    </row>
    <row r="17390" spans="1:25" x14ac:dyDescent="0.35">
      <c r="A17390" t="s">
        <v>25</v>
      </c>
      <c r="B17390" s="1">
        <v>39670</v>
      </c>
      <c r="C17390">
        <v>6</v>
      </c>
      <c r="D17390">
        <v>65</v>
      </c>
      <c r="E17390">
        <v>1</v>
      </c>
      <c r="F17390">
        <v>6</v>
      </c>
      <c r="G17390">
        <v>2.2000000000000002</v>
      </c>
      <c r="H17390">
        <v>41.0733733949182</v>
      </c>
      <c r="I17390">
        <v>0</v>
      </c>
      <c r="J17390">
        <v>1.3879999999999999</v>
      </c>
      <c r="K17390">
        <v>5.7197525437515599E-2</v>
      </c>
      <c r="L17390">
        <v>0</v>
      </c>
      <c r="M17390">
        <v>1.1439505087503099E-2</v>
      </c>
      <c r="N17390" s="2">
        <v>9.95290162204698E-6</v>
      </c>
      <c r="O17390">
        <v>0</v>
      </c>
      <c r="P17390">
        <v>0</v>
      </c>
      <c r="Q17390" t="s">
        <v>33</v>
      </c>
      <c r="R17390" t="s">
        <v>28</v>
      </c>
      <c r="S17390">
        <v>35</v>
      </c>
      <c r="T17390">
        <v>7.0065701285491194E-2</v>
      </c>
      <c r="U17390">
        <v>0.12261497724961</v>
      </c>
      <c r="V17390" t="s">
        <v>33</v>
      </c>
      <c r="W17390">
        <v>2.1191846923597999</v>
      </c>
      <c r="X17390">
        <v>0</v>
      </c>
      <c r="Y17390" t="s">
        <v>33</v>
      </c>
    </row>
    <row r="17391" spans="1:25" x14ac:dyDescent="0.35">
      <c r="A17391" t="s">
        <v>25</v>
      </c>
      <c r="B17391" s="1">
        <v>39671</v>
      </c>
      <c r="C17391">
        <v>6</v>
      </c>
      <c r="D17391">
        <v>65</v>
      </c>
      <c r="E17391">
        <v>1</v>
      </c>
      <c r="F17391">
        <v>9</v>
      </c>
      <c r="G17391">
        <v>0</v>
      </c>
      <c r="H17391">
        <v>58.464033156628901</v>
      </c>
      <c r="I17391">
        <v>0.34828766</v>
      </c>
      <c r="J17391">
        <v>2.1720000000000002</v>
      </c>
      <c r="K17391">
        <v>0.58067344164071499</v>
      </c>
      <c r="L17391">
        <v>0.49723997531615799</v>
      </c>
      <c r="M17391">
        <v>0.13678983197331601</v>
      </c>
      <c r="N17391">
        <v>8.0423720180314697E-4</v>
      </c>
      <c r="O17391" s="2">
        <v>3.6270513687357201E-11</v>
      </c>
      <c r="P17391" s="2">
        <v>4.6826535573144704E-15</v>
      </c>
      <c r="Q17391" t="s">
        <v>33</v>
      </c>
      <c r="R17391" t="s">
        <v>28</v>
      </c>
      <c r="S17391">
        <v>35</v>
      </c>
      <c r="T17391">
        <v>3.5472977213384298</v>
      </c>
      <c r="U17391">
        <v>6.2077710123422403</v>
      </c>
      <c r="V17391" t="s">
        <v>33</v>
      </c>
      <c r="W17391">
        <v>65.923585801937904</v>
      </c>
      <c r="X17391">
        <v>0</v>
      </c>
      <c r="Y17391" t="s">
        <v>33</v>
      </c>
    </row>
    <row r="17392" spans="1:25" x14ac:dyDescent="0.35">
      <c r="A17392" t="s">
        <v>25</v>
      </c>
      <c r="B17392" s="1">
        <v>39672</v>
      </c>
      <c r="C17392">
        <v>4</v>
      </c>
      <c r="D17392">
        <v>94</v>
      </c>
      <c r="E17392">
        <v>1</v>
      </c>
      <c r="F17392">
        <v>15</v>
      </c>
      <c r="G17392">
        <v>1.8</v>
      </c>
      <c r="H17392">
        <v>46.966689867438902</v>
      </c>
      <c r="I17392">
        <v>0</v>
      </c>
      <c r="J17392">
        <v>2.5960000000000001</v>
      </c>
      <c r="K17392">
        <v>0.233759338182363</v>
      </c>
      <c r="L17392">
        <v>0</v>
      </c>
      <c r="M17392">
        <v>4.6751867636472599E-2</v>
      </c>
      <c r="N17392">
        <v>1.20257749310291E-4</v>
      </c>
      <c r="O17392">
        <v>0</v>
      </c>
      <c r="P17392">
        <v>0</v>
      </c>
      <c r="Q17392" t="s">
        <v>33</v>
      </c>
      <c r="R17392" t="s">
        <v>28</v>
      </c>
      <c r="S17392">
        <v>35</v>
      </c>
      <c r="T17392">
        <v>0.763118748531328</v>
      </c>
      <c r="U17392">
        <v>1.33545780992982</v>
      </c>
      <c r="V17392" t="s">
        <v>33</v>
      </c>
      <c r="W17392">
        <v>17.279030014265501</v>
      </c>
      <c r="X17392">
        <v>0</v>
      </c>
      <c r="Y17392" t="s">
        <v>33</v>
      </c>
    </row>
    <row r="17393" spans="1:25" x14ac:dyDescent="0.35">
      <c r="A17393" t="s">
        <v>25</v>
      </c>
      <c r="B17393" s="1">
        <v>39673</v>
      </c>
      <c r="C17393">
        <v>9</v>
      </c>
      <c r="D17393">
        <v>80</v>
      </c>
      <c r="E17393">
        <v>1</v>
      </c>
      <c r="F17393">
        <v>4</v>
      </c>
      <c r="G17393">
        <v>0.2</v>
      </c>
      <c r="H17393">
        <v>57.224637271143202</v>
      </c>
      <c r="I17393">
        <v>0.28311512</v>
      </c>
      <c r="J17393">
        <v>3.92</v>
      </c>
      <c r="K17393">
        <v>0.411460424234106</v>
      </c>
      <c r="L17393">
        <v>0.47962928222421902</v>
      </c>
      <c r="M17393">
        <v>9.6507354609558602E-2</v>
      </c>
      <c r="N17393">
        <v>4.3375134240401997E-4</v>
      </c>
      <c r="O17393" s="2">
        <v>5.7769656603266097E-12</v>
      </c>
      <c r="P17393" s="2">
        <v>6.8224692271274203E-16</v>
      </c>
      <c r="Q17393" t="s">
        <v>33</v>
      </c>
      <c r="R17393" t="s">
        <v>28</v>
      </c>
      <c r="S17393">
        <v>35</v>
      </c>
      <c r="T17393">
        <v>1.98495639505994</v>
      </c>
      <c r="U17393">
        <v>3.47367369135489</v>
      </c>
      <c r="V17393" t="s">
        <v>33</v>
      </c>
      <c r="W17393">
        <v>39.819979831698902</v>
      </c>
      <c r="X17393">
        <v>0</v>
      </c>
      <c r="Y17393" t="s">
        <v>33</v>
      </c>
    </row>
    <row r="17394" spans="1:25" x14ac:dyDescent="0.35">
      <c r="A17394" t="s">
        <v>25</v>
      </c>
      <c r="B17394" s="1">
        <v>39674</v>
      </c>
      <c r="C17394">
        <v>12</v>
      </c>
      <c r="D17394">
        <v>39</v>
      </c>
      <c r="E17394">
        <v>1</v>
      </c>
      <c r="F17394">
        <v>20</v>
      </c>
      <c r="G17394">
        <v>0</v>
      </c>
      <c r="H17394">
        <v>78.517736105955706</v>
      </c>
      <c r="I17394">
        <v>1.4031017160000001</v>
      </c>
      <c r="J17394">
        <v>5.7839999999999998</v>
      </c>
      <c r="K17394">
        <v>2.6967389296564899</v>
      </c>
      <c r="L17394">
        <v>1.74682628749194</v>
      </c>
      <c r="M17394">
        <v>0.80443773419185105</v>
      </c>
      <c r="N17394">
        <v>1.85050606304656E-2</v>
      </c>
      <c r="O17394">
        <v>2.65038257787087E-2</v>
      </c>
      <c r="P17394" s="2">
        <v>7.5429920350364807E-5</v>
      </c>
      <c r="Q17394" t="s">
        <v>33</v>
      </c>
      <c r="R17394" t="s">
        <v>28</v>
      </c>
      <c r="S17394">
        <v>35</v>
      </c>
      <c r="T17394">
        <v>45.348262258363</v>
      </c>
      <c r="U17394">
        <v>79.359458952135199</v>
      </c>
      <c r="V17394" t="s">
        <v>27</v>
      </c>
      <c r="W17394">
        <v>565.402636433672</v>
      </c>
      <c r="X17394">
        <v>5654.0263643367198</v>
      </c>
      <c r="Y17394" t="s">
        <v>29</v>
      </c>
    </row>
    <row r="17395" spans="1:25" x14ac:dyDescent="0.35">
      <c r="A17395" t="s">
        <v>25</v>
      </c>
      <c r="B17395" s="1">
        <v>39675</v>
      </c>
      <c r="C17395">
        <v>9</v>
      </c>
      <c r="D17395">
        <v>57</v>
      </c>
      <c r="E17395">
        <v>1</v>
      </c>
      <c r="F17395">
        <v>7</v>
      </c>
      <c r="G17395">
        <v>0</v>
      </c>
      <c r="H17395">
        <v>81.754417386330303</v>
      </c>
      <c r="I17395">
        <v>2.0117992240000002</v>
      </c>
      <c r="J17395">
        <v>7.1079999999999997</v>
      </c>
      <c r="K17395">
        <v>1.96727783989579</v>
      </c>
      <c r="L17395">
        <v>2.3563124481672602</v>
      </c>
      <c r="M17395">
        <v>0.63981910529771002</v>
      </c>
      <c r="N17395">
        <v>1.2339289551683799E-2</v>
      </c>
      <c r="O17395">
        <v>5.8441373746103899E-2</v>
      </c>
      <c r="P17395">
        <v>3.4550004971624002E-4</v>
      </c>
      <c r="Q17395" t="s">
        <v>33</v>
      </c>
      <c r="R17395" t="s">
        <v>28</v>
      </c>
      <c r="S17395">
        <v>35</v>
      </c>
      <c r="T17395">
        <v>27.1020931905643</v>
      </c>
      <c r="U17395">
        <v>47.428663083487599</v>
      </c>
      <c r="V17395" t="s">
        <v>27</v>
      </c>
      <c r="W17395">
        <v>371.308994856097</v>
      </c>
      <c r="X17395">
        <v>3713.0899485609698</v>
      </c>
      <c r="Y17395" t="s">
        <v>31</v>
      </c>
    </row>
    <row r="17396" spans="1:25" x14ac:dyDescent="0.35">
      <c r="A17396" t="s">
        <v>25</v>
      </c>
      <c r="B17396" s="1">
        <v>39676</v>
      </c>
      <c r="C17396">
        <v>12</v>
      </c>
      <c r="D17396">
        <v>40</v>
      </c>
      <c r="E17396">
        <v>1</v>
      </c>
      <c r="F17396">
        <v>15</v>
      </c>
      <c r="G17396">
        <v>0</v>
      </c>
      <c r="H17396">
        <v>86.028780404203204</v>
      </c>
      <c r="I17396">
        <v>3.1134253840000001</v>
      </c>
      <c r="J17396">
        <v>8.9719999999999995</v>
      </c>
      <c r="K17396">
        <v>5.1722780581069303</v>
      </c>
      <c r="L17396">
        <v>3.33425403591268</v>
      </c>
      <c r="M17396">
        <v>3.26990955574141</v>
      </c>
      <c r="N17396">
        <v>0.22146095307234301</v>
      </c>
      <c r="O17396">
        <v>2.9526979016065198</v>
      </c>
      <c r="P17396">
        <v>4.0555927063544599E-2</v>
      </c>
      <c r="Q17396" t="s">
        <v>33</v>
      </c>
      <c r="R17396" t="s">
        <v>28</v>
      </c>
      <c r="S17396">
        <v>35</v>
      </c>
      <c r="T17396">
        <v>127.685888611631</v>
      </c>
      <c r="U17396">
        <v>223.450305070355</v>
      </c>
      <c r="V17396" t="s">
        <v>27</v>
      </c>
      <c r="W17396">
        <v>1262.58731302919</v>
      </c>
      <c r="X17396">
        <v>12625.8731302919</v>
      </c>
      <c r="Y17396" t="s">
        <v>32</v>
      </c>
    </row>
    <row r="17397" spans="1:25" x14ac:dyDescent="0.35">
      <c r="A17397" t="s">
        <v>25</v>
      </c>
      <c r="B17397" s="1">
        <v>39677</v>
      </c>
      <c r="C17397">
        <v>8</v>
      </c>
      <c r="D17397">
        <v>61</v>
      </c>
      <c r="E17397">
        <v>1</v>
      </c>
      <c r="F17397">
        <v>11</v>
      </c>
      <c r="G17397">
        <v>1</v>
      </c>
      <c r="H17397">
        <v>79.520679159123603</v>
      </c>
      <c r="I17397">
        <v>3.610839028</v>
      </c>
      <c r="J17397">
        <v>10.116</v>
      </c>
      <c r="K17397">
        <v>1.88345105347945</v>
      </c>
      <c r="L17397">
        <v>3.8162316703114398</v>
      </c>
      <c r="M17397">
        <v>0.72508461358641996</v>
      </c>
      <c r="N17397">
        <v>1.53977365354869E-2</v>
      </c>
      <c r="O17397">
        <v>0.31690280540107901</v>
      </c>
      <c r="P17397">
        <v>6.0303945838825297E-3</v>
      </c>
      <c r="Q17397" t="s">
        <v>33</v>
      </c>
      <c r="R17397" t="s">
        <v>28</v>
      </c>
      <c r="S17397">
        <v>35</v>
      </c>
      <c r="T17397">
        <v>25.2304165254377</v>
      </c>
      <c r="U17397">
        <v>44.153228919516003</v>
      </c>
      <c r="V17397" t="s">
        <v>27</v>
      </c>
      <c r="W17397">
        <v>349.95425452054201</v>
      </c>
      <c r="X17397">
        <v>3499.5425452054201</v>
      </c>
      <c r="Y17397" t="s">
        <v>31</v>
      </c>
    </row>
    <row r="17398" spans="1:25" x14ac:dyDescent="0.35">
      <c r="A17398" t="s">
        <v>25</v>
      </c>
      <c r="B17398" s="1">
        <v>39678</v>
      </c>
      <c r="C17398">
        <v>8</v>
      </c>
      <c r="D17398">
        <v>55</v>
      </c>
      <c r="E17398">
        <v>1</v>
      </c>
      <c r="F17398">
        <v>20</v>
      </c>
      <c r="G17398">
        <v>2</v>
      </c>
      <c r="H17398">
        <v>71.358962083292795</v>
      </c>
      <c r="I17398">
        <v>3.0625118397662199</v>
      </c>
      <c r="J17398">
        <v>11.26</v>
      </c>
      <c r="K17398">
        <v>1.7919682108152299</v>
      </c>
      <c r="L17398">
        <v>3.6459477282026498</v>
      </c>
      <c r="M17398">
        <v>0.67784833955928703</v>
      </c>
      <c r="N17398">
        <v>1.3667009419128301E-2</v>
      </c>
      <c r="O17398">
        <v>0.24065957586631101</v>
      </c>
      <c r="P17398">
        <v>4.1021567229604901E-3</v>
      </c>
      <c r="Q17398" t="s">
        <v>33</v>
      </c>
      <c r="R17398" t="s">
        <v>28</v>
      </c>
      <c r="S17398">
        <v>35</v>
      </c>
      <c r="T17398">
        <v>23.2451776250522</v>
      </c>
      <c r="U17398">
        <v>40.679060843841299</v>
      </c>
      <c r="V17398" t="s">
        <v>27</v>
      </c>
      <c r="W17398">
        <v>326.93678969822003</v>
      </c>
      <c r="X17398">
        <v>3269.3678969821999</v>
      </c>
      <c r="Y17398" t="s">
        <v>31</v>
      </c>
    </row>
    <row r="17399" spans="1:25" x14ac:dyDescent="0.35">
      <c r="A17399" t="s">
        <v>25</v>
      </c>
      <c r="B17399" s="1">
        <v>39679</v>
      </c>
      <c r="C17399">
        <v>6</v>
      </c>
      <c r="D17399">
        <v>76</v>
      </c>
      <c r="E17399">
        <v>1</v>
      </c>
      <c r="F17399">
        <v>20</v>
      </c>
      <c r="G17399">
        <v>7.2</v>
      </c>
      <c r="H17399">
        <v>42.901389349628801</v>
      </c>
      <c r="I17399">
        <v>1.2562087617221001</v>
      </c>
      <c r="J17399">
        <v>2.6274726770040502</v>
      </c>
      <c r="K17399">
        <v>0.159819526217859</v>
      </c>
      <c r="L17399">
        <v>1.1743117728069801</v>
      </c>
      <c r="M17399">
        <v>4.3357452413625701E-2</v>
      </c>
      <c r="N17399">
        <v>1.05237798010006E-4</v>
      </c>
      <c r="O17399" s="2">
        <v>3.3038312495139199E-7</v>
      </c>
      <c r="P17399" s="2">
        <v>3.5490630288390102E-10</v>
      </c>
      <c r="Q17399" t="s">
        <v>33</v>
      </c>
      <c r="R17399" t="s">
        <v>28</v>
      </c>
      <c r="S17399">
        <v>35</v>
      </c>
      <c r="T17399">
        <v>0.40069122101813998</v>
      </c>
      <c r="U17399">
        <v>0.70120963678174497</v>
      </c>
      <c r="V17399" t="s">
        <v>33</v>
      </c>
      <c r="W17399">
        <v>9.8222535045052197</v>
      </c>
      <c r="X17399">
        <v>0</v>
      </c>
      <c r="Y17399" t="s">
        <v>33</v>
      </c>
    </row>
    <row r="17400" spans="1:25" x14ac:dyDescent="0.35">
      <c r="A17400" t="s">
        <v>25</v>
      </c>
      <c r="B17400" s="1">
        <v>39680</v>
      </c>
      <c r="C17400">
        <v>7</v>
      </c>
      <c r="D17400">
        <v>67</v>
      </c>
      <c r="E17400">
        <v>1</v>
      </c>
      <c r="F17400">
        <v>9</v>
      </c>
      <c r="G17400">
        <v>0.8</v>
      </c>
      <c r="H17400">
        <v>57.669273710264498</v>
      </c>
      <c r="I17400">
        <v>1.6308457497221001</v>
      </c>
      <c r="J17400">
        <v>3.5914726770040502</v>
      </c>
      <c r="K17400">
        <v>0.547768408686367</v>
      </c>
      <c r="L17400">
        <v>1.5725109895306999</v>
      </c>
      <c r="M17400">
        <v>0.159009297033717</v>
      </c>
      <c r="N17400">
        <v>1.04975211955924E-3</v>
      </c>
      <c r="O17400">
        <v>1.4082048408745499E-4</v>
      </c>
      <c r="P17400" s="2">
        <v>3.0978965139458E-7</v>
      </c>
      <c r="Q17400" t="s">
        <v>33</v>
      </c>
      <c r="R17400" t="s">
        <v>28</v>
      </c>
      <c r="S17400">
        <v>35</v>
      </c>
      <c r="T17400">
        <v>3.2155251733460002</v>
      </c>
      <c r="U17400">
        <v>5.6271690533554999</v>
      </c>
      <c r="V17400" t="s">
        <v>33</v>
      </c>
      <c r="W17400">
        <v>60.548035558596702</v>
      </c>
      <c r="X17400">
        <v>0</v>
      </c>
      <c r="Y17400" t="s">
        <v>33</v>
      </c>
    </row>
    <row r="17401" spans="1:25" x14ac:dyDescent="0.35">
      <c r="A17401" t="s">
        <v>25</v>
      </c>
      <c r="B17401" s="1">
        <v>39681</v>
      </c>
      <c r="C17401">
        <v>11</v>
      </c>
      <c r="D17401">
        <v>60</v>
      </c>
      <c r="E17401">
        <v>1</v>
      </c>
      <c r="F17401">
        <v>11</v>
      </c>
      <c r="G17401">
        <v>0</v>
      </c>
      <c r="H17401">
        <v>72.574485952009994</v>
      </c>
      <c r="I17401">
        <v>2.3092007897220999</v>
      </c>
      <c r="J17401">
        <v>5.2754726770040499</v>
      </c>
      <c r="K17401">
        <v>1.19060950362748</v>
      </c>
      <c r="L17401">
        <v>2.2676788906535301</v>
      </c>
      <c r="M17401">
        <v>0.382668925815209</v>
      </c>
      <c r="N17401">
        <v>4.9678212770385699E-3</v>
      </c>
      <c r="O17401">
        <v>1.1794527036314201E-2</v>
      </c>
      <c r="P17401" s="2">
        <v>6.3506776430052804E-5</v>
      </c>
      <c r="Q17401" t="s">
        <v>33</v>
      </c>
      <c r="R17401" t="s">
        <v>28</v>
      </c>
      <c r="S17401">
        <v>35</v>
      </c>
      <c r="T17401">
        <v>11.808136582007499</v>
      </c>
      <c r="U17401">
        <v>20.6642390185132</v>
      </c>
      <c r="V17401" t="s">
        <v>27</v>
      </c>
      <c r="W17401">
        <v>185.02193171081501</v>
      </c>
      <c r="X17401">
        <v>1850.2193171081501</v>
      </c>
      <c r="Y17401" t="s">
        <v>30</v>
      </c>
    </row>
    <row r="17402" spans="1:25" x14ac:dyDescent="0.35">
      <c r="A17402" t="s">
        <v>25</v>
      </c>
      <c r="B17402" s="1">
        <v>39682</v>
      </c>
      <c r="C17402">
        <v>16</v>
      </c>
      <c r="D17402">
        <v>56</v>
      </c>
      <c r="E17402">
        <v>1</v>
      </c>
      <c r="F17402">
        <v>17</v>
      </c>
      <c r="G17402">
        <v>0</v>
      </c>
      <c r="H17402">
        <v>81.921211173018705</v>
      </c>
      <c r="I17402">
        <v>3.3637345337220999</v>
      </c>
      <c r="J17402">
        <v>7.8594726770040504</v>
      </c>
      <c r="K17402">
        <v>3.32195696245536</v>
      </c>
      <c r="L17402">
        <v>3.3325075818548302</v>
      </c>
      <c r="M17402">
        <v>1.73328922524205</v>
      </c>
      <c r="N17402">
        <v>7.2006323959434806E-2</v>
      </c>
      <c r="O17402">
        <v>0.96288460582915203</v>
      </c>
      <c r="P17402">
        <v>1.32086721670864E-2</v>
      </c>
      <c r="Q17402" t="s">
        <v>33</v>
      </c>
      <c r="R17402" t="s">
        <v>28</v>
      </c>
      <c r="S17402">
        <v>35</v>
      </c>
      <c r="T17402">
        <v>63.469943714785401</v>
      </c>
      <c r="U17402">
        <v>111.07240150087399</v>
      </c>
      <c r="V17402" t="s">
        <v>27</v>
      </c>
      <c r="W17402">
        <v>739.342497004395</v>
      </c>
      <c r="X17402">
        <v>7393.4249700439404</v>
      </c>
      <c r="Y17402" t="s">
        <v>29</v>
      </c>
    </row>
    <row r="17403" spans="1:25" x14ac:dyDescent="0.35">
      <c r="A17403" t="s">
        <v>25</v>
      </c>
      <c r="B17403" s="1">
        <v>39683</v>
      </c>
      <c r="C17403">
        <v>9</v>
      </c>
      <c r="D17403">
        <v>82</v>
      </c>
      <c r="E17403">
        <v>1</v>
      </c>
      <c r="F17403">
        <v>13</v>
      </c>
      <c r="G17403">
        <v>0</v>
      </c>
      <c r="H17403">
        <v>81.314359943517204</v>
      </c>
      <c r="I17403">
        <v>3.6185381417220999</v>
      </c>
      <c r="J17403">
        <v>9.1834726770040493</v>
      </c>
      <c r="K17403">
        <v>2.5275774928125401</v>
      </c>
      <c r="L17403">
        <v>3.64575730795874</v>
      </c>
      <c r="M17403">
        <v>0.95608843927117304</v>
      </c>
      <c r="N17403">
        <v>2.5121784301708899E-2</v>
      </c>
      <c r="O17403">
        <v>0.61975944191496302</v>
      </c>
      <c r="P17403">
        <v>1.0562762477816E-2</v>
      </c>
      <c r="Q17403" t="s">
        <v>33</v>
      </c>
      <c r="R17403" t="s">
        <v>28</v>
      </c>
      <c r="S17403">
        <v>35</v>
      </c>
      <c r="T17403">
        <v>40.821075051837298</v>
      </c>
      <c r="U17403">
        <v>71.436881340715203</v>
      </c>
      <c r="V17403" t="s">
        <v>27</v>
      </c>
      <c r="W17403">
        <v>519.30980734182401</v>
      </c>
      <c r="X17403">
        <v>5193.0980734182403</v>
      </c>
      <c r="Y17403" t="s">
        <v>29</v>
      </c>
    </row>
    <row r="17404" spans="1:25" x14ac:dyDescent="0.35">
      <c r="A17404" t="s">
        <v>25</v>
      </c>
      <c r="B17404" s="1">
        <v>39684</v>
      </c>
      <c r="C17404">
        <v>8</v>
      </c>
      <c r="D17404">
        <v>95</v>
      </c>
      <c r="E17404">
        <v>1</v>
      </c>
      <c r="F17404">
        <v>13</v>
      </c>
      <c r="G17404">
        <v>0.2</v>
      </c>
      <c r="H17404">
        <v>77.378374713500605</v>
      </c>
      <c r="I17404">
        <v>3.6823091217221</v>
      </c>
      <c r="J17404">
        <v>10.327472677004099</v>
      </c>
      <c r="K17404">
        <v>1.72360534338585</v>
      </c>
      <c r="L17404">
        <v>3.89376633588682</v>
      </c>
      <c r="M17404">
        <v>0.66877806543759499</v>
      </c>
      <c r="N17404">
        <v>1.3344984713675701E-2</v>
      </c>
      <c r="O17404">
        <v>0.26229487426268999</v>
      </c>
      <c r="P17404">
        <v>5.2390971175693404E-3</v>
      </c>
      <c r="Q17404" t="s">
        <v>33</v>
      </c>
      <c r="R17404" t="s">
        <v>28</v>
      </c>
      <c r="S17404">
        <v>35</v>
      </c>
      <c r="T17404">
        <v>21.801675998586099</v>
      </c>
      <c r="U17404">
        <v>38.152932997525703</v>
      </c>
      <c r="V17404" t="s">
        <v>27</v>
      </c>
      <c r="W17404">
        <v>309.94640942885599</v>
      </c>
      <c r="X17404">
        <v>3099.4640942885599</v>
      </c>
      <c r="Y17404" t="s">
        <v>31</v>
      </c>
    </row>
    <row r="17405" spans="1:25" x14ac:dyDescent="0.35">
      <c r="A17405" t="s">
        <v>25</v>
      </c>
      <c r="B17405" s="1">
        <v>39685</v>
      </c>
      <c r="C17405">
        <v>10</v>
      </c>
      <c r="D17405">
        <v>96</v>
      </c>
      <c r="E17405">
        <v>1</v>
      </c>
      <c r="F17405">
        <v>28</v>
      </c>
      <c r="G17405">
        <v>33.799999999999997</v>
      </c>
      <c r="H17405">
        <v>17.636555596189901</v>
      </c>
      <c r="I17405">
        <v>1.17830140711717</v>
      </c>
      <c r="J17405">
        <v>1.504</v>
      </c>
      <c r="K17405">
        <v>2.05319450209181E-4</v>
      </c>
      <c r="L17405">
        <v>0.88000148178988602</v>
      </c>
      <c r="M17405" s="2">
        <v>5.2654105228617901E-5</v>
      </c>
      <c r="N17405" s="2">
        <v>7.26949033677104E-10</v>
      </c>
      <c r="O17405" s="2">
        <v>2.9766913997123703E-17</v>
      </c>
      <c r="P17405" s="2">
        <v>1.5719588362179301E-20</v>
      </c>
      <c r="Q17405" t="s">
        <v>33</v>
      </c>
      <c r="R17405" t="s">
        <v>28</v>
      </c>
      <c r="S17405">
        <v>35</v>
      </c>
      <c r="T17405" s="2">
        <v>4.8958888931910604E-6</v>
      </c>
      <c r="U17405" s="2">
        <v>8.5678055630843606E-6</v>
      </c>
      <c r="V17405" t="s">
        <v>33</v>
      </c>
      <c r="W17405">
        <v>4.5772386252089801E-4</v>
      </c>
      <c r="X17405">
        <v>0</v>
      </c>
      <c r="Y17405" t="s">
        <v>33</v>
      </c>
    </row>
    <row r="17406" spans="1:25" x14ac:dyDescent="0.35">
      <c r="A17406" t="s">
        <v>25</v>
      </c>
      <c r="B17406" s="1">
        <v>39686</v>
      </c>
      <c r="C17406">
        <v>9</v>
      </c>
      <c r="D17406">
        <v>96</v>
      </c>
      <c r="E17406">
        <v>1</v>
      </c>
      <c r="F17406">
        <v>20</v>
      </c>
      <c r="G17406">
        <v>15.4</v>
      </c>
      <c r="H17406">
        <v>8.8709349156435806</v>
      </c>
      <c r="I17406">
        <v>0</v>
      </c>
      <c r="J17406">
        <v>1.3240000000000001</v>
      </c>
      <c r="K17406" s="2">
        <v>1.9107198884064E-6</v>
      </c>
      <c r="L17406">
        <v>0</v>
      </c>
      <c r="M17406" s="2">
        <v>3.8214397768128001E-7</v>
      </c>
      <c r="N17406" s="2">
        <v>1.18880529032313E-13</v>
      </c>
      <c r="O17406">
        <v>0</v>
      </c>
      <c r="P17406">
        <v>0</v>
      </c>
      <c r="Q17406" t="s">
        <v>33</v>
      </c>
      <c r="R17406" t="s">
        <v>28</v>
      </c>
      <c r="S17406">
        <v>35</v>
      </c>
      <c r="T17406" s="2">
        <v>1.7247969068433199E-9</v>
      </c>
      <c r="U17406" s="2">
        <v>3.0183945869758202E-9</v>
      </c>
      <c r="V17406" t="s">
        <v>33</v>
      </c>
      <c r="W17406" s="2">
        <v>4.1092311981638101E-7</v>
      </c>
      <c r="X17406">
        <v>0</v>
      </c>
      <c r="Y17406" t="s">
        <v>33</v>
      </c>
    </row>
    <row r="17407" spans="1:25" x14ac:dyDescent="0.35">
      <c r="A17407" t="s">
        <v>25</v>
      </c>
      <c r="B17407" s="1">
        <v>39687</v>
      </c>
      <c r="C17407">
        <v>10</v>
      </c>
      <c r="D17407">
        <v>86</v>
      </c>
      <c r="E17407">
        <v>0</v>
      </c>
      <c r="F17407">
        <v>0</v>
      </c>
      <c r="G17407">
        <v>3.4</v>
      </c>
      <c r="H17407">
        <v>12.089302512805199</v>
      </c>
      <c r="I17407">
        <v>0</v>
      </c>
      <c r="J17407">
        <v>1.504</v>
      </c>
      <c r="K17407" s="2">
        <v>3.8995236304669998E-6</v>
      </c>
      <c r="L17407">
        <v>0</v>
      </c>
      <c r="M17407" s="2">
        <v>7.7990472609340003E-7</v>
      </c>
      <c r="N17407" s="2">
        <v>4.2022554707892998E-13</v>
      </c>
      <c r="O17407">
        <v>0</v>
      </c>
      <c r="P17407">
        <v>0</v>
      </c>
      <c r="Q17407" t="s">
        <v>33</v>
      </c>
      <c r="R17407" t="s">
        <v>28</v>
      </c>
      <c r="S17407">
        <v>35</v>
      </c>
      <c r="T17407" s="2">
        <v>5.7999285605057904E-9</v>
      </c>
      <c r="U17407" s="2">
        <v>1.01498749808851E-8</v>
      </c>
      <c r="V17407" t="s">
        <v>33</v>
      </c>
      <c r="W17407" s="2">
        <v>1.19807032265374E-6</v>
      </c>
      <c r="X17407">
        <v>0</v>
      </c>
      <c r="Y17407" t="s">
        <v>33</v>
      </c>
    </row>
    <row r="17408" spans="1:25" x14ac:dyDescent="0.35">
      <c r="A17408" t="s">
        <v>25</v>
      </c>
      <c r="B17408" s="1">
        <v>39688</v>
      </c>
      <c r="C17408">
        <v>14</v>
      </c>
      <c r="D17408">
        <v>53</v>
      </c>
      <c r="E17408">
        <v>1</v>
      </c>
      <c r="F17408">
        <v>4</v>
      </c>
      <c r="G17408">
        <v>0</v>
      </c>
      <c r="H17408">
        <v>43.899179685215699</v>
      </c>
      <c r="I17408">
        <v>0.99468713200000003</v>
      </c>
      <c r="J17408">
        <v>3.7280000000000002</v>
      </c>
      <c r="K17408">
        <v>8.4228977551960293E-2</v>
      </c>
      <c r="L17408">
        <v>1.19335864621097</v>
      </c>
      <c r="M17408">
        <v>2.2929156495623201E-2</v>
      </c>
      <c r="N17408" s="2">
        <v>3.4076564413614597E-5</v>
      </c>
      <c r="O17408" s="2">
        <v>5.6794182867971798E-8</v>
      </c>
      <c r="P17408" s="2">
        <v>6.3471169322853205E-11</v>
      </c>
      <c r="Q17408" t="s">
        <v>33</v>
      </c>
      <c r="R17408" t="s">
        <v>28</v>
      </c>
      <c r="S17408">
        <v>35</v>
      </c>
      <c r="T17408">
        <v>0.135176019811763</v>
      </c>
      <c r="U17408">
        <v>0.236558034670585</v>
      </c>
      <c r="V17408" t="s">
        <v>33</v>
      </c>
      <c r="W17408">
        <v>3.7793386443578298</v>
      </c>
      <c r="X17408">
        <v>0</v>
      </c>
      <c r="Y17408" t="s">
        <v>33</v>
      </c>
    </row>
    <row r="17409" spans="1:25" x14ac:dyDescent="0.35">
      <c r="A17409" t="s">
        <v>25</v>
      </c>
      <c r="B17409" s="1">
        <v>39689</v>
      </c>
      <c r="C17409">
        <v>9</v>
      </c>
      <c r="D17409">
        <v>77</v>
      </c>
      <c r="E17409">
        <v>1</v>
      </c>
      <c r="F17409">
        <v>22</v>
      </c>
      <c r="G17409">
        <v>0</v>
      </c>
      <c r="H17409">
        <v>61.600507341413802</v>
      </c>
      <c r="I17409">
        <v>1.3202695200000001</v>
      </c>
      <c r="J17409">
        <v>5.0519999999999996</v>
      </c>
      <c r="K17409">
        <v>1.3612462442079301</v>
      </c>
      <c r="L17409">
        <v>1.5970937629672599</v>
      </c>
      <c r="M17409">
        <v>0.39670223807338301</v>
      </c>
      <c r="N17409">
        <v>5.2948216461761004E-3</v>
      </c>
      <c r="O17409">
        <v>2.18906644584764E-3</v>
      </c>
      <c r="P17409" s="2">
        <v>5.0023101757821499E-6</v>
      </c>
      <c r="Q17409" t="s">
        <v>33</v>
      </c>
      <c r="R17409" t="s">
        <v>28</v>
      </c>
      <c r="S17409">
        <v>35</v>
      </c>
      <c r="T17409">
        <v>14.752906832673901</v>
      </c>
      <c r="U17409">
        <v>25.817586957179401</v>
      </c>
      <c r="V17409" t="s">
        <v>27</v>
      </c>
      <c r="W17409">
        <v>223.37491585116899</v>
      </c>
      <c r="X17409">
        <v>2233.74915851169</v>
      </c>
      <c r="Y17409" t="s">
        <v>31</v>
      </c>
    </row>
    <row r="17410" spans="1:25" x14ac:dyDescent="0.35">
      <c r="A17410" t="s">
        <v>25</v>
      </c>
      <c r="B17410" s="1">
        <v>39690</v>
      </c>
      <c r="C17410">
        <v>10</v>
      </c>
      <c r="D17410">
        <v>63</v>
      </c>
      <c r="E17410">
        <v>1</v>
      </c>
      <c r="F17410">
        <v>28</v>
      </c>
      <c r="G17410">
        <v>0</v>
      </c>
      <c r="H17410">
        <v>75.673175345284506</v>
      </c>
      <c r="I17410">
        <v>1.8958902120000001</v>
      </c>
      <c r="J17410">
        <v>6.556</v>
      </c>
      <c r="K17410">
        <v>3.2630778828556899</v>
      </c>
      <c r="L17410">
        <v>2.2007362336949399</v>
      </c>
      <c r="M17410">
        <v>1.2126122249037501</v>
      </c>
      <c r="N17410">
        <v>3.8261037453374301E-2</v>
      </c>
      <c r="O17410">
        <v>0.164231109423428</v>
      </c>
      <c r="P17410">
        <v>8.21969110624155E-4</v>
      </c>
      <c r="Q17410" t="s">
        <v>33</v>
      </c>
      <c r="R17410" t="s">
        <v>28</v>
      </c>
      <c r="S17410">
        <v>35</v>
      </c>
      <c r="T17410">
        <v>61.675273364529801</v>
      </c>
      <c r="U17410">
        <v>107.931728387927</v>
      </c>
      <c r="V17410" t="s">
        <v>27</v>
      </c>
      <c r="W17410">
        <v>722.78410015282498</v>
      </c>
      <c r="X17410">
        <v>7227.8410015282498</v>
      </c>
      <c r="Y17410" t="s">
        <v>29</v>
      </c>
    </row>
    <row r="17411" spans="1:25" x14ac:dyDescent="0.35">
      <c r="A17411" t="s">
        <v>25</v>
      </c>
      <c r="B17411" s="1">
        <v>39691</v>
      </c>
      <c r="C17411">
        <v>12</v>
      </c>
      <c r="D17411">
        <v>66</v>
      </c>
      <c r="E17411">
        <v>1</v>
      </c>
      <c r="F17411">
        <v>11</v>
      </c>
      <c r="G17411">
        <v>0</v>
      </c>
      <c r="H17411">
        <v>80.138838388005297</v>
      </c>
      <c r="I17411">
        <v>2.5201450360000002</v>
      </c>
      <c r="J17411">
        <v>8.42</v>
      </c>
      <c r="K17411">
        <v>2.00648317879042</v>
      </c>
      <c r="L17411">
        <v>2.8830296907951398</v>
      </c>
      <c r="M17411">
        <v>0.69711681129529701</v>
      </c>
      <c r="N17411">
        <v>1.4362159261283401E-2</v>
      </c>
      <c r="O17411">
        <v>0.14660025971125701</v>
      </c>
      <c r="P17411">
        <v>1.4156366849073E-3</v>
      </c>
      <c r="Q17411" t="s">
        <v>33</v>
      </c>
      <c r="R17411" t="s">
        <v>28</v>
      </c>
      <c r="S17411">
        <v>35</v>
      </c>
      <c r="T17411">
        <v>27.9943804881466</v>
      </c>
      <c r="U17411">
        <v>48.990165854256603</v>
      </c>
      <c r="V17411" t="s">
        <v>27</v>
      </c>
      <c r="W17411">
        <v>381.37784892380898</v>
      </c>
      <c r="X17411">
        <v>3813.7784892380901</v>
      </c>
      <c r="Y17411" t="s">
        <v>31</v>
      </c>
    </row>
    <row r="17412" spans="1:25" x14ac:dyDescent="0.35">
      <c r="A17412" t="s">
        <v>25</v>
      </c>
      <c r="B17412" s="1">
        <v>39692</v>
      </c>
      <c r="C17412">
        <v>18</v>
      </c>
      <c r="D17412">
        <v>42</v>
      </c>
      <c r="E17412">
        <v>1</v>
      </c>
      <c r="F17412">
        <v>9</v>
      </c>
      <c r="G17412">
        <v>0</v>
      </c>
      <c r="H17412">
        <v>86.259879427810404</v>
      </c>
      <c r="I17412">
        <v>4.3455557200000001</v>
      </c>
      <c r="J17412">
        <v>11.364000000000001</v>
      </c>
      <c r="K17412">
        <v>3.94917818269486</v>
      </c>
      <c r="L17412">
        <v>4.4433274374890797</v>
      </c>
      <c r="M17412">
        <v>2.67982969398382</v>
      </c>
      <c r="N17412">
        <v>0.15571076530918601</v>
      </c>
      <c r="O17412">
        <v>3.4778073570223</v>
      </c>
      <c r="P17412">
        <v>9.5412974080287496E-2</v>
      </c>
      <c r="Q17412" t="s">
        <v>33</v>
      </c>
      <c r="R17412" t="s">
        <v>28</v>
      </c>
      <c r="S17412">
        <v>40</v>
      </c>
      <c r="T17412">
        <v>95.899566244530305</v>
      </c>
      <c r="U17412">
        <v>167.824240927928</v>
      </c>
      <c r="V17412" t="s">
        <v>27</v>
      </c>
      <c r="W17412">
        <v>916.89588548583902</v>
      </c>
      <c r="X17412">
        <v>9168.9588548583906</v>
      </c>
      <c r="Y17412" t="s">
        <v>29</v>
      </c>
    </row>
    <row r="17413" spans="1:25" x14ac:dyDescent="0.35">
      <c r="A17413" t="s">
        <v>25</v>
      </c>
      <c r="B17413" s="1">
        <v>39693</v>
      </c>
      <c r="C17413">
        <v>17</v>
      </c>
      <c r="D17413">
        <v>63</v>
      </c>
      <c r="E17413">
        <v>1</v>
      </c>
      <c r="F17413">
        <v>9</v>
      </c>
      <c r="G17413">
        <v>0</v>
      </c>
      <c r="H17413">
        <v>86.203741426136602</v>
      </c>
      <c r="I17413">
        <v>5.4490739860000001</v>
      </c>
      <c r="J17413">
        <v>14.128</v>
      </c>
      <c r="K17413">
        <v>3.9180473622102001</v>
      </c>
      <c r="L17413">
        <v>5.5482967264630201</v>
      </c>
      <c r="M17413">
        <v>3.0015859240950298</v>
      </c>
      <c r="N17413">
        <v>0.19031796477246199</v>
      </c>
      <c r="O17413">
        <v>5.6196897480867003</v>
      </c>
      <c r="P17413">
        <v>0.26209414102405598</v>
      </c>
      <c r="Q17413" t="s">
        <v>33</v>
      </c>
      <c r="R17413" t="s">
        <v>28</v>
      </c>
      <c r="S17413">
        <v>40</v>
      </c>
      <c r="T17413">
        <v>94.703636118114204</v>
      </c>
      <c r="U17413">
        <v>165.7313632067</v>
      </c>
      <c r="V17413" t="s">
        <v>27</v>
      </c>
      <c r="W17413">
        <v>908.05497331980496</v>
      </c>
      <c r="X17413">
        <v>9080.5497331980496</v>
      </c>
      <c r="Y17413" t="s">
        <v>29</v>
      </c>
    </row>
    <row r="17414" spans="1:25" x14ac:dyDescent="0.35">
      <c r="A17414" t="s">
        <v>25</v>
      </c>
      <c r="B17414" s="1">
        <v>39694</v>
      </c>
      <c r="C17414">
        <v>18</v>
      </c>
      <c r="D17414">
        <v>51</v>
      </c>
      <c r="E17414">
        <v>1</v>
      </c>
      <c r="F17414">
        <v>2</v>
      </c>
      <c r="G17414">
        <v>0</v>
      </c>
      <c r="H17414">
        <v>86.612718058391806</v>
      </c>
      <c r="I17414">
        <v>6.9912312879999998</v>
      </c>
      <c r="J17414">
        <v>17.071999999999999</v>
      </c>
      <c r="K17414">
        <v>2.91732129301514</v>
      </c>
      <c r="L17414">
        <v>6.9802587753429597</v>
      </c>
      <c r="M17414">
        <v>2.3354621971516298</v>
      </c>
      <c r="N17414">
        <v>0.122064347622157</v>
      </c>
      <c r="O17414">
        <v>3.93002071027247</v>
      </c>
      <c r="P17414">
        <v>0.31558314712497398</v>
      </c>
      <c r="Q17414" t="s">
        <v>33</v>
      </c>
      <c r="R17414" t="s">
        <v>28</v>
      </c>
      <c r="S17414">
        <v>40</v>
      </c>
      <c r="T17414">
        <v>59.059990584197998</v>
      </c>
      <c r="U17414">
        <v>103.354983522347</v>
      </c>
      <c r="V17414" t="s">
        <v>27</v>
      </c>
      <c r="W17414">
        <v>626.21970595872199</v>
      </c>
      <c r="X17414">
        <v>6262.1970595872199</v>
      </c>
      <c r="Y17414" t="s">
        <v>29</v>
      </c>
    </row>
    <row r="17415" spans="1:25" x14ac:dyDescent="0.35">
      <c r="A17415" t="s">
        <v>25</v>
      </c>
      <c r="B17415" s="1">
        <v>39695</v>
      </c>
      <c r="C17415">
        <v>7</v>
      </c>
      <c r="D17415">
        <v>89</v>
      </c>
      <c r="E17415">
        <v>1</v>
      </c>
      <c r="F17415">
        <v>7</v>
      </c>
      <c r="G17415">
        <v>5.8</v>
      </c>
      <c r="H17415">
        <v>37.837074783187802</v>
      </c>
      <c r="I17415">
        <v>3.6651772710822899</v>
      </c>
      <c r="J17415">
        <v>10.8209044307317</v>
      </c>
      <c r="K17415">
        <v>3.2006018414217102E-2</v>
      </c>
      <c r="L17415">
        <v>3.9692589484445802</v>
      </c>
      <c r="M17415">
        <v>1.25129020880312E-2</v>
      </c>
      <c r="N17415" s="2">
        <v>1.1665212268770301E-5</v>
      </c>
      <c r="O17415" s="2">
        <v>2.1675344316626699E-6</v>
      </c>
      <c r="P17415" s="2">
        <v>4.5343483843275697E-8</v>
      </c>
      <c r="Q17415" t="s">
        <v>33</v>
      </c>
      <c r="R17415" t="s">
        <v>28</v>
      </c>
      <c r="S17415">
        <v>40</v>
      </c>
      <c r="T17415">
        <v>2.9969003781175198E-2</v>
      </c>
      <c r="U17415">
        <v>5.24457566170567E-2</v>
      </c>
      <c r="V17415" t="s">
        <v>33</v>
      </c>
      <c r="W17415">
        <v>0.88873105124009499</v>
      </c>
      <c r="X17415">
        <v>0</v>
      </c>
      <c r="Y17415" t="s">
        <v>33</v>
      </c>
    </row>
    <row r="17416" spans="1:25" x14ac:dyDescent="0.35">
      <c r="A17416" t="s">
        <v>25</v>
      </c>
      <c r="B17416" s="1">
        <v>39696</v>
      </c>
      <c r="C17416">
        <v>7</v>
      </c>
      <c r="D17416">
        <v>86</v>
      </c>
      <c r="E17416">
        <v>1</v>
      </c>
      <c r="F17416">
        <v>20</v>
      </c>
      <c r="G17416">
        <v>11</v>
      </c>
      <c r="H17416">
        <v>25.181878708748702</v>
      </c>
      <c r="I17416">
        <v>1.4360917219304601</v>
      </c>
      <c r="J17416">
        <v>0.96399999999999997</v>
      </c>
      <c r="K17416">
        <v>2.2232559061521702E-3</v>
      </c>
      <c r="L17416">
        <v>0.90503634010623102</v>
      </c>
      <c r="M17416">
        <v>5.7303390823096496E-4</v>
      </c>
      <c r="N17416" s="2">
        <v>4.9721940868819403E-8</v>
      </c>
      <c r="O17416" s="2">
        <v>5.3656065492330701E-14</v>
      </c>
      <c r="P17416" s="2">
        <v>3.0362576967151502E-17</v>
      </c>
      <c r="Q17416" t="s">
        <v>33</v>
      </c>
      <c r="R17416" t="s">
        <v>28</v>
      </c>
      <c r="S17416">
        <v>40</v>
      </c>
      <c r="T17416">
        <v>3.22140505519785E-4</v>
      </c>
      <c r="U17416">
        <v>5.6374588465962403E-4</v>
      </c>
      <c r="V17416" t="s">
        <v>33</v>
      </c>
      <c r="W17416">
        <v>1.6307105093615399E-2</v>
      </c>
      <c r="X17416">
        <v>0</v>
      </c>
      <c r="Y17416" t="s">
        <v>33</v>
      </c>
    </row>
    <row r="17417" spans="1:25" x14ac:dyDescent="0.35">
      <c r="A17417" t="s">
        <v>25</v>
      </c>
      <c r="B17417" s="1">
        <v>39697</v>
      </c>
      <c r="C17417">
        <v>9</v>
      </c>
      <c r="D17417">
        <v>66</v>
      </c>
      <c r="E17417">
        <v>1</v>
      </c>
      <c r="F17417">
        <v>9</v>
      </c>
      <c r="G17417">
        <v>0</v>
      </c>
      <c r="H17417">
        <v>48.786360320236398</v>
      </c>
      <c r="I17417">
        <v>2.0019393739304601</v>
      </c>
      <c r="J17417">
        <v>2.2879999999999998</v>
      </c>
      <c r="K17417">
        <v>0.22116006279968101</v>
      </c>
      <c r="L17417">
        <v>1.65860319543779</v>
      </c>
      <c r="M17417">
        <v>6.5079451882613396E-2</v>
      </c>
      <c r="N17417">
        <v>2.15955656121282E-4</v>
      </c>
      <c r="O17417" s="2">
        <v>1.3927476879530701E-5</v>
      </c>
      <c r="P17417" s="2">
        <v>3.4913591791826499E-8</v>
      </c>
      <c r="Q17417" t="s">
        <v>33</v>
      </c>
      <c r="R17417" t="s">
        <v>28</v>
      </c>
      <c r="S17417">
        <v>40</v>
      </c>
      <c r="T17417">
        <v>0.79677882344770501</v>
      </c>
      <c r="U17417">
        <v>1.3943629410334799</v>
      </c>
      <c r="V17417" t="s">
        <v>33</v>
      </c>
      <c r="W17417">
        <v>15.9160315474457</v>
      </c>
      <c r="X17417">
        <v>0</v>
      </c>
      <c r="Y17417" t="s">
        <v>33</v>
      </c>
    </row>
    <row r="17418" spans="1:25" x14ac:dyDescent="0.35">
      <c r="A17418" t="s">
        <v>25</v>
      </c>
      <c r="B17418" s="1">
        <v>39698</v>
      </c>
      <c r="C17418">
        <v>10</v>
      </c>
      <c r="D17418">
        <v>74</v>
      </c>
      <c r="E17418">
        <v>1</v>
      </c>
      <c r="F17418">
        <v>39</v>
      </c>
      <c r="G17418">
        <v>0</v>
      </c>
      <c r="H17418">
        <v>68.489534557587703</v>
      </c>
      <c r="I17418">
        <v>2.4774886819304598</v>
      </c>
      <c r="J17418">
        <v>3.7919999999999998</v>
      </c>
      <c r="K17418">
        <v>4.2532974013926701</v>
      </c>
      <c r="L17418">
        <v>2.2556549702775102</v>
      </c>
      <c r="M17418">
        <v>2.1053725212801302</v>
      </c>
      <c r="N17418">
        <v>0.10159238269274801</v>
      </c>
      <c r="O17418">
        <v>0.36756430435684101</v>
      </c>
      <c r="P17418">
        <v>1.9536320188224599E-3</v>
      </c>
      <c r="Q17418" t="s">
        <v>33</v>
      </c>
      <c r="R17418" t="s">
        <v>28</v>
      </c>
      <c r="S17418">
        <v>40</v>
      </c>
      <c r="T17418">
        <v>107.833487671196</v>
      </c>
      <c r="U17418">
        <v>188.70860342459301</v>
      </c>
      <c r="V17418" t="s">
        <v>27</v>
      </c>
      <c r="W17418">
        <v>1003.27032401806</v>
      </c>
      <c r="X17418">
        <v>10032.703240180599</v>
      </c>
      <c r="Y17418" t="s">
        <v>32</v>
      </c>
    </row>
    <row r="17419" spans="1:25" x14ac:dyDescent="0.35">
      <c r="A17419" t="s">
        <v>25</v>
      </c>
      <c r="B17419" s="1">
        <v>39699</v>
      </c>
      <c r="C17419">
        <v>11</v>
      </c>
      <c r="D17419">
        <v>77</v>
      </c>
      <c r="E17419">
        <v>1</v>
      </c>
      <c r="F17419">
        <v>15</v>
      </c>
      <c r="G17419">
        <v>0</v>
      </c>
      <c r="H17419">
        <v>74.968142427664901</v>
      </c>
      <c r="I17419">
        <v>2.93606585593046</v>
      </c>
      <c r="J17419">
        <v>5.476</v>
      </c>
      <c r="K17419">
        <v>1.6272115221303201</v>
      </c>
      <c r="L17419">
        <v>2.8017965071070901</v>
      </c>
      <c r="M17419">
        <v>0.55986224144642205</v>
      </c>
      <c r="N17419">
        <v>9.7425488049901407E-3</v>
      </c>
      <c r="O17419">
        <v>7.3066540088997198E-2</v>
      </c>
      <c r="P17419">
        <v>6.5826348493536603E-4</v>
      </c>
      <c r="Q17419" t="s">
        <v>33</v>
      </c>
      <c r="R17419" t="s">
        <v>28</v>
      </c>
      <c r="S17419">
        <v>40</v>
      </c>
      <c r="T17419">
        <v>22.736446357960698</v>
      </c>
      <c r="U17419">
        <v>39.788781126431203</v>
      </c>
      <c r="V17419" t="s">
        <v>27</v>
      </c>
      <c r="W17419">
        <v>286.31756659891698</v>
      </c>
      <c r="X17419">
        <v>2863.1756659891698</v>
      </c>
      <c r="Y17419" t="s">
        <v>31</v>
      </c>
    </row>
    <row r="17420" spans="1:25" x14ac:dyDescent="0.35">
      <c r="A17420" t="s">
        <v>25</v>
      </c>
      <c r="B17420" s="1">
        <v>39700</v>
      </c>
      <c r="C17420">
        <v>9</v>
      </c>
      <c r="D17420">
        <v>88</v>
      </c>
      <c r="E17420">
        <v>1</v>
      </c>
      <c r="F17420">
        <v>17</v>
      </c>
      <c r="G17420">
        <v>0.4</v>
      </c>
      <c r="H17420">
        <v>75.967703711381503</v>
      </c>
      <c r="I17420">
        <v>3.1357767919304602</v>
      </c>
      <c r="J17420">
        <v>6.8</v>
      </c>
      <c r="K17420">
        <v>1.9092296814929199</v>
      </c>
      <c r="L17420">
        <v>3.0702076868678199</v>
      </c>
      <c r="M17420">
        <v>0.67802286427002101</v>
      </c>
      <c r="N17420">
        <v>1.36732383598379E-2</v>
      </c>
      <c r="O17420">
        <v>0.16173502884736399</v>
      </c>
      <c r="P17420">
        <v>1.81920049889771E-3</v>
      </c>
      <c r="Q17420" t="s">
        <v>33</v>
      </c>
      <c r="R17420" t="s">
        <v>28</v>
      </c>
      <c r="S17420">
        <v>40</v>
      </c>
      <c r="T17420">
        <v>29.588333370342401</v>
      </c>
      <c r="U17420">
        <v>51.779583398099298</v>
      </c>
      <c r="V17420" t="s">
        <v>27</v>
      </c>
      <c r="W17420">
        <v>356.49537088028899</v>
      </c>
      <c r="X17420">
        <v>3564.9537088028901</v>
      </c>
      <c r="Y17420" t="s">
        <v>31</v>
      </c>
    </row>
    <row r="17421" spans="1:25" x14ac:dyDescent="0.35">
      <c r="A17421" t="s">
        <v>25</v>
      </c>
      <c r="B17421" s="1">
        <v>39701</v>
      </c>
      <c r="C17421">
        <v>11</v>
      </c>
      <c r="D17421">
        <v>86</v>
      </c>
      <c r="E17421">
        <v>1</v>
      </c>
      <c r="F17421">
        <v>13</v>
      </c>
      <c r="G17421">
        <v>0.2</v>
      </c>
      <c r="H17421">
        <v>77.046534273239502</v>
      </c>
      <c r="I17421">
        <v>3.4149107239304599</v>
      </c>
      <c r="J17421">
        <v>8.484</v>
      </c>
      <c r="K17421">
        <v>1.6808303841873899</v>
      </c>
      <c r="L17421">
        <v>3.4120185512506298</v>
      </c>
      <c r="M17421">
        <v>0.620156982589678</v>
      </c>
      <c r="N17421">
        <v>1.1676073043974E-2</v>
      </c>
      <c r="O17421">
        <v>0.163126480372942</v>
      </c>
      <c r="P17421">
        <v>2.36904067713369E-3</v>
      </c>
      <c r="Q17421" t="s">
        <v>33</v>
      </c>
      <c r="R17421" t="s">
        <v>28</v>
      </c>
      <c r="S17421">
        <v>40</v>
      </c>
      <c r="T17421">
        <v>23.986798987265001</v>
      </c>
      <c r="U17421">
        <v>41.976898227713797</v>
      </c>
      <c r="V17421" t="s">
        <v>27</v>
      </c>
      <c r="W17421">
        <v>299.41217663914802</v>
      </c>
      <c r="X17421">
        <v>2994.1217663914799</v>
      </c>
      <c r="Y17421" t="s">
        <v>31</v>
      </c>
    </row>
    <row r="17422" spans="1:25" x14ac:dyDescent="0.35">
      <c r="A17422" t="s">
        <v>25</v>
      </c>
      <c r="B17422" s="1">
        <v>39702</v>
      </c>
      <c r="C17422">
        <v>9</v>
      </c>
      <c r="D17422">
        <v>89</v>
      </c>
      <c r="E17422">
        <v>1</v>
      </c>
      <c r="F17422">
        <v>19</v>
      </c>
      <c r="G17422">
        <v>0</v>
      </c>
      <c r="H17422">
        <v>77.091751427860004</v>
      </c>
      <c r="I17422">
        <v>3.5979790819304598</v>
      </c>
      <c r="J17422">
        <v>9.8079999999999998</v>
      </c>
      <c r="K17422">
        <v>2.2818500513237199</v>
      </c>
      <c r="L17422">
        <v>3.7535581537054798</v>
      </c>
      <c r="M17422">
        <v>0.87284213877611505</v>
      </c>
      <c r="N17422">
        <v>2.1380856639492001E-2</v>
      </c>
      <c r="O17422">
        <v>0.51231553054629597</v>
      </c>
      <c r="P17422">
        <v>9.3674246883725509E-3</v>
      </c>
      <c r="Q17422" t="s">
        <v>33</v>
      </c>
      <c r="R17422" t="s">
        <v>28</v>
      </c>
      <c r="S17422">
        <v>40</v>
      </c>
      <c r="T17422">
        <v>39.627271260924402</v>
      </c>
      <c r="U17422">
        <v>69.347724706617697</v>
      </c>
      <c r="V17422" t="s">
        <v>27</v>
      </c>
      <c r="W17422">
        <v>453.40242656677299</v>
      </c>
      <c r="X17422">
        <v>4534.0242656677301</v>
      </c>
      <c r="Y17422" t="s">
        <v>29</v>
      </c>
    </row>
    <row r="17423" spans="1:25" x14ac:dyDescent="0.35">
      <c r="A17423" t="s">
        <v>25</v>
      </c>
      <c r="B17423" s="1">
        <v>39703</v>
      </c>
      <c r="C17423">
        <v>11</v>
      </c>
      <c r="D17423">
        <v>86</v>
      </c>
      <c r="E17423">
        <v>1</v>
      </c>
      <c r="F17423">
        <v>9</v>
      </c>
      <c r="G17423">
        <v>0</v>
      </c>
      <c r="H17423">
        <v>77.656178693301499</v>
      </c>
      <c r="I17423">
        <v>3.8771130139304599</v>
      </c>
      <c r="J17423">
        <v>11.492000000000001</v>
      </c>
      <c r="K17423">
        <v>1.4401698337294699</v>
      </c>
      <c r="L17423">
        <v>4.2063951029794699</v>
      </c>
      <c r="M17423">
        <v>0.57625872534469702</v>
      </c>
      <c r="N17423">
        <v>1.0253258442096199E-2</v>
      </c>
      <c r="O17423">
        <v>0.19573378075422601</v>
      </c>
      <c r="P17423">
        <v>4.7079165605918199E-3</v>
      </c>
      <c r="Q17423" t="s">
        <v>33</v>
      </c>
      <c r="R17423" t="s">
        <v>28</v>
      </c>
      <c r="S17423">
        <v>40</v>
      </c>
      <c r="T17423">
        <v>18.576593722455701</v>
      </c>
      <c r="U17423">
        <v>32.5090390142975</v>
      </c>
      <c r="V17423" t="s">
        <v>27</v>
      </c>
      <c r="W17423">
        <v>241.67916553123001</v>
      </c>
      <c r="X17423">
        <v>2416.7916553123</v>
      </c>
      <c r="Y17423" t="s">
        <v>31</v>
      </c>
    </row>
    <row r="17424" spans="1:25" x14ac:dyDescent="0.35">
      <c r="A17424" t="s">
        <v>25</v>
      </c>
      <c r="B17424" s="1">
        <v>39704</v>
      </c>
      <c r="C17424">
        <v>10</v>
      </c>
      <c r="D17424">
        <v>86</v>
      </c>
      <c r="E17424">
        <v>1</v>
      </c>
      <c r="F17424">
        <v>11</v>
      </c>
      <c r="G17424">
        <v>0</v>
      </c>
      <c r="H17424">
        <v>77.957309433488703</v>
      </c>
      <c r="I17424">
        <v>4.1331780259304596</v>
      </c>
      <c r="J17424">
        <v>12.996</v>
      </c>
      <c r="K17424">
        <v>1.63261113691787</v>
      </c>
      <c r="L17424">
        <v>4.60499019357544</v>
      </c>
      <c r="M17424">
        <v>0.678090045819562</v>
      </c>
      <c r="N17424">
        <v>1.3675636457662701E-2</v>
      </c>
      <c r="O17424">
        <v>0.35071762540696599</v>
      </c>
      <c r="P17424">
        <v>1.0482562502539001E-2</v>
      </c>
      <c r="Q17424" t="s">
        <v>33</v>
      </c>
      <c r="R17424" t="s">
        <v>28</v>
      </c>
      <c r="S17424">
        <v>40</v>
      </c>
      <c r="T17424">
        <v>22.861217220115702</v>
      </c>
      <c r="U17424">
        <v>40.007130135202502</v>
      </c>
      <c r="V17424" t="s">
        <v>27</v>
      </c>
      <c r="W17424">
        <v>287.63054829657301</v>
      </c>
      <c r="X17424">
        <v>2876.3054829657299</v>
      </c>
      <c r="Y17424" t="s">
        <v>31</v>
      </c>
    </row>
    <row r="17425" spans="1:25" x14ac:dyDescent="0.35">
      <c r="A17425" t="s">
        <v>25</v>
      </c>
      <c r="B17425" s="1">
        <v>39705</v>
      </c>
      <c r="C17425">
        <v>15</v>
      </c>
      <c r="D17425">
        <v>59</v>
      </c>
      <c r="E17425">
        <v>1</v>
      </c>
      <c r="F17425">
        <v>15</v>
      </c>
      <c r="G17425">
        <v>0</v>
      </c>
      <c r="H17425">
        <v>82.798900869094993</v>
      </c>
      <c r="I17425">
        <v>5.2208776039304601</v>
      </c>
      <c r="J17425">
        <v>15.4</v>
      </c>
      <c r="K17425">
        <v>3.34791551331899</v>
      </c>
      <c r="L17425">
        <v>5.6516917516281397</v>
      </c>
      <c r="M17425">
        <v>2.4665487108866402</v>
      </c>
      <c r="N17425">
        <v>0.13445212388987399</v>
      </c>
      <c r="O17425">
        <v>3.8822126660010499</v>
      </c>
      <c r="P17425">
        <v>0.18918764904448801</v>
      </c>
      <c r="Q17425" t="s">
        <v>33</v>
      </c>
      <c r="R17425" t="s">
        <v>28</v>
      </c>
      <c r="S17425">
        <v>40</v>
      </c>
      <c r="T17425">
        <v>73.701277191228797</v>
      </c>
      <c r="U17425">
        <v>128.97723508465</v>
      </c>
      <c r="V17425" t="s">
        <v>27</v>
      </c>
      <c r="W17425">
        <v>746.65123402448899</v>
      </c>
      <c r="X17425">
        <v>7466.5123402448899</v>
      </c>
      <c r="Y17425" t="s">
        <v>29</v>
      </c>
    </row>
    <row r="17426" spans="1:25" x14ac:dyDescent="0.35">
      <c r="A17426" t="s">
        <v>25</v>
      </c>
      <c r="B17426" s="1">
        <v>39706</v>
      </c>
      <c r="C17426">
        <v>17</v>
      </c>
      <c r="D17426">
        <v>62</v>
      </c>
      <c r="E17426">
        <v>1</v>
      </c>
      <c r="F17426">
        <v>17</v>
      </c>
      <c r="G17426">
        <v>0</v>
      </c>
      <c r="H17426">
        <v>84.254916783658302</v>
      </c>
      <c r="I17426">
        <v>6.3542206879304599</v>
      </c>
      <c r="J17426">
        <v>18.164000000000001</v>
      </c>
      <c r="K17426">
        <v>4.4799058055947203</v>
      </c>
      <c r="L17426">
        <v>6.7794175691519598</v>
      </c>
      <c r="M17426">
        <v>3.9222781144482801</v>
      </c>
      <c r="N17426">
        <v>0.30558486793962503</v>
      </c>
      <c r="O17426">
        <v>11.3568780976345</v>
      </c>
      <c r="P17426">
        <v>0.85136872080905102</v>
      </c>
      <c r="Q17426" t="s">
        <v>33</v>
      </c>
      <c r="R17426" t="s">
        <v>28</v>
      </c>
      <c r="S17426">
        <v>40</v>
      </c>
      <c r="T17426">
        <v>117.010190069461</v>
      </c>
      <c r="U17426">
        <v>204.76783262155701</v>
      </c>
      <c r="V17426" t="s">
        <v>27</v>
      </c>
      <c r="W17426">
        <v>1067.5470575890599</v>
      </c>
      <c r="X17426">
        <v>10675.4705758906</v>
      </c>
      <c r="Y17426" t="s">
        <v>32</v>
      </c>
    </row>
    <row r="17427" spans="1:25" x14ac:dyDescent="0.35">
      <c r="A17427" t="s">
        <v>25</v>
      </c>
      <c r="B17427" s="1">
        <v>39707</v>
      </c>
      <c r="C17427">
        <v>20</v>
      </c>
      <c r="D17427">
        <v>46</v>
      </c>
      <c r="E17427">
        <v>1</v>
      </c>
      <c r="F17427">
        <v>11</v>
      </c>
      <c r="G17427">
        <v>0</v>
      </c>
      <c r="H17427">
        <v>87.186935527163598</v>
      </c>
      <c r="I17427">
        <v>8.2317012199304607</v>
      </c>
      <c r="J17427">
        <v>21.468</v>
      </c>
      <c r="K17427">
        <v>4.9819537759434303</v>
      </c>
      <c r="L17427">
        <v>8.4056935457855193</v>
      </c>
      <c r="M17427">
        <v>4.9228587449027499</v>
      </c>
      <c r="N17427">
        <v>0.45687106816332501</v>
      </c>
      <c r="O17427">
        <v>20.296254695721</v>
      </c>
      <c r="P17427">
        <v>2.5180052829847601</v>
      </c>
      <c r="Q17427" t="s">
        <v>33</v>
      </c>
      <c r="R17427" t="s">
        <v>28</v>
      </c>
      <c r="S17427">
        <v>40</v>
      </c>
      <c r="T17427">
        <v>138.146027824128</v>
      </c>
      <c r="U17427">
        <v>241.75554869222401</v>
      </c>
      <c r="V17427" t="s">
        <v>27</v>
      </c>
      <c r="W17427">
        <v>1209.2472051401601</v>
      </c>
      <c r="X17427">
        <v>12092.472051401601</v>
      </c>
      <c r="Y17427" t="s">
        <v>32</v>
      </c>
    </row>
    <row r="17428" spans="1:25" x14ac:dyDescent="0.35">
      <c r="A17428" t="s">
        <v>25</v>
      </c>
      <c r="B17428" s="1">
        <v>39708</v>
      </c>
      <c r="C17428">
        <v>20</v>
      </c>
      <c r="D17428">
        <v>39</v>
      </c>
      <c r="E17428">
        <v>1</v>
      </c>
      <c r="F17428">
        <v>24</v>
      </c>
      <c r="G17428">
        <v>0</v>
      </c>
      <c r="H17428">
        <v>88.994993793872993</v>
      </c>
      <c r="I17428">
        <v>10.3525588579305</v>
      </c>
      <c r="J17428">
        <v>24.771999999999998</v>
      </c>
      <c r="K17428">
        <v>12.4286195859528</v>
      </c>
      <c r="L17428">
        <v>10.331830105194699</v>
      </c>
      <c r="M17428">
        <v>12.2779743441096</v>
      </c>
      <c r="N17428">
        <v>2.3031551837547202</v>
      </c>
      <c r="O17428">
        <v>183.015672594249</v>
      </c>
      <c r="P17428">
        <v>36.580555419598397</v>
      </c>
      <c r="Q17428" t="s">
        <v>27</v>
      </c>
      <c r="R17428" t="s">
        <v>28</v>
      </c>
      <c r="S17428">
        <v>40</v>
      </c>
      <c r="T17428">
        <v>529.59251126477795</v>
      </c>
      <c r="U17428">
        <v>926.78689471336202</v>
      </c>
      <c r="V17428" t="s">
        <v>30</v>
      </c>
      <c r="W17428">
        <v>2952.39926796389</v>
      </c>
      <c r="X17428">
        <v>29523.992679638901</v>
      </c>
      <c r="Y17428" t="s">
        <v>32</v>
      </c>
    </row>
    <row r="17429" spans="1:25" x14ac:dyDescent="0.35">
      <c r="A17429" t="s">
        <v>25</v>
      </c>
      <c r="B17429" s="1">
        <v>39709</v>
      </c>
      <c r="C17429">
        <v>9</v>
      </c>
      <c r="D17429">
        <v>95</v>
      </c>
      <c r="E17429">
        <v>1</v>
      </c>
      <c r="F17429">
        <v>28</v>
      </c>
      <c r="G17429">
        <v>0.8</v>
      </c>
      <c r="H17429">
        <v>77.163096010058098</v>
      </c>
      <c r="I17429">
        <v>10.435771747930501</v>
      </c>
      <c r="J17429">
        <v>26.096</v>
      </c>
      <c r="K17429">
        <v>3.6104695209444002</v>
      </c>
      <c r="L17429">
        <v>10.4370857085046</v>
      </c>
      <c r="M17429">
        <v>3.9502136734597699</v>
      </c>
      <c r="N17429">
        <v>0.30944776099835503</v>
      </c>
      <c r="O17429">
        <v>11.6813692058406</v>
      </c>
      <c r="P17429">
        <v>2.3897358892481599</v>
      </c>
      <c r="Q17429" t="s">
        <v>33</v>
      </c>
      <c r="R17429" t="s">
        <v>28</v>
      </c>
      <c r="S17429">
        <v>40</v>
      </c>
      <c r="T17429">
        <v>83.155926425752099</v>
      </c>
      <c r="U17429">
        <v>145.522871245066</v>
      </c>
      <c r="V17429" t="s">
        <v>27</v>
      </c>
      <c r="W17429">
        <v>820.81359958220798</v>
      </c>
      <c r="X17429">
        <v>8208.1359958220801</v>
      </c>
      <c r="Y17429" t="s">
        <v>29</v>
      </c>
    </row>
    <row r="17430" spans="1:25" x14ac:dyDescent="0.35">
      <c r="A17430" t="s">
        <v>25</v>
      </c>
      <c r="B17430" s="1">
        <v>39710</v>
      </c>
      <c r="C17430">
        <v>10</v>
      </c>
      <c r="D17430">
        <v>73</v>
      </c>
      <c r="E17430">
        <v>1</v>
      </c>
      <c r="F17430">
        <v>15</v>
      </c>
      <c r="G17430">
        <v>2</v>
      </c>
      <c r="H17430">
        <v>66.386094037746105</v>
      </c>
      <c r="I17430">
        <v>9.2091737002929008</v>
      </c>
      <c r="J17430">
        <v>27.6</v>
      </c>
      <c r="K17430">
        <v>1.1827338800607901</v>
      </c>
      <c r="L17430">
        <v>10.0418198940891</v>
      </c>
      <c r="M17430">
        <v>0.715097111336361</v>
      </c>
      <c r="N17430">
        <v>1.5024325915739699E-2</v>
      </c>
      <c r="O17430">
        <v>0.52200191459045298</v>
      </c>
      <c r="P17430">
        <v>9.7732169255474705E-2</v>
      </c>
      <c r="Q17430" t="s">
        <v>33</v>
      </c>
      <c r="R17430" t="s">
        <v>28</v>
      </c>
      <c r="S17430">
        <v>40</v>
      </c>
      <c r="T17430">
        <v>13.3928016037802</v>
      </c>
      <c r="U17430">
        <v>23.4374028066153</v>
      </c>
      <c r="V17430" t="s">
        <v>27</v>
      </c>
      <c r="W17430">
        <v>183.29524686271401</v>
      </c>
      <c r="X17430">
        <v>1832.95246862714</v>
      </c>
      <c r="Y17430" t="s">
        <v>30</v>
      </c>
    </row>
    <row r="17431" spans="1:25" x14ac:dyDescent="0.35">
      <c r="A17431" t="s">
        <v>25</v>
      </c>
      <c r="B17431" s="1">
        <v>39711</v>
      </c>
      <c r="C17431">
        <v>13</v>
      </c>
      <c r="D17431">
        <v>63</v>
      </c>
      <c r="E17431">
        <v>1</v>
      </c>
      <c r="F17431">
        <v>30</v>
      </c>
      <c r="G17431">
        <v>0</v>
      </c>
      <c r="H17431">
        <v>78.706489403477093</v>
      </c>
      <c r="I17431">
        <v>10.0688205262929</v>
      </c>
      <c r="J17431">
        <v>29.643999999999998</v>
      </c>
      <c r="K17431">
        <v>4.5401433910755404</v>
      </c>
      <c r="L17431">
        <v>10.890245047467101</v>
      </c>
      <c r="M17431">
        <v>5.1552897531678301</v>
      </c>
      <c r="N17431">
        <v>0.49574330221719498</v>
      </c>
      <c r="O17431">
        <v>21.8528236062483</v>
      </c>
      <c r="P17431">
        <v>4.9272051114570203</v>
      </c>
      <c r="Q17431" t="s">
        <v>33</v>
      </c>
      <c r="R17431" t="s">
        <v>28</v>
      </c>
      <c r="S17431">
        <v>40</v>
      </c>
      <c r="T17431">
        <v>119.488754418916</v>
      </c>
      <c r="U17431">
        <v>209.10532023310299</v>
      </c>
      <c r="V17431" t="s">
        <v>27</v>
      </c>
      <c r="W17431">
        <v>1084.60843887435</v>
      </c>
      <c r="X17431">
        <v>10846.0843887435</v>
      </c>
      <c r="Y17431" t="s">
        <v>32</v>
      </c>
    </row>
    <row r="17432" spans="1:25" x14ac:dyDescent="0.35">
      <c r="A17432" t="s">
        <v>25</v>
      </c>
      <c r="B17432" s="1">
        <v>39712</v>
      </c>
      <c r="C17432">
        <v>17</v>
      </c>
      <c r="D17432">
        <v>38</v>
      </c>
      <c r="E17432">
        <v>1</v>
      </c>
      <c r="F17432">
        <v>20</v>
      </c>
      <c r="G17432">
        <v>0</v>
      </c>
      <c r="H17432">
        <v>86.860249159397199</v>
      </c>
      <c r="I17432">
        <v>11.9179592422929</v>
      </c>
      <c r="J17432">
        <v>32.408000000000001</v>
      </c>
      <c r="K17432">
        <v>7.4843915682190296</v>
      </c>
      <c r="L17432">
        <v>12.4186246906922</v>
      </c>
      <c r="M17432">
        <v>8.7794588190586609</v>
      </c>
      <c r="N17432">
        <v>1.2720577099845001</v>
      </c>
      <c r="O17432">
        <v>80.230159093225097</v>
      </c>
      <c r="P17432">
        <v>24.376460383334098</v>
      </c>
      <c r="Q17432" t="s">
        <v>27</v>
      </c>
      <c r="R17432" t="s">
        <v>28</v>
      </c>
      <c r="S17432">
        <v>40</v>
      </c>
      <c r="T17432">
        <v>256.84283722680402</v>
      </c>
      <c r="U17432">
        <v>449.474965146908</v>
      </c>
      <c r="V17432" t="s">
        <v>27</v>
      </c>
      <c r="W17432">
        <v>1881.70672771147</v>
      </c>
      <c r="X17432">
        <v>18817.0672771147</v>
      </c>
      <c r="Y17432" t="s">
        <v>32</v>
      </c>
    </row>
    <row r="17433" spans="1:25" x14ac:dyDescent="0.35">
      <c r="A17433" t="s">
        <v>25</v>
      </c>
      <c r="B17433" s="1">
        <v>39713</v>
      </c>
      <c r="C17433">
        <v>18</v>
      </c>
      <c r="D17433">
        <v>43</v>
      </c>
      <c r="E17433">
        <v>1</v>
      </c>
      <c r="F17433">
        <v>15</v>
      </c>
      <c r="G17433">
        <v>0</v>
      </c>
      <c r="H17433">
        <v>87.951126674157393</v>
      </c>
      <c r="I17433">
        <v>13.711897328292901</v>
      </c>
      <c r="J17433">
        <v>35.351999999999997</v>
      </c>
      <c r="K17433">
        <v>6.7982200202677596</v>
      </c>
      <c r="L17433">
        <v>13.9230463358364</v>
      </c>
      <c r="M17433">
        <v>8.5545101310408906</v>
      </c>
      <c r="N17433">
        <v>1.21493854494202</v>
      </c>
      <c r="O17433">
        <v>71.3817660008595</v>
      </c>
      <c r="P17433">
        <v>28.035095382296099</v>
      </c>
      <c r="Q17433" t="s">
        <v>27</v>
      </c>
      <c r="R17433" t="s">
        <v>28</v>
      </c>
      <c r="S17433">
        <v>40</v>
      </c>
      <c r="T17433">
        <v>222.417962887291</v>
      </c>
      <c r="U17433">
        <v>389.23143505275999</v>
      </c>
      <c r="V17433" t="s">
        <v>27</v>
      </c>
      <c r="W17433">
        <v>1704.5992689233501</v>
      </c>
      <c r="X17433">
        <v>17045.992689233499</v>
      </c>
      <c r="Y17433" t="s">
        <v>32</v>
      </c>
    </row>
    <row r="17434" spans="1:25" x14ac:dyDescent="0.35">
      <c r="A17434" t="s">
        <v>25</v>
      </c>
      <c r="B17434" s="1">
        <v>39714</v>
      </c>
      <c r="C17434">
        <v>21</v>
      </c>
      <c r="D17434">
        <v>44</v>
      </c>
      <c r="E17434">
        <v>1</v>
      </c>
      <c r="F17434">
        <v>26</v>
      </c>
      <c r="G17434">
        <v>0</v>
      </c>
      <c r="H17434">
        <v>88.483126135505401</v>
      </c>
      <c r="I17434">
        <v>15.7511898562929</v>
      </c>
      <c r="J17434">
        <v>38.835999999999999</v>
      </c>
      <c r="K17434">
        <v>12.772215530882701</v>
      </c>
      <c r="L17434">
        <v>15.744440828478099</v>
      </c>
      <c r="M17434">
        <v>15.150690504496501</v>
      </c>
      <c r="N17434">
        <v>3.3414448619491499</v>
      </c>
      <c r="O17434">
        <v>278.16246717365198</v>
      </c>
      <c r="P17434">
        <v>143.46662070661</v>
      </c>
      <c r="Q17434" t="s">
        <v>27</v>
      </c>
      <c r="R17434" t="s">
        <v>28</v>
      </c>
      <c r="S17434">
        <v>40</v>
      </c>
      <c r="T17434">
        <v>549.49205769682897</v>
      </c>
      <c r="U17434">
        <v>961.61110096945094</v>
      </c>
      <c r="V17434" t="s">
        <v>30</v>
      </c>
      <c r="W17434">
        <v>3013.27553998959</v>
      </c>
      <c r="X17434">
        <v>30132.755399895901</v>
      </c>
      <c r="Y17434" t="s">
        <v>32</v>
      </c>
    </row>
    <row r="17435" spans="1:25" x14ac:dyDescent="0.35">
      <c r="A17435" t="s">
        <v>25</v>
      </c>
      <c r="B17435" s="1">
        <v>39715</v>
      </c>
      <c r="C17435">
        <v>11</v>
      </c>
      <c r="D17435">
        <v>78</v>
      </c>
      <c r="E17435">
        <v>1</v>
      </c>
      <c r="F17435">
        <v>26</v>
      </c>
      <c r="G17435">
        <v>0</v>
      </c>
      <c r="H17435">
        <v>83.689922789101004</v>
      </c>
      <c r="I17435">
        <v>16.189828892292901</v>
      </c>
      <c r="J17435">
        <v>40.520000000000003</v>
      </c>
      <c r="K17435">
        <v>6.5394588903621598</v>
      </c>
      <c r="L17435">
        <v>16.198909350293299</v>
      </c>
      <c r="M17435">
        <v>8.9434754938484993</v>
      </c>
      <c r="N17435">
        <v>1.3144228271865399</v>
      </c>
      <c r="O17435">
        <v>73.149960193042901</v>
      </c>
      <c r="P17435">
        <v>40.161824338431799</v>
      </c>
      <c r="Q17435" t="s">
        <v>27</v>
      </c>
      <c r="R17435" t="s">
        <v>28</v>
      </c>
      <c r="S17435">
        <v>40</v>
      </c>
      <c r="T17435">
        <v>209.76469563096401</v>
      </c>
      <c r="U17435">
        <v>367.08821735418701</v>
      </c>
      <c r="V17435" t="s">
        <v>27</v>
      </c>
      <c r="W17435">
        <v>1636.21611222505</v>
      </c>
      <c r="X17435">
        <v>16362.1611222505</v>
      </c>
      <c r="Y17435" t="s">
        <v>32</v>
      </c>
    </row>
    <row r="17436" spans="1:25" x14ac:dyDescent="0.35">
      <c r="A17436" t="s">
        <v>25</v>
      </c>
      <c r="B17436" s="1">
        <v>39716</v>
      </c>
      <c r="C17436">
        <v>16</v>
      </c>
      <c r="D17436">
        <v>62</v>
      </c>
      <c r="E17436">
        <v>1</v>
      </c>
      <c r="F17436">
        <v>4</v>
      </c>
      <c r="G17436">
        <v>0</v>
      </c>
      <c r="H17436">
        <v>84.262258371057897</v>
      </c>
      <c r="I17436">
        <v>17.2605563362929</v>
      </c>
      <c r="J17436">
        <v>43.103999999999999</v>
      </c>
      <c r="K17436">
        <v>2.3291881684215801</v>
      </c>
      <c r="L17436">
        <v>17.260016220665499</v>
      </c>
      <c r="M17436">
        <v>3.34088009386031</v>
      </c>
      <c r="N17436">
        <v>0.230039638937478</v>
      </c>
      <c r="O17436">
        <v>5.5471735665333197</v>
      </c>
      <c r="P17436">
        <v>3.4982235463558999</v>
      </c>
      <c r="Q17436" t="s">
        <v>33</v>
      </c>
      <c r="R17436" t="s">
        <v>28</v>
      </c>
      <c r="S17436">
        <v>40</v>
      </c>
      <c r="T17436">
        <v>40.977973425844802</v>
      </c>
      <c r="U17436">
        <v>71.711453495228398</v>
      </c>
      <c r="V17436" t="s">
        <v>27</v>
      </c>
      <c r="W17436">
        <v>465.99080220023097</v>
      </c>
      <c r="X17436">
        <v>4659.9080220023097</v>
      </c>
      <c r="Y17436" t="s">
        <v>29</v>
      </c>
    </row>
    <row r="17437" spans="1:25" x14ac:dyDescent="0.35">
      <c r="A17437" t="s">
        <v>25</v>
      </c>
      <c r="B17437" s="1">
        <v>39717</v>
      </c>
      <c r="C17437">
        <v>15</v>
      </c>
      <c r="D17437">
        <v>58</v>
      </c>
      <c r="E17437">
        <v>1</v>
      </c>
      <c r="F17437">
        <v>22</v>
      </c>
      <c r="G17437">
        <v>0</v>
      </c>
      <c r="H17437">
        <v>84.939395787745696</v>
      </c>
      <c r="I17437">
        <v>18.374785172292899</v>
      </c>
      <c r="J17437">
        <v>45.508000000000003</v>
      </c>
      <c r="K17437">
        <v>6.3256208945767902</v>
      </c>
      <c r="L17437">
        <v>18.3701405215348</v>
      </c>
      <c r="M17437">
        <v>9.2856772310938407</v>
      </c>
      <c r="N17437">
        <v>1.40474969657712</v>
      </c>
      <c r="O17437">
        <v>73.526755041450897</v>
      </c>
      <c r="P17437">
        <v>53.069369728628601</v>
      </c>
      <c r="Q17437" t="s">
        <v>27</v>
      </c>
      <c r="R17437" t="s">
        <v>28</v>
      </c>
      <c r="S17437">
        <v>40</v>
      </c>
      <c r="T17437">
        <v>199.455467009355</v>
      </c>
      <c r="U17437">
        <v>349.04706726637198</v>
      </c>
      <c r="V17437" t="s">
        <v>27</v>
      </c>
      <c r="W17437">
        <v>1579.0875454474501</v>
      </c>
      <c r="X17437">
        <v>15790.875454474501</v>
      </c>
      <c r="Y17437" t="s">
        <v>32</v>
      </c>
    </row>
    <row r="17438" spans="1:25" x14ac:dyDescent="0.35">
      <c r="A17438" t="s">
        <v>25</v>
      </c>
      <c r="B17438" s="1">
        <v>39718</v>
      </c>
      <c r="C17438">
        <v>17</v>
      </c>
      <c r="D17438">
        <v>41</v>
      </c>
      <c r="E17438">
        <v>1</v>
      </c>
      <c r="F17438">
        <v>33</v>
      </c>
      <c r="G17438">
        <v>0</v>
      </c>
      <c r="H17438">
        <v>87.870951004564503</v>
      </c>
      <c r="I17438">
        <v>20.1344494342929</v>
      </c>
      <c r="J17438">
        <v>48.271999999999998</v>
      </c>
      <c r="K17438">
        <v>16.646367138887499</v>
      </c>
      <c r="L17438">
        <v>20.113476470836002</v>
      </c>
      <c r="M17438">
        <v>20.6250551019501</v>
      </c>
      <c r="N17438">
        <v>5.7683056146788996</v>
      </c>
      <c r="O17438">
        <v>493.29393823053198</v>
      </c>
      <c r="P17438">
        <v>432.34696498550102</v>
      </c>
      <c r="Q17438" t="s">
        <v>27</v>
      </c>
      <c r="R17438" t="s">
        <v>28</v>
      </c>
      <c r="S17438">
        <v>40</v>
      </c>
      <c r="T17438">
        <v>775.84080844314406</v>
      </c>
      <c r="U17438">
        <v>1357.7214147755001</v>
      </c>
      <c r="V17438" t="s">
        <v>30</v>
      </c>
      <c r="W17438">
        <v>3591.60018407192</v>
      </c>
      <c r="X17438">
        <v>35916.001840719196</v>
      </c>
      <c r="Y17438" t="s">
        <v>32</v>
      </c>
    </row>
    <row r="17439" spans="1:25" x14ac:dyDescent="0.35">
      <c r="A17439" t="s">
        <v>25</v>
      </c>
      <c r="B17439" s="1">
        <v>39719</v>
      </c>
      <c r="C17439">
        <v>13</v>
      </c>
      <c r="D17439">
        <v>53</v>
      </c>
      <c r="E17439">
        <v>1</v>
      </c>
      <c r="F17439">
        <v>20</v>
      </c>
      <c r="G17439">
        <v>11.8</v>
      </c>
      <c r="H17439">
        <v>56.985687136167201</v>
      </c>
      <c r="I17439">
        <v>10.5346056898606</v>
      </c>
      <c r="J17439">
        <v>31.818663031601101</v>
      </c>
      <c r="K17439">
        <v>0.90425692482395403</v>
      </c>
      <c r="L17439">
        <v>11.527677652480101</v>
      </c>
      <c r="M17439">
        <v>0.58993803955406499</v>
      </c>
      <c r="N17439">
        <v>1.06879947834339E-2</v>
      </c>
      <c r="O17439">
        <v>0.278223249511383</v>
      </c>
      <c r="P17439">
        <v>7.1413509671862899E-2</v>
      </c>
      <c r="Q17439" t="s">
        <v>33</v>
      </c>
      <c r="R17439" t="s">
        <v>28</v>
      </c>
      <c r="S17439">
        <v>40</v>
      </c>
      <c r="T17439">
        <v>8.5553089861280895</v>
      </c>
      <c r="U17439">
        <v>14.971790725724199</v>
      </c>
      <c r="V17439" t="s">
        <v>27</v>
      </c>
      <c r="W17439">
        <v>125.075216838545</v>
      </c>
      <c r="X17439">
        <v>0</v>
      </c>
      <c r="Y17439" t="s">
        <v>33</v>
      </c>
    </row>
    <row r="17440" spans="1:25" x14ac:dyDescent="0.35">
      <c r="A17440" t="s">
        <v>25</v>
      </c>
      <c r="B17440" s="1">
        <v>39720</v>
      </c>
      <c r="C17440">
        <v>17</v>
      </c>
      <c r="D17440">
        <v>54</v>
      </c>
      <c r="E17440">
        <v>1</v>
      </c>
      <c r="F17440">
        <v>28</v>
      </c>
      <c r="G17440">
        <v>0</v>
      </c>
      <c r="H17440">
        <v>79.109003742683498</v>
      </c>
      <c r="I17440">
        <v>11.9065473178606</v>
      </c>
      <c r="J17440">
        <v>34.582663031601101</v>
      </c>
      <c r="K17440">
        <v>4.26176219200405</v>
      </c>
      <c r="L17440">
        <v>12.797709779833101</v>
      </c>
      <c r="M17440">
        <v>5.3008640688805402</v>
      </c>
      <c r="N17440">
        <v>0.52078984328813405</v>
      </c>
      <c r="O17440">
        <v>21.729108979027998</v>
      </c>
      <c r="P17440">
        <v>7.0650300864666002</v>
      </c>
      <c r="Q17440" t="s">
        <v>33</v>
      </c>
      <c r="R17440" t="s">
        <v>28</v>
      </c>
      <c r="S17440">
        <v>40</v>
      </c>
      <c r="T17440">
        <v>108.172006185534</v>
      </c>
      <c r="U17440">
        <v>189.301010824684</v>
      </c>
      <c r="V17440" t="s">
        <v>27</v>
      </c>
      <c r="W17440">
        <v>1005.67336549649</v>
      </c>
      <c r="X17440">
        <v>10056.733654964901</v>
      </c>
      <c r="Y17440" t="s">
        <v>32</v>
      </c>
    </row>
    <row r="17441" spans="1:25" x14ac:dyDescent="0.35">
      <c r="A17441" t="s">
        <v>25</v>
      </c>
      <c r="B17441" s="1">
        <v>39721</v>
      </c>
      <c r="C17441">
        <v>10</v>
      </c>
      <c r="D17441">
        <v>55</v>
      </c>
      <c r="E17441">
        <v>1</v>
      </c>
      <c r="F17441">
        <v>17</v>
      </c>
      <c r="G17441">
        <v>2.2000000000000002</v>
      </c>
      <c r="H17441">
        <v>70.531182281542399</v>
      </c>
      <c r="I17441">
        <v>10.489338723858401</v>
      </c>
      <c r="J17441">
        <v>36.086663031601098</v>
      </c>
      <c r="K17441">
        <v>1.49828341102208</v>
      </c>
      <c r="L17441">
        <v>12.1497407211652</v>
      </c>
      <c r="M17441">
        <v>1.06539675951506</v>
      </c>
      <c r="N17441">
        <v>3.0427343097679398E-2</v>
      </c>
      <c r="O17441">
        <v>1.23982037545181</v>
      </c>
      <c r="P17441">
        <v>0.35851506543280698</v>
      </c>
      <c r="Q17441" t="s">
        <v>33</v>
      </c>
      <c r="R17441" t="s">
        <v>28</v>
      </c>
      <c r="S17441">
        <v>40</v>
      </c>
      <c r="T17441">
        <v>19.8348134100072</v>
      </c>
      <c r="U17441">
        <v>34.7109234675127</v>
      </c>
      <c r="V17441" t="s">
        <v>27</v>
      </c>
      <c r="W17441">
        <v>255.36599106599101</v>
      </c>
      <c r="X17441">
        <v>2553.6599106599101</v>
      </c>
      <c r="Y17441" t="s">
        <v>31</v>
      </c>
    </row>
    <row r="17442" spans="1:25" x14ac:dyDescent="0.35">
      <c r="A17442" t="s">
        <v>25</v>
      </c>
      <c r="B17442" s="1">
        <v>39722</v>
      </c>
      <c r="C17442">
        <v>15</v>
      </c>
      <c r="D17442">
        <v>40</v>
      </c>
      <c r="E17442">
        <v>1</v>
      </c>
      <c r="F17442">
        <v>24</v>
      </c>
      <c r="G17442">
        <v>0</v>
      </c>
      <c r="H17442">
        <v>84.181497707302697</v>
      </c>
      <c r="I17442">
        <v>12.318942723858401</v>
      </c>
      <c r="J17442">
        <v>39.740663031601102</v>
      </c>
      <c r="K17442">
        <v>6.31209266685486</v>
      </c>
      <c r="L17442">
        <v>13.8808249167261</v>
      </c>
      <c r="M17442">
        <v>8.0033673926365196</v>
      </c>
      <c r="N17442">
        <v>1.0798456367182501</v>
      </c>
      <c r="O17442">
        <v>60.116494138668401</v>
      </c>
      <c r="P17442">
        <v>23.4511634137213</v>
      </c>
      <c r="Q17442" t="s">
        <v>27</v>
      </c>
      <c r="R17442" t="s">
        <v>28</v>
      </c>
      <c r="S17442">
        <v>55</v>
      </c>
      <c r="T17442">
        <v>275.15663357954401</v>
      </c>
      <c r="U17442">
        <v>481.52410876420203</v>
      </c>
      <c r="V17442" t="s">
        <v>27</v>
      </c>
      <c r="W17442">
        <v>1575.4552048287201</v>
      </c>
      <c r="X17442">
        <v>15754.5520482872</v>
      </c>
      <c r="Y17442" t="s">
        <v>32</v>
      </c>
    </row>
    <row r="17443" spans="1:25" x14ac:dyDescent="0.35">
      <c r="A17443" t="s">
        <v>25</v>
      </c>
      <c r="B17443" s="1">
        <v>39723</v>
      </c>
      <c r="C17443">
        <v>13</v>
      </c>
      <c r="D17443">
        <v>58</v>
      </c>
      <c r="E17443">
        <v>1</v>
      </c>
      <c r="F17443">
        <v>22</v>
      </c>
      <c r="G17443">
        <v>0.4</v>
      </c>
      <c r="H17443">
        <v>84.666770139143694</v>
      </c>
      <c r="I17443">
        <v>13.4405695238584</v>
      </c>
      <c r="J17443">
        <v>43.034663031601099</v>
      </c>
      <c r="K17443">
        <v>6.0940941561876496</v>
      </c>
      <c r="L17443">
        <v>15.0949873421966</v>
      </c>
      <c r="M17443">
        <v>8.1061149920738398</v>
      </c>
      <c r="N17443">
        <v>1.1045045002796701</v>
      </c>
      <c r="O17443">
        <v>59.115907257823601</v>
      </c>
      <c r="P17443">
        <v>27.784220994621901</v>
      </c>
      <c r="Q17443" t="s">
        <v>27</v>
      </c>
      <c r="R17443" t="s">
        <v>28</v>
      </c>
      <c r="S17443">
        <v>55</v>
      </c>
      <c r="T17443">
        <v>260.822826442897</v>
      </c>
      <c r="U17443">
        <v>456.43994627506902</v>
      </c>
      <c r="V17443" t="s">
        <v>27</v>
      </c>
      <c r="W17443">
        <v>1516.6346759769301</v>
      </c>
      <c r="X17443">
        <v>15166.3467597693</v>
      </c>
      <c r="Y17443" t="s">
        <v>32</v>
      </c>
    </row>
    <row r="17444" spans="1:25" x14ac:dyDescent="0.35">
      <c r="A17444" t="s">
        <v>25</v>
      </c>
      <c r="B17444" s="1">
        <v>39724</v>
      </c>
      <c r="C17444">
        <v>19</v>
      </c>
      <c r="D17444">
        <v>45</v>
      </c>
      <c r="E17444">
        <v>1</v>
      </c>
      <c r="F17444">
        <v>11</v>
      </c>
      <c r="G17444">
        <v>0</v>
      </c>
      <c r="H17444">
        <v>87.258779638323801</v>
      </c>
      <c r="I17444">
        <v>15.5343865238584</v>
      </c>
      <c r="J17444">
        <v>47.408663031601101</v>
      </c>
      <c r="K17444">
        <v>5.0332714904631697</v>
      </c>
      <c r="L17444">
        <v>17.078501043775201</v>
      </c>
      <c r="M17444">
        <v>7.3040351984470604</v>
      </c>
      <c r="N17444">
        <v>0.91849154248946296</v>
      </c>
      <c r="O17444">
        <v>40.8325798563571</v>
      </c>
      <c r="P17444">
        <v>25.1646144282699</v>
      </c>
      <c r="Q17444" t="s">
        <v>27</v>
      </c>
      <c r="R17444" t="s">
        <v>28</v>
      </c>
      <c r="S17444">
        <v>55</v>
      </c>
      <c r="T17444">
        <v>194.27064892128899</v>
      </c>
      <c r="U17444">
        <v>339.97363561225501</v>
      </c>
      <c r="V17444" t="s">
        <v>27</v>
      </c>
      <c r="W17444">
        <v>1223.65358727833</v>
      </c>
      <c r="X17444">
        <v>12236.535872783301</v>
      </c>
      <c r="Y17444" t="s">
        <v>32</v>
      </c>
    </row>
    <row r="17445" spans="1:25" x14ac:dyDescent="0.35">
      <c r="A17445" t="s">
        <v>25</v>
      </c>
      <c r="B17445" s="1">
        <v>39725</v>
      </c>
      <c r="C17445">
        <v>25</v>
      </c>
      <c r="D17445">
        <v>33</v>
      </c>
      <c r="E17445">
        <v>1</v>
      </c>
      <c r="F17445">
        <v>33</v>
      </c>
      <c r="G17445">
        <v>0</v>
      </c>
      <c r="H17445">
        <v>90.992903695698303</v>
      </c>
      <c r="I17445">
        <v>18.8464243238584</v>
      </c>
      <c r="J17445">
        <v>52.862663031601102</v>
      </c>
      <c r="K17445">
        <v>26.041894840694798</v>
      </c>
      <c r="L17445">
        <v>19.929683838826399</v>
      </c>
      <c r="M17445">
        <v>28.114091565360301</v>
      </c>
      <c r="N17445">
        <v>9.9807799655306404</v>
      </c>
      <c r="O17445">
        <v>826.12584435095403</v>
      </c>
      <c r="P17445">
        <v>710.047312040311</v>
      </c>
      <c r="Q17445" t="s">
        <v>30</v>
      </c>
      <c r="R17445" t="s">
        <v>28</v>
      </c>
      <c r="S17445">
        <v>55</v>
      </c>
      <c r="T17445">
        <v>1798.4386188055601</v>
      </c>
      <c r="U17445">
        <v>3147.2675829097402</v>
      </c>
      <c r="V17445" t="s">
        <v>31</v>
      </c>
      <c r="W17445">
        <v>4384.3737489186897</v>
      </c>
      <c r="X17445">
        <v>43843.737489186897</v>
      </c>
      <c r="Y17445" t="s">
        <v>32</v>
      </c>
    </row>
    <row r="17446" spans="1:25" x14ac:dyDescent="0.35">
      <c r="A17446" t="s">
        <v>25</v>
      </c>
      <c r="B17446" s="1">
        <v>39726</v>
      </c>
      <c r="C17446">
        <v>11</v>
      </c>
      <c r="D17446">
        <v>77</v>
      </c>
      <c r="E17446">
        <v>1</v>
      </c>
      <c r="F17446">
        <v>19</v>
      </c>
      <c r="G17446">
        <v>0.2</v>
      </c>
      <c r="H17446">
        <v>84.600799806703293</v>
      </c>
      <c r="I17446">
        <v>19.3735245238584</v>
      </c>
      <c r="J17446">
        <v>55.796663031601099</v>
      </c>
      <c r="K17446">
        <v>5.1922654151502403</v>
      </c>
      <c r="L17446">
        <v>20.742072343508699</v>
      </c>
      <c r="M17446">
        <v>8.3638190455044903</v>
      </c>
      <c r="N17446">
        <v>1.16741453384329</v>
      </c>
      <c r="O17446">
        <v>49.4214672556963</v>
      </c>
      <c r="P17446">
        <v>46.238004717476102</v>
      </c>
      <c r="Q17446" t="s">
        <v>27</v>
      </c>
      <c r="R17446" t="s">
        <v>28</v>
      </c>
      <c r="S17446">
        <v>55</v>
      </c>
      <c r="T17446">
        <v>203.880307192608</v>
      </c>
      <c r="U17446">
        <v>356.790537587063</v>
      </c>
      <c r="V17446" t="s">
        <v>27</v>
      </c>
      <c r="W17446">
        <v>1268.1741648343</v>
      </c>
      <c r="X17446">
        <v>12681.741648343001</v>
      </c>
      <c r="Y17446" t="s">
        <v>32</v>
      </c>
    </row>
    <row r="17447" spans="1:25" x14ac:dyDescent="0.35">
      <c r="A17447" t="s">
        <v>25</v>
      </c>
      <c r="B17447" s="1">
        <v>39727</v>
      </c>
      <c r="C17447">
        <v>14</v>
      </c>
      <c r="D17447">
        <v>69</v>
      </c>
      <c r="E17447">
        <v>1</v>
      </c>
      <c r="F17447">
        <v>24</v>
      </c>
      <c r="G17447">
        <v>0</v>
      </c>
      <c r="H17447">
        <v>84.600798404588403</v>
      </c>
      <c r="I17447">
        <v>20.260105923858401</v>
      </c>
      <c r="J17447">
        <v>59.270663031601103</v>
      </c>
      <c r="K17447">
        <v>6.68001282489909</v>
      </c>
      <c r="L17447">
        <v>21.848976983379298</v>
      </c>
      <c r="M17447">
        <v>10.6518647468132</v>
      </c>
      <c r="N17447">
        <v>1.7910688991160799</v>
      </c>
      <c r="O17447">
        <v>91.746768938354094</v>
      </c>
      <c r="P17447">
        <v>95.776099042398499</v>
      </c>
      <c r="Q17447" t="s">
        <v>27</v>
      </c>
      <c r="R17447" t="s">
        <v>28</v>
      </c>
      <c r="S17447">
        <v>55</v>
      </c>
      <c r="T17447">
        <v>299.80096151663599</v>
      </c>
      <c r="U17447">
        <v>524.65168265411296</v>
      </c>
      <c r="V17447" t="s">
        <v>30</v>
      </c>
      <c r="W17447">
        <v>1673.4643166993601</v>
      </c>
      <c r="X17447">
        <v>16734.643166993599</v>
      </c>
      <c r="Y17447" t="s">
        <v>32</v>
      </c>
    </row>
    <row r="17448" spans="1:25" x14ac:dyDescent="0.35">
      <c r="A17448" t="s">
        <v>25</v>
      </c>
      <c r="B17448" s="1">
        <v>39728</v>
      </c>
      <c r="C17448">
        <v>13</v>
      </c>
      <c r="D17448">
        <v>76</v>
      </c>
      <c r="E17448">
        <v>1</v>
      </c>
      <c r="F17448">
        <v>20</v>
      </c>
      <c r="G17448">
        <v>1.2</v>
      </c>
      <c r="H17448">
        <v>76.497614074626796</v>
      </c>
      <c r="I17448">
        <v>20.9010355238584</v>
      </c>
      <c r="J17448">
        <v>62.5646630316011</v>
      </c>
      <c r="K17448">
        <v>2.2999203450353498</v>
      </c>
      <c r="L17448">
        <v>22.778218840663001</v>
      </c>
      <c r="M17448">
        <v>4.0205133436022802</v>
      </c>
      <c r="N17448">
        <v>0.31926195806402002</v>
      </c>
      <c r="O17448">
        <v>6.2673662230865403</v>
      </c>
      <c r="P17448">
        <v>7.1378505059151696</v>
      </c>
      <c r="Q17448" t="s">
        <v>33</v>
      </c>
      <c r="R17448" t="s">
        <v>28</v>
      </c>
      <c r="S17448">
        <v>55</v>
      </c>
      <c r="T17448">
        <v>55.556366595587399</v>
      </c>
      <c r="U17448">
        <v>97.223641542277903</v>
      </c>
      <c r="V17448" t="s">
        <v>27</v>
      </c>
      <c r="W17448">
        <v>458.20122505722202</v>
      </c>
      <c r="X17448">
        <v>4582.0122505722202</v>
      </c>
      <c r="Y17448" t="s">
        <v>29</v>
      </c>
    </row>
    <row r="17449" spans="1:25" x14ac:dyDescent="0.35">
      <c r="A17449" t="s">
        <v>25</v>
      </c>
      <c r="B17449" s="1">
        <v>39729</v>
      </c>
      <c r="C17449">
        <v>14</v>
      </c>
      <c r="D17449">
        <v>44</v>
      </c>
      <c r="E17449">
        <v>1</v>
      </c>
      <c r="F17449">
        <v>35</v>
      </c>
      <c r="G17449">
        <v>1.6</v>
      </c>
      <c r="H17449">
        <v>80.110859051636794</v>
      </c>
      <c r="I17449">
        <v>21.511646323905701</v>
      </c>
      <c r="J17449">
        <v>66.038663031601104</v>
      </c>
      <c r="K17449">
        <v>6.7046412767731001</v>
      </c>
      <c r="L17449">
        <v>23.712680648507401</v>
      </c>
      <c r="M17449">
        <v>11.156379326433401</v>
      </c>
      <c r="N17449">
        <v>1.9439500248777499</v>
      </c>
      <c r="O17449">
        <v>96.304426861906293</v>
      </c>
      <c r="P17449">
        <v>119.224488554538</v>
      </c>
      <c r="Q17449" t="s">
        <v>27</v>
      </c>
      <c r="R17449" t="s">
        <v>28</v>
      </c>
      <c r="S17449">
        <v>55</v>
      </c>
      <c r="T17449">
        <v>301.47010457975603</v>
      </c>
      <c r="U17449">
        <v>527.57268301457304</v>
      </c>
      <c r="V17449" t="s">
        <v>30</v>
      </c>
      <c r="W17449">
        <v>1679.96582490068</v>
      </c>
      <c r="X17449">
        <v>16799.658249006799</v>
      </c>
      <c r="Y17449" t="s">
        <v>32</v>
      </c>
    </row>
    <row r="17450" spans="1:25" x14ac:dyDescent="0.35">
      <c r="A17450" t="s">
        <v>25</v>
      </c>
      <c r="B17450" s="1">
        <v>39730</v>
      </c>
      <c r="C17450">
        <v>13</v>
      </c>
      <c r="D17450">
        <v>38</v>
      </c>
      <c r="E17450">
        <v>1</v>
      </c>
      <c r="F17450">
        <v>6</v>
      </c>
      <c r="G17450">
        <v>0</v>
      </c>
      <c r="H17450">
        <v>85.506326432867098</v>
      </c>
      <c r="I17450">
        <v>23.167381123905699</v>
      </c>
      <c r="J17450">
        <v>69.332663031601101</v>
      </c>
      <c r="K17450">
        <v>3.0548754791511499</v>
      </c>
      <c r="L17450">
        <v>25.245456091573001</v>
      </c>
      <c r="M17450">
        <v>5.7711111051747297</v>
      </c>
      <c r="N17450">
        <v>0.605338233004863</v>
      </c>
      <c r="O17450">
        <v>14.118077602366601</v>
      </c>
      <c r="P17450">
        <v>19.879438983811902</v>
      </c>
      <c r="Q17450" t="s">
        <v>27</v>
      </c>
      <c r="R17450" t="s">
        <v>28</v>
      </c>
      <c r="S17450">
        <v>55</v>
      </c>
      <c r="T17450">
        <v>88.045904151141599</v>
      </c>
      <c r="U17450">
        <v>154.080332264498</v>
      </c>
      <c r="V17450" t="s">
        <v>27</v>
      </c>
      <c r="W17450">
        <v>664.48140415626403</v>
      </c>
      <c r="X17450">
        <v>6644.8140415626403</v>
      </c>
      <c r="Y17450" t="s">
        <v>29</v>
      </c>
    </row>
    <row r="17451" spans="1:25" x14ac:dyDescent="0.35">
      <c r="A17451" t="s">
        <v>25</v>
      </c>
      <c r="B17451" s="1">
        <v>39731</v>
      </c>
      <c r="C17451">
        <v>16</v>
      </c>
      <c r="D17451">
        <v>35</v>
      </c>
      <c r="E17451">
        <v>1</v>
      </c>
      <c r="F17451">
        <v>11</v>
      </c>
      <c r="G17451">
        <v>0</v>
      </c>
      <c r="H17451">
        <v>88.4360258523635</v>
      </c>
      <c r="I17451">
        <v>25.272562123905701</v>
      </c>
      <c r="J17451">
        <v>73.166663031601104</v>
      </c>
      <c r="K17451">
        <v>5.9575564694615899</v>
      </c>
      <c r="L17451">
        <v>27.123362426162501</v>
      </c>
      <c r="M17451">
        <v>10.8858680581346</v>
      </c>
      <c r="N17451">
        <v>1.8613006591096299</v>
      </c>
      <c r="O17451">
        <v>77.818252649166396</v>
      </c>
      <c r="P17451">
        <v>126.73499749859501</v>
      </c>
      <c r="Q17451" t="s">
        <v>27</v>
      </c>
      <c r="R17451" t="s">
        <v>28</v>
      </c>
      <c r="S17451">
        <v>55</v>
      </c>
      <c r="T17451">
        <v>251.95213851633099</v>
      </c>
      <c r="U17451">
        <v>440.91624240357999</v>
      </c>
      <c r="V17451" t="s">
        <v>27</v>
      </c>
      <c r="W17451">
        <v>1479.52682704886</v>
      </c>
      <c r="X17451">
        <v>14795.268270488599</v>
      </c>
      <c r="Y17451" t="s">
        <v>32</v>
      </c>
    </row>
    <row r="17452" spans="1:25" x14ac:dyDescent="0.35">
      <c r="A17452" t="s">
        <v>25</v>
      </c>
      <c r="B17452" s="1">
        <v>39732</v>
      </c>
      <c r="C17452">
        <v>21</v>
      </c>
      <c r="D17452">
        <v>36</v>
      </c>
      <c r="E17452">
        <v>1</v>
      </c>
      <c r="F17452">
        <v>4</v>
      </c>
      <c r="G17452">
        <v>0</v>
      </c>
      <c r="H17452">
        <v>89.660206809743798</v>
      </c>
      <c r="I17452">
        <v>27.9514357239057</v>
      </c>
      <c r="J17452">
        <v>77.900663031601098</v>
      </c>
      <c r="K17452">
        <v>4.9913609659463196</v>
      </c>
      <c r="L17452">
        <v>29.468756149173501</v>
      </c>
      <c r="M17452">
        <v>9.8404549109385204</v>
      </c>
      <c r="N17452">
        <v>1.5567030097956001</v>
      </c>
      <c r="O17452">
        <v>52.655312550450603</v>
      </c>
      <c r="P17452">
        <v>101.176959314992</v>
      </c>
      <c r="Q17452" t="s">
        <v>27</v>
      </c>
      <c r="R17452" t="s">
        <v>28</v>
      </c>
      <c r="S17452">
        <v>55</v>
      </c>
      <c r="T17452">
        <v>191.76066121555999</v>
      </c>
      <c r="U17452">
        <v>335.58115712722997</v>
      </c>
      <c r="V17452" t="s">
        <v>27</v>
      </c>
      <c r="W17452">
        <v>1211.88934948116</v>
      </c>
      <c r="X17452">
        <v>12118.8934948116</v>
      </c>
      <c r="Y17452" t="s">
        <v>32</v>
      </c>
    </row>
    <row r="17453" spans="1:25" x14ac:dyDescent="0.35">
      <c r="A17453" t="s">
        <v>25</v>
      </c>
      <c r="B17453" s="1">
        <v>39733</v>
      </c>
      <c r="C17453">
        <v>14</v>
      </c>
      <c r="D17453">
        <v>67</v>
      </c>
      <c r="E17453">
        <v>1</v>
      </c>
      <c r="F17453">
        <v>28</v>
      </c>
      <c r="G17453">
        <v>0</v>
      </c>
      <c r="H17453">
        <v>85.901886375078504</v>
      </c>
      <c r="I17453">
        <v>28.895215923905699</v>
      </c>
      <c r="J17453">
        <v>81.374663031601102</v>
      </c>
      <c r="K17453">
        <v>9.7822742647758094</v>
      </c>
      <c r="L17453">
        <v>30.613854395380201</v>
      </c>
      <c r="M17453">
        <v>17.080350835354398</v>
      </c>
      <c r="N17453">
        <v>4.1313141166137601</v>
      </c>
      <c r="O17453">
        <v>239.33692760358699</v>
      </c>
      <c r="P17453">
        <v>495.68232009167599</v>
      </c>
      <c r="Q17453" t="s">
        <v>27</v>
      </c>
      <c r="R17453" t="s">
        <v>28</v>
      </c>
      <c r="S17453">
        <v>55</v>
      </c>
      <c r="T17453">
        <v>525.16901888382097</v>
      </c>
      <c r="U17453">
        <v>919.04578304668701</v>
      </c>
      <c r="V17453" t="s">
        <v>30</v>
      </c>
      <c r="W17453">
        <v>2425.3032288466602</v>
      </c>
      <c r="X17453">
        <v>24253.032288466598</v>
      </c>
      <c r="Y17453" t="s">
        <v>32</v>
      </c>
    </row>
    <row r="17454" spans="1:25" x14ac:dyDescent="0.35">
      <c r="A17454" t="s">
        <v>25</v>
      </c>
      <c r="B17454" s="1">
        <v>39734</v>
      </c>
      <c r="C17454">
        <v>17</v>
      </c>
      <c r="D17454">
        <v>58</v>
      </c>
      <c r="E17454">
        <v>1</v>
      </c>
      <c r="F17454">
        <v>17</v>
      </c>
      <c r="G17454">
        <v>0</v>
      </c>
      <c r="H17454">
        <v>85.901884960304002</v>
      </c>
      <c r="I17454">
        <v>30.3350347239057</v>
      </c>
      <c r="J17454">
        <v>85.388663031601098</v>
      </c>
      <c r="K17454">
        <v>5.6197197778072203</v>
      </c>
      <c r="L17454">
        <v>32.132088424064101</v>
      </c>
      <c r="M17454">
        <v>11.387642114915799</v>
      </c>
      <c r="N17454">
        <v>2.0158431979525502</v>
      </c>
      <c r="O17454">
        <v>72.297068175017699</v>
      </c>
      <c r="P17454">
        <v>164.516578962571</v>
      </c>
      <c r="Q17454" t="s">
        <v>27</v>
      </c>
      <c r="R17454" t="s">
        <v>28</v>
      </c>
      <c r="S17454">
        <v>55</v>
      </c>
      <c r="T17454">
        <v>230.37467452439199</v>
      </c>
      <c r="U17454">
        <v>403.15568041768603</v>
      </c>
      <c r="V17454" t="s">
        <v>27</v>
      </c>
      <c r="W17454">
        <v>1386.8863561830301</v>
      </c>
      <c r="X17454">
        <v>13868.8635618303</v>
      </c>
      <c r="Y17454" t="s">
        <v>32</v>
      </c>
    </row>
    <row r="17455" spans="1:25" x14ac:dyDescent="0.35">
      <c r="A17455" t="s">
        <v>25</v>
      </c>
      <c r="B17455" s="1">
        <v>39735</v>
      </c>
      <c r="C17455">
        <v>24</v>
      </c>
      <c r="D17455">
        <v>25</v>
      </c>
      <c r="E17455">
        <v>1</v>
      </c>
      <c r="F17455">
        <v>13</v>
      </c>
      <c r="G17455">
        <v>0</v>
      </c>
      <c r="H17455">
        <v>91.8935765248048</v>
      </c>
      <c r="I17455">
        <v>33.9004897239057</v>
      </c>
      <c r="J17455">
        <v>90.662663031601099</v>
      </c>
      <c r="K17455">
        <v>10.803768073151099</v>
      </c>
      <c r="L17455">
        <v>35.042934433845602</v>
      </c>
      <c r="M17455">
        <v>19.662528643119</v>
      </c>
      <c r="N17455">
        <v>5.30042368423815</v>
      </c>
      <c r="O17455">
        <v>303.675568518663</v>
      </c>
      <c r="P17455">
        <v>815.61038670868197</v>
      </c>
      <c r="Q17455" t="s">
        <v>30</v>
      </c>
      <c r="R17455" t="s">
        <v>28</v>
      </c>
      <c r="S17455">
        <v>55</v>
      </c>
      <c r="T17455">
        <v>604.25752702549198</v>
      </c>
      <c r="U17455">
        <v>1057.4506722946101</v>
      </c>
      <c r="V17455" t="s">
        <v>30</v>
      </c>
      <c r="W17455">
        <v>2641.2304940121298</v>
      </c>
      <c r="X17455">
        <v>26412.304940121299</v>
      </c>
      <c r="Y17455" t="s">
        <v>32</v>
      </c>
    </row>
    <row r="17456" spans="1:25" x14ac:dyDescent="0.35">
      <c r="A17456" t="s">
        <v>25</v>
      </c>
      <c r="B17456" s="1">
        <v>39736</v>
      </c>
      <c r="C17456">
        <v>20</v>
      </c>
      <c r="D17456">
        <v>34</v>
      </c>
      <c r="E17456">
        <v>1</v>
      </c>
      <c r="F17456">
        <v>6</v>
      </c>
      <c r="G17456">
        <v>0</v>
      </c>
      <c r="H17456">
        <v>91.8034820283155</v>
      </c>
      <c r="I17456">
        <v>36.538074123905702</v>
      </c>
      <c r="J17456">
        <v>95.216663031601101</v>
      </c>
      <c r="K17456">
        <v>7.4962494135594797</v>
      </c>
      <c r="L17456">
        <v>37.296301710237799</v>
      </c>
      <c r="M17456">
        <v>15.470079327465299</v>
      </c>
      <c r="N17456">
        <v>3.46713459210976</v>
      </c>
      <c r="O17456">
        <v>146.59011303582099</v>
      </c>
      <c r="P17456">
        <v>442.41994837391599</v>
      </c>
      <c r="Q17456" t="s">
        <v>27</v>
      </c>
      <c r="R17456" t="s">
        <v>28</v>
      </c>
      <c r="S17456">
        <v>55</v>
      </c>
      <c r="T17456">
        <v>356.31661747460902</v>
      </c>
      <c r="U17456">
        <v>623.55408058056605</v>
      </c>
      <c r="V17456" t="s">
        <v>30</v>
      </c>
      <c r="W17456">
        <v>1884.7110011520699</v>
      </c>
      <c r="X17456">
        <v>18847.110011520701</v>
      </c>
      <c r="Y17456" t="s">
        <v>32</v>
      </c>
    </row>
    <row r="17457" spans="1:25" x14ac:dyDescent="0.35">
      <c r="A17457" t="s">
        <v>25</v>
      </c>
      <c r="B17457" s="1">
        <v>39737</v>
      </c>
      <c r="C17457">
        <v>20</v>
      </c>
      <c r="D17457">
        <v>46</v>
      </c>
      <c r="E17457">
        <v>1</v>
      </c>
      <c r="F17457">
        <v>15</v>
      </c>
      <c r="G17457">
        <v>0</v>
      </c>
      <c r="H17457">
        <v>90.066421450099497</v>
      </c>
      <c r="I17457">
        <v>38.696097723905702</v>
      </c>
      <c r="J17457">
        <v>99.770663031601103</v>
      </c>
      <c r="K17457">
        <v>9.2095808642427492</v>
      </c>
      <c r="L17457">
        <v>39.292834976769001</v>
      </c>
      <c r="M17457">
        <v>18.537571048812499</v>
      </c>
      <c r="N17457">
        <v>4.7755391588667697</v>
      </c>
      <c r="O17457">
        <v>229.86522858350099</v>
      </c>
      <c r="P17457">
        <v>763.59731208062897</v>
      </c>
      <c r="Q17457" t="s">
        <v>30</v>
      </c>
      <c r="R17457" t="s">
        <v>28</v>
      </c>
      <c r="S17457">
        <v>55</v>
      </c>
      <c r="T17457">
        <v>481.66975836132798</v>
      </c>
      <c r="U17457">
        <v>842.92207713232403</v>
      </c>
      <c r="V17457" t="s">
        <v>30</v>
      </c>
      <c r="W17457">
        <v>2297.2651760427002</v>
      </c>
      <c r="X17457">
        <v>22972.651760427001</v>
      </c>
      <c r="Y17457" t="s">
        <v>32</v>
      </c>
    </row>
    <row r="17458" spans="1:25" x14ac:dyDescent="0.35">
      <c r="A17458" t="s">
        <v>25</v>
      </c>
      <c r="B17458" s="1">
        <v>39738</v>
      </c>
      <c r="C17458">
        <v>14</v>
      </c>
      <c r="D17458">
        <v>58</v>
      </c>
      <c r="E17458">
        <v>1</v>
      </c>
      <c r="F17458">
        <v>15</v>
      </c>
      <c r="G17458">
        <v>0</v>
      </c>
      <c r="H17458">
        <v>87.463918180331206</v>
      </c>
      <c r="I17458">
        <v>39.897272523905698</v>
      </c>
      <c r="J17458">
        <v>103.24466303160099</v>
      </c>
      <c r="K17458">
        <v>6.3402911722267596</v>
      </c>
      <c r="L17458">
        <v>40.585488958475402</v>
      </c>
      <c r="M17458">
        <v>14.2310231095028</v>
      </c>
      <c r="N17458">
        <v>2.9908652258763899</v>
      </c>
      <c r="O17458">
        <v>103.072725180034</v>
      </c>
      <c r="P17458">
        <v>363.11793698374498</v>
      </c>
      <c r="Q17458" t="s">
        <v>27</v>
      </c>
      <c r="R17458" t="s">
        <v>28</v>
      </c>
      <c r="S17458">
        <v>55</v>
      </c>
      <c r="T17458">
        <v>277.02566873893301</v>
      </c>
      <c r="U17458">
        <v>484.79492029313201</v>
      </c>
      <c r="V17458" t="s">
        <v>27</v>
      </c>
      <c r="W17458">
        <v>1583.0241210786301</v>
      </c>
      <c r="X17458">
        <v>15830.2412107863</v>
      </c>
      <c r="Y17458" t="s">
        <v>32</v>
      </c>
    </row>
    <row r="17459" spans="1:25" x14ac:dyDescent="0.35">
      <c r="A17459" t="s">
        <v>25</v>
      </c>
      <c r="B17459" s="1">
        <v>39739</v>
      </c>
      <c r="C17459">
        <v>11</v>
      </c>
      <c r="D17459">
        <v>60</v>
      </c>
      <c r="E17459">
        <v>1</v>
      </c>
      <c r="F17459">
        <v>32</v>
      </c>
      <c r="G17459">
        <v>0</v>
      </c>
      <c r="H17459">
        <v>86.130585132728598</v>
      </c>
      <c r="I17459">
        <v>40.8139685239057</v>
      </c>
      <c r="J17459">
        <v>106.178663031601</v>
      </c>
      <c r="K17459">
        <v>12.3574673642894</v>
      </c>
      <c r="L17459">
        <v>41.6262236163927</v>
      </c>
      <c r="M17459">
        <v>23.572289830353998</v>
      </c>
      <c r="N17459">
        <v>7.30667921528139</v>
      </c>
      <c r="O17459">
        <v>408.03352988002302</v>
      </c>
      <c r="P17459">
        <v>1504.41182159038</v>
      </c>
      <c r="Q17459" t="s">
        <v>30</v>
      </c>
      <c r="R17459" t="s">
        <v>28</v>
      </c>
      <c r="S17459">
        <v>55</v>
      </c>
      <c r="T17459">
        <v>727.28128436723796</v>
      </c>
      <c r="U17459">
        <v>1272.74224764267</v>
      </c>
      <c r="V17459" t="s">
        <v>30</v>
      </c>
      <c r="W17459">
        <v>2939.5825158848302</v>
      </c>
      <c r="X17459">
        <v>29395.8251588483</v>
      </c>
      <c r="Y17459" t="s">
        <v>32</v>
      </c>
    </row>
    <row r="17460" spans="1:25" x14ac:dyDescent="0.35">
      <c r="A17460" t="s">
        <v>25</v>
      </c>
      <c r="B17460" s="1">
        <v>39740</v>
      </c>
      <c r="C17460">
        <v>14</v>
      </c>
      <c r="D17460">
        <v>56</v>
      </c>
      <c r="E17460">
        <v>1</v>
      </c>
      <c r="F17460">
        <v>15</v>
      </c>
      <c r="G17460">
        <v>0.6</v>
      </c>
      <c r="H17460">
        <v>84.841761213440407</v>
      </c>
      <c r="I17460">
        <v>42.072342123905699</v>
      </c>
      <c r="J17460">
        <v>109.65266303160099</v>
      </c>
      <c r="K17460">
        <v>4.3863274281534199</v>
      </c>
      <c r="L17460">
        <v>42.948087332744599</v>
      </c>
      <c r="M17460">
        <v>10.955190505894199</v>
      </c>
      <c r="N17460">
        <v>1.8823318356971599</v>
      </c>
      <c r="O17460">
        <v>43.0783846223949</v>
      </c>
      <c r="P17460">
        <v>167.919318843258</v>
      </c>
      <c r="Q17460" t="s">
        <v>27</v>
      </c>
      <c r="R17460" t="s">
        <v>28</v>
      </c>
      <c r="S17460">
        <v>55</v>
      </c>
      <c r="T17460">
        <v>156.66158311553801</v>
      </c>
      <c r="U17460">
        <v>274.15777045219198</v>
      </c>
      <c r="V17460" t="s">
        <v>27</v>
      </c>
      <c r="W17460">
        <v>1041.01945767505</v>
      </c>
      <c r="X17460">
        <v>10410.1945767505</v>
      </c>
      <c r="Y17460" t="s">
        <v>32</v>
      </c>
    </row>
    <row r="17461" spans="1:25" x14ac:dyDescent="0.35">
      <c r="A17461" t="s">
        <v>25</v>
      </c>
      <c r="B17461" s="1">
        <v>39741</v>
      </c>
      <c r="C17461">
        <v>22</v>
      </c>
      <c r="D17461">
        <v>31</v>
      </c>
      <c r="E17461">
        <v>1</v>
      </c>
      <c r="F17461">
        <v>15</v>
      </c>
      <c r="G17461">
        <v>0</v>
      </c>
      <c r="H17461">
        <v>90.230252155238404</v>
      </c>
      <c r="I17461">
        <v>45.091188723905702</v>
      </c>
      <c r="J17461">
        <v>114.566663031601</v>
      </c>
      <c r="K17461">
        <v>9.4282448760617008</v>
      </c>
      <c r="L17461">
        <v>45.455952163864197</v>
      </c>
      <c r="M17461">
        <v>20.313345229197999</v>
      </c>
      <c r="N17461">
        <v>5.6149005644426104</v>
      </c>
      <c r="O17461">
        <v>250.48022580056201</v>
      </c>
      <c r="P17461">
        <v>1078.47228871577</v>
      </c>
      <c r="Q17461" t="s">
        <v>30</v>
      </c>
      <c r="R17461" t="s">
        <v>28</v>
      </c>
      <c r="S17461">
        <v>55</v>
      </c>
      <c r="T17461">
        <v>498.19821919033802</v>
      </c>
      <c r="U17461">
        <v>871.84688358309097</v>
      </c>
      <c r="V17461" t="s">
        <v>30</v>
      </c>
      <c r="W17461">
        <v>2346.7443870560601</v>
      </c>
      <c r="X17461">
        <v>23467.443870560601</v>
      </c>
      <c r="Y17461" t="s">
        <v>32</v>
      </c>
    </row>
    <row r="17462" spans="1:25" x14ac:dyDescent="0.35">
      <c r="A17462" t="s">
        <v>25</v>
      </c>
      <c r="B17462" s="1">
        <v>39742</v>
      </c>
      <c r="C17462">
        <v>16</v>
      </c>
      <c r="D17462">
        <v>56</v>
      </c>
      <c r="E17462">
        <v>1</v>
      </c>
      <c r="F17462">
        <v>11</v>
      </c>
      <c r="G17462">
        <v>0</v>
      </c>
      <c r="H17462">
        <v>88.006959526478298</v>
      </c>
      <c r="I17462">
        <v>46.516234323905699</v>
      </c>
      <c r="J17462">
        <v>118.400663031601</v>
      </c>
      <c r="K17462">
        <v>5.6018892301480898</v>
      </c>
      <c r="L17462">
        <v>46.934455484588398</v>
      </c>
      <c r="M17462">
        <v>13.9943650237845</v>
      </c>
      <c r="N17462">
        <v>2.9033945947100199</v>
      </c>
      <c r="O17462">
        <v>80.057110951111298</v>
      </c>
      <c r="P17462">
        <v>364.24767232095201</v>
      </c>
      <c r="Q17462" t="s">
        <v>27</v>
      </c>
      <c r="R17462" t="s">
        <v>28</v>
      </c>
      <c r="S17462">
        <v>55</v>
      </c>
      <c r="T17462">
        <v>229.25104862905201</v>
      </c>
      <c r="U17462">
        <v>401.18933510084202</v>
      </c>
      <c r="V17462" t="s">
        <v>27</v>
      </c>
      <c r="W17462">
        <v>1381.96616741087</v>
      </c>
      <c r="X17462">
        <v>13819.6616741087</v>
      </c>
      <c r="Y17462" t="s">
        <v>32</v>
      </c>
    </row>
    <row r="17463" spans="1:25" x14ac:dyDescent="0.35">
      <c r="A17463" t="s">
        <v>25</v>
      </c>
      <c r="B17463" s="1">
        <v>39743</v>
      </c>
      <c r="C17463">
        <v>12</v>
      </c>
      <c r="D17463">
        <v>62</v>
      </c>
      <c r="E17463">
        <v>1</v>
      </c>
      <c r="F17463">
        <v>9</v>
      </c>
      <c r="G17463">
        <v>0</v>
      </c>
      <c r="H17463">
        <v>86.327495872030497</v>
      </c>
      <c r="I17463">
        <v>47.459067523905702</v>
      </c>
      <c r="J17463">
        <v>121.514663031601</v>
      </c>
      <c r="K17463">
        <v>3.9870383196038999</v>
      </c>
      <c r="L17463">
        <v>48.025621284945501</v>
      </c>
      <c r="M17463">
        <v>10.807491511341</v>
      </c>
      <c r="N17463">
        <v>1.8376465454826401</v>
      </c>
      <c r="O17463">
        <v>34.792475753747098</v>
      </c>
      <c r="P17463">
        <v>164.62807631540599</v>
      </c>
      <c r="Q17463" t="s">
        <v>27</v>
      </c>
      <c r="R17463" t="s">
        <v>28</v>
      </c>
      <c r="S17463">
        <v>55</v>
      </c>
      <c r="T17463">
        <v>134.75019379544901</v>
      </c>
      <c r="U17463">
        <v>235.81283914203499</v>
      </c>
      <c r="V17463" t="s">
        <v>27</v>
      </c>
      <c r="W17463">
        <v>927.64905115388694</v>
      </c>
      <c r="X17463">
        <v>9276.4905115388701</v>
      </c>
      <c r="Y17463" t="s">
        <v>29</v>
      </c>
    </row>
    <row r="17464" spans="1:25" x14ac:dyDescent="0.35">
      <c r="A17464" t="s">
        <v>25</v>
      </c>
      <c r="B17464" s="1">
        <v>39744</v>
      </c>
      <c r="C17464">
        <v>12</v>
      </c>
      <c r="D17464">
        <v>68</v>
      </c>
      <c r="E17464">
        <v>1</v>
      </c>
      <c r="F17464">
        <v>24</v>
      </c>
      <c r="G17464">
        <v>0</v>
      </c>
      <c r="H17464">
        <v>84.928258483325294</v>
      </c>
      <c r="I17464">
        <v>48.2530323239057</v>
      </c>
      <c r="J17464">
        <v>124.62866303160099</v>
      </c>
      <c r="K17464">
        <v>6.9856601156740199</v>
      </c>
      <c r="L17464">
        <v>49.039227001871197</v>
      </c>
      <c r="M17464">
        <v>16.953914376865001</v>
      </c>
      <c r="N17464">
        <v>4.0773385970956602</v>
      </c>
      <c r="O17464">
        <v>134.697677603176</v>
      </c>
      <c r="P17464">
        <v>660.25609647337603</v>
      </c>
      <c r="Q17464" t="s">
        <v>30</v>
      </c>
      <c r="R17464" t="s">
        <v>28</v>
      </c>
      <c r="S17464">
        <v>55</v>
      </c>
      <c r="T17464">
        <v>320.68045730551501</v>
      </c>
      <c r="U17464">
        <v>561.19080028465203</v>
      </c>
      <c r="V17464" t="s">
        <v>30</v>
      </c>
      <c r="W17464">
        <v>1753.6024201325899</v>
      </c>
      <c r="X17464">
        <v>17536.024201325901</v>
      </c>
      <c r="Y17464" t="s">
        <v>32</v>
      </c>
    </row>
    <row r="17465" spans="1:25" x14ac:dyDescent="0.35">
      <c r="A17465" t="s">
        <v>25</v>
      </c>
      <c r="B17465" s="1">
        <v>39745</v>
      </c>
      <c r="C17465">
        <v>15</v>
      </c>
      <c r="D17465">
        <v>59</v>
      </c>
      <c r="E17465">
        <v>1</v>
      </c>
      <c r="F17465">
        <v>19</v>
      </c>
      <c r="G17465">
        <v>0</v>
      </c>
      <c r="H17465">
        <v>84.989841737916095</v>
      </c>
      <c r="I17465">
        <v>49.503261723905702</v>
      </c>
      <c r="J17465">
        <v>128.282663031601</v>
      </c>
      <c r="K17465">
        <v>5.4759619232946299</v>
      </c>
      <c r="L17465">
        <v>50.391919131827997</v>
      </c>
      <c r="M17465">
        <v>14.299013567761101</v>
      </c>
      <c r="N17465">
        <v>3.01620365945816</v>
      </c>
      <c r="O17465">
        <v>77.079821519272997</v>
      </c>
      <c r="P17465">
        <v>395.43379364557097</v>
      </c>
      <c r="Q17465" t="s">
        <v>27</v>
      </c>
      <c r="R17465" t="s">
        <v>28</v>
      </c>
      <c r="S17465">
        <v>55</v>
      </c>
      <c r="T17465">
        <v>221.360354930733</v>
      </c>
      <c r="U17465">
        <v>387.38062112878299</v>
      </c>
      <c r="V17465" t="s">
        <v>27</v>
      </c>
      <c r="W17465">
        <v>1347.1354067613399</v>
      </c>
      <c r="X17465">
        <v>13471.3540676134</v>
      </c>
      <c r="Y17465" t="s">
        <v>32</v>
      </c>
    </row>
    <row r="17466" spans="1:25" x14ac:dyDescent="0.35">
      <c r="A17466" t="s">
        <v>25</v>
      </c>
      <c r="B17466" s="1">
        <v>39746</v>
      </c>
      <c r="C17466">
        <v>16</v>
      </c>
      <c r="D17466">
        <v>66</v>
      </c>
      <c r="E17466">
        <v>1</v>
      </c>
      <c r="F17466">
        <v>17</v>
      </c>
      <c r="G17466">
        <v>0</v>
      </c>
      <c r="H17466">
        <v>84.989840332015802</v>
      </c>
      <c r="I17466">
        <v>50.604433323905702</v>
      </c>
      <c r="J17466">
        <v>132.11666303160101</v>
      </c>
      <c r="K17466">
        <v>4.9509910109164004</v>
      </c>
      <c r="L17466">
        <v>51.701249846063099</v>
      </c>
      <c r="M17466">
        <v>13.410236376092</v>
      </c>
      <c r="N17466">
        <v>2.6923492181236202</v>
      </c>
      <c r="O17466">
        <v>60.748245440189301</v>
      </c>
      <c r="P17466">
        <v>325.167714449958</v>
      </c>
      <c r="Q17466" t="s">
        <v>27</v>
      </c>
      <c r="R17466" t="s">
        <v>28</v>
      </c>
      <c r="S17466">
        <v>55</v>
      </c>
      <c r="T17466">
        <v>189.352202989815</v>
      </c>
      <c r="U17466">
        <v>331.366355232177</v>
      </c>
      <c r="V17466" t="s">
        <v>27</v>
      </c>
      <c r="W17466">
        <v>1200.5469301621799</v>
      </c>
      <c r="X17466">
        <v>12005.469301621801</v>
      </c>
      <c r="Y17466" t="s">
        <v>32</v>
      </c>
    </row>
    <row r="17467" spans="1:25" x14ac:dyDescent="0.35">
      <c r="A17467" t="s">
        <v>25</v>
      </c>
      <c r="B17467" s="1">
        <v>39747</v>
      </c>
      <c r="C17467">
        <v>9</v>
      </c>
      <c r="D17467">
        <v>80</v>
      </c>
      <c r="E17467">
        <v>1</v>
      </c>
      <c r="F17467">
        <v>24</v>
      </c>
      <c r="G17467">
        <v>19.2</v>
      </c>
      <c r="H17467">
        <v>38.658761285174499</v>
      </c>
      <c r="I17467">
        <v>21.6335612530596</v>
      </c>
      <c r="J17467">
        <v>96.412990639559794</v>
      </c>
      <c r="K17467">
        <v>8.91502513877271E-2</v>
      </c>
      <c r="L17467">
        <v>27.718264295189599</v>
      </c>
      <c r="M17467">
        <v>9.9845302498838495E-2</v>
      </c>
      <c r="N17467">
        <v>4.6065821634220502E-4</v>
      </c>
      <c r="O17467">
        <v>5.1713928176429398E-4</v>
      </c>
      <c r="P17467">
        <v>8.7971311856248596E-4</v>
      </c>
      <c r="Q17467" t="s">
        <v>33</v>
      </c>
      <c r="R17467" t="s">
        <v>28</v>
      </c>
      <c r="S17467">
        <v>55</v>
      </c>
      <c r="T17467">
        <v>0.23626269719394399</v>
      </c>
      <c r="U17467">
        <v>0.41345972008940202</v>
      </c>
      <c r="V17467" t="s">
        <v>33</v>
      </c>
      <c r="W17467">
        <v>4.1138391662698899</v>
      </c>
      <c r="X17467">
        <v>0</v>
      </c>
      <c r="Y17467" t="s">
        <v>33</v>
      </c>
    </row>
    <row r="17468" spans="1:25" x14ac:dyDescent="0.35">
      <c r="A17468" t="s">
        <v>25</v>
      </c>
      <c r="B17468" s="1">
        <v>39748</v>
      </c>
      <c r="C17468">
        <v>22</v>
      </c>
      <c r="D17468">
        <v>42</v>
      </c>
      <c r="E17468">
        <v>1</v>
      </c>
      <c r="F17468">
        <v>11</v>
      </c>
      <c r="G17468">
        <v>0</v>
      </c>
      <c r="H17468">
        <v>75.912328642723097</v>
      </c>
      <c r="I17468">
        <v>24.171142453059598</v>
      </c>
      <c r="J17468">
        <v>101.32699063955999</v>
      </c>
      <c r="K17468">
        <v>1.40614911765344</v>
      </c>
      <c r="L17468">
        <v>30.282729376730298</v>
      </c>
      <c r="M17468">
        <v>2.7998155679350401</v>
      </c>
      <c r="N17468">
        <v>0.16826275079376199</v>
      </c>
      <c r="O17468">
        <v>1.79550278192443</v>
      </c>
      <c r="P17468">
        <v>3.6401854346548901</v>
      </c>
      <c r="Q17468" t="s">
        <v>33</v>
      </c>
      <c r="R17468" t="s">
        <v>28</v>
      </c>
      <c r="S17468">
        <v>55</v>
      </c>
      <c r="T17468">
        <v>24.7114579967113</v>
      </c>
      <c r="U17468">
        <v>43.245051494244699</v>
      </c>
      <c r="V17468" t="s">
        <v>27</v>
      </c>
      <c r="W17468">
        <v>233.74781860662699</v>
      </c>
      <c r="X17468">
        <v>2337.4781860662702</v>
      </c>
      <c r="Y17468" t="s">
        <v>31</v>
      </c>
    </row>
    <row r="17469" spans="1:25" x14ac:dyDescent="0.35">
      <c r="A17469" t="s">
        <v>25</v>
      </c>
      <c r="B17469" s="1">
        <v>39749</v>
      </c>
      <c r="C17469">
        <v>22</v>
      </c>
      <c r="D17469">
        <v>40</v>
      </c>
      <c r="E17469">
        <v>1</v>
      </c>
      <c r="F17469">
        <v>37</v>
      </c>
      <c r="G17469">
        <v>0</v>
      </c>
      <c r="H17469">
        <v>87.929917521707495</v>
      </c>
      <c r="I17469">
        <v>26.796226453059599</v>
      </c>
      <c r="J17469">
        <v>106.24099063956</v>
      </c>
      <c r="K17469">
        <v>20.536447161936501</v>
      </c>
      <c r="L17469">
        <v>32.867656411106601</v>
      </c>
      <c r="M17469">
        <v>29.903642086037902</v>
      </c>
      <c r="N17469">
        <v>11.1327007767468</v>
      </c>
      <c r="O17469">
        <v>805.28785950067595</v>
      </c>
      <c r="P17469">
        <v>1914.2131311077901</v>
      </c>
      <c r="Q17469" t="s">
        <v>30</v>
      </c>
      <c r="R17469" t="s">
        <v>28</v>
      </c>
      <c r="S17469">
        <v>55</v>
      </c>
      <c r="T17469">
        <v>1383.94981077853</v>
      </c>
      <c r="U17469">
        <v>2421.91216886243</v>
      </c>
      <c r="V17469" t="s">
        <v>31</v>
      </c>
      <c r="W17469">
        <v>4004.4296206955801</v>
      </c>
      <c r="X17469">
        <v>40044.296206955798</v>
      </c>
      <c r="Y17469" t="s">
        <v>32</v>
      </c>
    </row>
    <row r="17470" spans="1:25" x14ac:dyDescent="0.35">
      <c r="A17470" t="s">
        <v>25</v>
      </c>
      <c r="B17470" s="1">
        <v>39750</v>
      </c>
      <c r="C17470">
        <v>10</v>
      </c>
      <c r="D17470">
        <v>89</v>
      </c>
      <c r="E17470">
        <v>1</v>
      </c>
      <c r="F17470">
        <v>15</v>
      </c>
      <c r="G17470">
        <v>7.2</v>
      </c>
      <c r="H17470">
        <v>38.596580707831102</v>
      </c>
      <c r="I17470">
        <v>15.016369735904201</v>
      </c>
      <c r="J17470">
        <v>97.091914606766295</v>
      </c>
      <c r="K17470">
        <v>5.5941165625157697E-2</v>
      </c>
      <c r="L17470">
        <v>21.6584319176558</v>
      </c>
      <c r="M17470">
        <v>5.3341195016960399E-2</v>
      </c>
      <c r="N17470">
        <v>1.5186928760413599E-4</v>
      </c>
      <c r="O17470">
        <v>1.14617890158688E-4</v>
      </c>
      <c r="P17470">
        <v>1.1747111798932101E-4</v>
      </c>
      <c r="Q17470" t="s">
        <v>33</v>
      </c>
      <c r="R17470" t="s">
        <v>28</v>
      </c>
      <c r="S17470">
        <v>55</v>
      </c>
      <c r="T17470">
        <v>0.107092545804111</v>
      </c>
      <c r="U17470">
        <v>0.187411955157194</v>
      </c>
      <c r="V17470" t="s">
        <v>33</v>
      </c>
      <c r="W17470">
        <v>2.0499397590905999</v>
      </c>
      <c r="X17470">
        <v>0</v>
      </c>
      <c r="Y17470" t="s">
        <v>33</v>
      </c>
    </row>
    <row r="17471" spans="1:25" x14ac:dyDescent="0.35">
      <c r="A17471" t="s">
        <v>25</v>
      </c>
      <c r="B17471" s="1">
        <v>39751</v>
      </c>
      <c r="C17471">
        <v>13</v>
      </c>
      <c r="D17471">
        <v>53</v>
      </c>
      <c r="E17471">
        <v>1</v>
      </c>
      <c r="F17471">
        <v>15</v>
      </c>
      <c r="G17471">
        <v>0.2</v>
      </c>
      <c r="H17471">
        <v>66.9709787336906</v>
      </c>
      <c r="I17471">
        <v>16.271523535904201</v>
      </c>
      <c r="J17471">
        <v>100.38591460676599</v>
      </c>
      <c r="K17471">
        <v>1.20718833744931</v>
      </c>
      <c r="L17471">
        <v>23.158614461346101</v>
      </c>
      <c r="M17471">
        <v>1.6983480097258099</v>
      </c>
      <c r="N17471">
        <v>6.9457018889527794E-2</v>
      </c>
      <c r="O17471">
        <v>1.03844385821128</v>
      </c>
      <c r="P17471">
        <v>1.2241229082665801</v>
      </c>
      <c r="Q17471" t="s">
        <v>33</v>
      </c>
      <c r="R17471" t="s">
        <v>28</v>
      </c>
      <c r="S17471">
        <v>55</v>
      </c>
      <c r="T17471">
        <v>19.178454696387199</v>
      </c>
      <c r="U17471">
        <v>33.562295718677603</v>
      </c>
      <c r="V17471" t="s">
        <v>27</v>
      </c>
      <c r="W17471">
        <v>188.66985719103801</v>
      </c>
      <c r="X17471">
        <v>1886.69857191038</v>
      </c>
      <c r="Y17471" t="s">
        <v>30</v>
      </c>
    </row>
    <row r="17472" spans="1:25" x14ac:dyDescent="0.35">
      <c r="A17472" t="s">
        <v>25</v>
      </c>
      <c r="B17472" s="1">
        <v>39752</v>
      </c>
      <c r="C17472">
        <v>19</v>
      </c>
      <c r="D17472">
        <v>32</v>
      </c>
      <c r="E17472">
        <v>1</v>
      </c>
      <c r="F17472">
        <v>6</v>
      </c>
      <c r="G17472">
        <v>0</v>
      </c>
      <c r="H17472">
        <v>84.0961056437922</v>
      </c>
      <c r="I17472">
        <v>18.860242735904201</v>
      </c>
      <c r="J17472">
        <v>104.759914606766</v>
      </c>
      <c r="K17472">
        <v>2.51935936053642</v>
      </c>
      <c r="L17472">
        <v>26.0126474409042</v>
      </c>
      <c r="M17472">
        <v>4.85571017368075</v>
      </c>
      <c r="N17472">
        <v>0.44589877943466499</v>
      </c>
      <c r="O17472">
        <v>8.5349009608453308</v>
      </c>
      <c r="P17472">
        <v>12.7733625838822</v>
      </c>
      <c r="Q17472" t="s">
        <v>27</v>
      </c>
      <c r="R17472" t="s">
        <v>28</v>
      </c>
      <c r="S17472">
        <v>55</v>
      </c>
      <c r="T17472">
        <v>64.449555285329893</v>
      </c>
      <c r="U17472">
        <v>112.786721749327</v>
      </c>
      <c r="V17472" t="s">
        <v>27</v>
      </c>
      <c r="W17472">
        <v>517.08438145682203</v>
      </c>
      <c r="X17472">
        <v>5170.8438145682203</v>
      </c>
      <c r="Y17472" t="s">
        <v>29</v>
      </c>
    </row>
    <row r="17473" spans="1:25" x14ac:dyDescent="0.35">
      <c r="A17473" t="s">
        <v>25</v>
      </c>
      <c r="B17473" s="1">
        <v>39753</v>
      </c>
      <c r="C17473">
        <v>22</v>
      </c>
      <c r="D17473">
        <v>41</v>
      </c>
      <c r="E17473">
        <v>1</v>
      </c>
      <c r="F17473">
        <v>15</v>
      </c>
      <c r="G17473">
        <v>0</v>
      </c>
      <c r="H17473">
        <v>88.393744509051004</v>
      </c>
      <c r="I17473">
        <v>21.751335247904201</v>
      </c>
      <c r="J17473">
        <v>111.12391460676599</v>
      </c>
      <c r="K17473">
        <v>7.2438371559073298</v>
      </c>
      <c r="L17473">
        <v>29.2091917886485</v>
      </c>
      <c r="M17473">
        <v>13.2486327820661</v>
      </c>
      <c r="N17473">
        <v>2.6351884910033898</v>
      </c>
      <c r="O17473">
        <v>125.134606688852</v>
      </c>
      <c r="P17473">
        <v>236.27595694051399</v>
      </c>
      <c r="Q17473" t="s">
        <v>27</v>
      </c>
      <c r="R17473" t="s">
        <v>28</v>
      </c>
      <c r="S17473">
        <v>65</v>
      </c>
      <c r="T17473">
        <v>353.55666067476801</v>
      </c>
      <c r="U17473">
        <v>618.72415618084403</v>
      </c>
      <c r="V17473" t="s">
        <v>30</v>
      </c>
      <c r="W17473">
        <v>1820.3398318245499</v>
      </c>
      <c r="X17473">
        <v>18203.398318245501</v>
      </c>
      <c r="Y17473" t="s">
        <v>32</v>
      </c>
    </row>
    <row r="17474" spans="1:25" x14ac:dyDescent="0.35">
      <c r="A17474" t="s">
        <v>25</v>
      </c>
      <c r="B17474" s="1">
        <v>39754</v>
      </c>
      <c r="C17474">
        <v>15</v>
      </c>
      <c r="D17474">
        <v>54</v>
      </c>
      <c r="E17474">
        <v>1</v>
      </c>
      <c r="F17474">
        <v>17</v>
      </c>
      <c r="G17474">
        <v>0.4</v>
      </c>
      <c r="H17474">
        <v>87.635000656209698</v>
      </c>
      <c r="I17474">
        <v>23.322355215904199</v>
      </c>
      <c r="J17474">
        <v>116.22791460676601</v>
      </c>
      <c r="K17474">
        <v>7.18624885588825</v>
      </c>
      <c r="L17474">
        <v>31.062277557232001</v>
      </c>
      <c r="M17474">
        <v>13.599546061484901</v>
      </c>
      <c r="N17474">
        <v>2.7599874916959202</v>
      </c>
      <c r="O17474">
        <v>125.77338568700701</v>
      </c>
      <c r="P17474">
        <v>267.99136487776298</v>
      </c>
      <c r="Q17474" t="s">
        <v>27</v>
      </c>
      <c r="R17474" t="s">
        <v>28</v>
      </c>
      <c r="S17474">
        <v>65</v>
      </c>
      <c r="T17474">
        <v>349.36458002053502</v>
      </c>
      <c r="U17474">
        <v>611.38801503593595</v>
      </c>
      <c r="V17474" t="s">
        <v>30</v>
      </c>
      <c r="W17474">
        <v>1805.5311036399501</v>
      </c>
      <c r="X17474">
        <v>18055.3110363995</v>
      </c>
      <c r="Y17474" t="s">
        <v>32</v>
      </c>
    </row>
    <row r="17475" spans="1:25" x14ac:dyDescent="0.35">
      <c r="A17475" t="s">
        <v>25</v>
      </c>
      <c r="B17475" s="1">
        <v>39755</v>
      </c>
      <c r="C17475">
        <v>20</v>
      </c>
      <c r="D17475">
        <v>57</v>
      </c>
      <c r="E17475">
        <v>1</v>
      </c>
      <c r="F17475">
        <v>6</v>
      </c>
      <c r="G17475">
        <v>0</v>
      </c>
      <c r="H17475">
        <v>87.6349992245718</v>
      </c>
      <c r="I17475">
        <v>25.2469925599042</v>
      </c>
      <c r="J17475">
        <v>122.231914606766</v>
      </c>
      <c r="K17475">
        <v>4.1283553771900499</v>
      </c>
      <c r="L17475">
        <v>33.299145345488</v>
      </c>
      <c r="M17475">
        <v>8.9841823713958195</v>
      </c>
      <c r="N17475">
        <v>1.3250307398655701</v>
      </c>
      <c r="O17475">
        <v>34.2987355779807</v>
      </c>
      <c r="P17475">
        <v>83.596070138873003</v>
      </c>
      <c r="Q17475" t="s">
        <v>27</v>
      </c>
      <c r="R17475" t="s">
        <v>28</v>
      </c>
      <c r="S17475">
        <v>65</v>
      </c>
      <c r="T17475">
        <v>148.679789985074</v>
      </c>
      <c r="U17475">
        <v>260.18963247387899</v>
      </c>
      <c r="V17475" t="s">
        <v>27</v>
      </c>
      <c r="W17475">
        <v>967.79005004467797</v>
      </c>
      <c r="X17475">
        <v>9677.9005004467799</v>
      </c>
      <c r="Y17475" t="s">
        <v>29</v>
      </c>
    </row>
    <row r="17476" spans="1:25" x14ac:dyDescent="0.35">
      <c r="A17476" t="s">
        <v>25</v>
      </c>
      <c r="B17476" s="1">
        <v>39756</v>
      </c>
      <c r="C17476">
        <v>17</v>
      </c>
      <c r="D17476">
        <v>50</v>
      </c>
      <c r="E17476">
        <v>1</v>
      </c>
      <c r="F17476">
        <v>17</v>
      </c>
      <c r="G17476">
        <v>0</v>
      </c>
      <c r="H17476">
        <v>87.634997792933902</v>
      </c>
      <c r="I17476">
        <v>27.166750959904199</v>
      </c>
      <c r="J17476">
        <v>127.695914606766</v>
      </c>
      <c r="K17476">
        <v>7.1862459118617403</v>
      </c>
      <c r="L17476">
        <v>35.468877828843198</v>
      </c>
      <c r="M17476">
        <v>14.586506863745599</v>
      </c>
      <c r="N17476">
        <v>3.12437177836508</v>
      </c>
      <c r="O17476">
        <v>131.513006057788</v>
      </c>
      <c r="P17476">
        <v>361.35511113802602</v>
      </c>
      <c r="Q17476" t="s">
        <v>27</v>
      </c>
      <c r="R17476" t="s">
        <v>28</v>
      </c>
      <c r="S17476">
        <v>65</v>
      </c>
      <c r="T17476">
        <v>349.36436602413102</v>
      </c>
      <c r="U17476">
        <v>611.38764054222804</v>
      </c>
      <c r="V17476" t="s">
        <v>30</v>
      </c>
      <c r="W17476">
        <v>1805.53034544088</v>
      </c>
      <c r="X17476">
        <v>18055.3034544088</v>
      </c>
      <c r="Y17476" t="s">
        <v>32</v>
      </c>
    </row>
    <row r="17477" spans="1:25" x14ac:dyDescent="0.35">
      <c r="A17477" t="s">
        <v>25</v>
      </c>
      <c r="B17477" s="1">
        <v>39757</v>
      </c>
      <c r="C17477">
        <v>9</v>
      </c>
      <c r="D17477">
        <v>71</v>
      </c>
      <c r="E17477">
        <v>1</v>
      </c>
      <c r="F17477">
        <v>17</v>
      </c>
      <c r="G17477">
        <v>4.4000000000000004</v>
      </c>
      <c r="H17477">
        <v>56.853851790029303</v>
      </c>
      <c r="I17477">
        <v>18.798772456371299</v>
      </c>
      <c r="J17477">
        <v>125.319003883401</v>
      </c>
      <c r="K17477">
        <v>0.76924478340246705</v>
      </c>
      <c r="L17477">
        <v>27.343303312378499</v>
      </c>
      <c r="M17477">
        <v>0.85377368245871499</v>
      </c>
      <c r="N17477">
        <v>2.05610645036296E-2</v>
      </c>
      <c r="O17477">
        <v>0.30464618105610197</v>
      </c>
      <c r="P17477">
        <v>0.50427045421861605</v>
      </c>
      <c r="Q17477" t="s">
        <v>33</v>
      </c>
      <c r="R17477" t="s">
        <v>28</v>
      </c>
      <c r="S17477">
        <v>65</v>
      </c>
      <c r="T17477">
        <v>9.4302107040184495</v>
      </c>
      <c r="U17477">
        <v>16.502868732032301</v>
      </c>
      <c r="V17477" t="s">
        <v>27</v>
      </c>
      <c r="W17477">
        <v>99.121221396767197</v>
      </c>
      <c r="X17477">
        <v>0</v>
      </c>
      <c r="Y17477" t="s">
        <v>33</v>
      </c>
    </row>
    <row r="17478" spans="1:25" x14ac:dyDescent="0.35">
      <c r="A17478" t="s">
        <v>25</v>
      </c>
      <c r="B17478" s="1">
        <v>39758</v>
      </c>
      <c r="C17478">
        <v>11</v>
      </c>
      <c r="D17478">
        <v>36</v>
      </c>
      <c r="E17478">
        <v>1</v>
      </c>
      <c r="F17478">
        <v>6</v>
      </c>
      <c r="G17478">
        <v>0.8</v>
      </c>
      <c r="H17478">
        <v>73.392247005697698</v>
      </c>
      <c r="I17478">
        <v>20.4414916883713</v>
      </c>
      <c r="J17478">
        <v>129.70300388340101</v>
      </c>
      <c r="K17478">
        <v>0.95724626155303505</v>
      </c>
      <c r="L17478">
        <v>29.327700692534101</v>
      </c>
      <c r="M17478">
        <v>1.4533529573486501</v>
      </c>
      <c r="N17478">
        <v>5.2718828227875901E-2</v>
      </c>
      <c r="O17478">
        <v>0.59017203348714697</v>
      </c>
      <c r="P17478">
        <v>1.1233102485111699</v>
      </c>
      <c r="Q17478" t="s">
        <v>33</v>
      </c>
      <c r="R17478" t="s">
        <v>28</v>
      </c>
      <c r="S17478">
        <v>65</v>
      </c>
      <c r="T17478">
        <v>13.599880813916601</v>
      </c>
      <c r="U17478">
        <v>23.799791424354101</v>
      </c>
      <c r="V17478" t="s">
        <v>27</v>
      </c>
      <c r="W17478">
        <v>135.69686523230899</v>
      </c>
      <c r="X17478">
        <v>1356.9686523230901</v>
      </c>
      <c r="Y17478" t="s">
        <v>30</v>
      </c>
    </row>
    <row r="17479" spans="1:25" x14ac:dyDescent="0.35">
      <c r="A17479" t="s">
        <v>25</v>
      </c>
      <c r="B17479" s="1">
        <v>39759</v>
      </c>
      <c r="C17479">
        <v>10</v>
      </c>
      <c r="D17479">
        <v>59</v>
      </c>
      <c r="E17479">
        <v>1</v>
      </c>
      <c r="F17479">
        <v>17</v>
      </c>
      <c r="G17479">
        <v>3</v>
      </c>
      <c r="H17479">
        <v>63.665948343141899</v>
      </c>
      <c r="I17479">
        <v>16.480569643898601</v>
      </c>
      <c r="J17479">
        <v>130.59933800357999</v>
      </c>
      <c r="K17479">
        <v>1.17282934760081</v>
      </c>
      <c r="L17479">
        <v>25.056367142251499</v>
      </c>
      <c r="M17479">
        <v>1.7691701290551001</v>
      </c>
      <c r="N17479">
        <v>7.4665691677344895E-2</v>
      </c>
      <c r="O17479">
        <v>0.99168020796185197</v>
      </c>
      <c r="P17479">
        <v>1.3750719561446301</v>
      </c>
      <c r="Q17479" t="s">
        <v>33</v>
      </c>
      <c r="R17479" t="s">
        <v>28</v>
      </c>
      <c r="S17479">
        <v>65</v>
      </c>
      <c r="T17479">
        <v>19.086485423456299</v>
      </c>
      <c r="U17479">
        <v>33.401349491048499</v>
      </c>
      <c r="V17479" t="s">
        <v>27</v>
      </c>
      <c r="W17479">
        <v>181.129489825825</v>
      </c>
      <c r="X17479">
        <v>1811.29489825825</v>
      </c>
      <c r="Y17479" t="s">
        <v>30</v>
      </c>
    </row>
    <row r="17480" spans="1:25" x14ac:dyDescent="0.35">
      <c r="A17480" t="s">
        <v>25</v>
      </c>
      <c r="B17480" s="1">
        <v>39760</v>
      </c>
      <c r="C17480">
        <v>13</v>
      </c>
      <c r="D17480">
        <v>56</v>
      </c>
      <c r="E17480">
        <v>1</v>
      </c>
      <c r="F17480">
        <v>19</v>
      </c>
      <c r="G17480">
        <v>0.4</v>
      </c>
      <c r="H17480">
        <v>78.068023347457697</v>
      </c>
      <c r="I17480">
        <v>17.796611755898599</v>
      </c>
      <c r="J17480">
        <v>135.34333800357999</v>
      </c>
      <c r="K17480">
        <v>2.4659948474331301</v>
      </c>
      <c r="L17480">
        <v>26.787384172046899</v>
      </c>
      <c r="M17480">
        <v>4.8455125317459498</v>
      </c>
      <c r="N17480">
        <v>0.44424260832816398</v>
      </c>
      <c r="O17480">
        <v>8.1541884597980694</v>
      </c>
      <c r="P17480">
        <v>12.9505127126505</v>
      </c>
      <c r="Q17480" t="s">
        <v>27</v>
      </c>
      <c r="R17480" t="s">
        <v>28</v>
      </c>
      <c r="S17480">
        <v>65</v>
      </c>
      <c r="T17480">
        <v>64.995414894976093</v>
      </c>
      <c r="U17480">
        <v>113.741976066208</v>
      </c>
      <c r="V17480" t="s">
        <v>27</v>
      </c>
      <c r="W17480">
        <v>502.66719542603801</v>
      </c>
      <c r="X17480">
        <v>5026.6719542603796</v>
      </c>
      <c r="Y17480" t="s">
        <v>29</v>
      </c>
    </row>
    <row r="17481" spans="1:25" x14ac:dyDescent="0.35">
      <c r="A17481" t="s">
        <v>25</v>
      </c>
      <c r="B17481" s="1">
        <v>39761</v>
      </c>
      <c r="C17481">
        <v>19</v>
      </c>
      <c r="D17481">
        <v>41</v>
      </c>
      <c r="E17481">
        <v>1</v>
      </c>
      <c r="F17481">
        <v>30</v>
      </c>
      <c r="G17481">
        <v>0</v>
      </c>
      <c r="H17481">
        <v>87.082127609815103</v>
      </c>
      <c r="I17481">
        <v>20.3122377078986</v>
      </c>
      <c r="J17481">
        <v>141.16733800358</v>
      </c>
      <c r="K17481">
        <v>12.7852713723682</v>
      </c>
      <c r="L17481">
        <v>29.877107736038401</v>
      </c>
      <c r="M17481">
        <v>20.537689945471701</v>
      </c>
      <c r="N17481">
        <v>5.7251283020165502</v>
      </c>
      <c r="O17481">
        <v>389.62034837599998</v>
      </c>
      <c r="P17481">
        <v>769.24987582495203</v>
      </c>
      <c r="Q17481" t="s">
        <v>30</v>
      </c>
      <c r="R17481" t="s">
        <v>28</v>
      </c>
      <c r="S17481">
        <v>65</v>
      </c>
      <c r="T17481">
        <v>795.23553613384502</v>
      </c>
      <c r="U17481">
        <v>1391.6621882342299</v>
      </c>
      <c r="V17481" t="s">
        <v>30</v>
      </c>
      <c r="W17481">
        <v>3015.5557078666998</v>
      </c>
      <c r="X17481">
        <v>30155.557078667</v>
      </c>
      <c r="Y17481" t="s">
        <v>32</v>
      </c>
    </row>
    <row r="17482" spans="1:25" x14ac:dyDescent="0.35">
      <c r="A17482" t="s">
        <v>25</v>
      </c>
      <c r="B17482" s="1">
        <v>39762</v>
      </c>
      <c r="C17482">
        <v>22</v>
      </c>
      <c r="D17482">
        <v>50</v>
      </c>
      <c r="E17482">
        <v>1</v>
      </c>
      <c r="F17482">
        <v>22</v>
      </c>
      <c r="G17482">
        <v>0</v>
      </c>
      <c r="H17482">
        <v>87.584621759203202</v>
      </c>
      <c r="I17482">
        <v>22.762316107898599</v>
      </c>
      <c r="J17482">
        <v>147.53133800358</v>
      </c>
      <c r="K17482">
        <v>9.1789452064890007</v>
      </c>
      <c r="L17482">
        <v>32.852691483407803</v>
      </c>
      <c r="M17482">
        <v>16.878942194110401</v>
      </c>
      <c r="N17482">
        <v>4.0454790248894597</v>
      </c>
      <c r="O17482">
        <v>215.953648005746</v>
      </c>
      <c r="P17482">
        <v>512.88441367466703</v>
      </c>
      <c r="Q17482" t="s">
        <v>30</v>
      </c>
      <c r="R17482" t="s">
        <v>28</v>
      </c>
      <c r="S17482">
        <v>65</v>
      </c>
      <c r="T17482">
        <v>500.55732075560798</v>
      </c>
      <c r="U17482">
        <v>875.97531132231404</v>
      </c>
      <c r="V17482" t="s">
        <v>30</v>
      </c>
      <c r="W17482">
        <v>2290.2746453715499</v>
      </c>
      <c r="X17482">
        <v>22902.746453715499</v>
      </c>
      <c r="Y17482" t="s">
        <v>32</v>
      </c>
    </row>
    <row r="17483" spans="1:25" x14ac:dyDescent="0.35">
      <c r="A17483" t="s">
        <v>25</v>
      </c>
      <c r="B17483" s="1">
        <v>39763</v>
      </c>
      <c r="C17483">
        <v>24</v>
      </c>
      <c r="D17483">
        <v>35</v>
      </c>
      <c r="E17483">
        <v>1</v>
      </c>
      <c r="F17483">
        <v>20</v>
      </c>
      <c r="G17483">
        <v>0</v>
      </c>
      <c r="H17483">
        <v>90.377074793603995</v>
      </c>
      <c r="I17483">
        <v>26.223184427898602</v>
      </c>
      <c r="J17483">
        <v>154.25533800357999</v>
      </c>
      <c r="K17483">
        <v>12.387335969182899</v>
      </c>
      <c r="L17483">
        <v>36.804562731269002</v>
      </c>
      <c r="M17483">
        <v>22.226402520436501</v>
      </c>
      <c r="N17483">
        <v>6.5845688643276503</v>
      </c>
      <c r="O17483">
        <v>395.62832341765102</v>
      </c>
      <c r="P17483">
        <v>1164.9490376844001</v>
      </c>
      <c r="Q17483" t="s">
        <v>30</v>
      </c>
      <c r="R17483" t="s">
        <v>28</v>
      </c>
      <c r="S17483">
        <v>65</v>
      </c>
      <c r="T17483">
        <v>761.93247044160898</v>
      </c>
      <c r="U17483">
        <v>1333.3818232728199</v>
      </c>
      <c r="V17483" t="s">
        <v>30</v>
      </c>
      <c r="W17483">
        <v>2944.9716337087998</v>
      </c>
      <c r="X17483">
        <v>29449.716337088001</v>
      </c>
      <c r="Y17483" t="s">
        <v>32</v>
      </c>
    </row>
    <row r="17484" spans="1:25" x14ac:dyDescent="0.35">
      <c r="A17484" t="s">
        <v>25</v>
      </c>
      <c r="B17484" s="1">
        <v>39764</v>
      </c>
      <c r="C17484">
        <v>16</v>
      </c>
      <c r="D17484">
        <v>70</v>
      </c>
      <c r="E17484">
        <v>1</v>
      </c>
      <c r="F17484">
        <v>28</v>
      </c>
      <c r="G17484">
        <v>0</v>
      </c>
      <c r="H17484">
        <v>85.702024477910996</v>
      </c>
      <c r="I17484">
        <v>27.311401067898601</v>
      </c>
      <c r="J17484">
        <v>159.53933800358001</v>
      </c>
      <c r="K17484">
        <v>9.5124495312411206</v>
      </c>
      <c r="L17484">
        <v>38.251989690050401</v>
      </c>
      <c r="M17484">
        <v>18.7253030667808</v>
      </c>
      <c r="N17484">
        <v>4.8614741201909304</v>
      </c>
      <c r="O17484">
        <v>243.46866257918299</v>
      </c>
      <c r="P17484">
        <v>769.96518707329699</v>
      </c>
      <c r="Q17484" t="s">
        <v>30</v>
      </c>
      <c r="R17484" t="s">
        <v>28</v>
      </c>
      <c r="S17484">
        <v>65</v>
      </c>
      <c r="T17484">
        <v>526.90054341809298</v>
      </c>
      <c r="U17484">
        <v>922.07595098166303</v>
      </c>
      <c r="V17484" t="s">
        <v>30</v>
      </c>
      <c r="W17484">
        <v>2365.60324340027</v>
      </c>
      <c r="X17484">
        <v>23656.0324340027</v>
      </c>
      <c r="Y17484" t="s">
        <v>32</v>
      </c>
    </row>
    <row r="17485" spans="1:25" x14ac:dyDescent="0.35">
      <c r="A17485" t="s">
        <v>25</v>
      </c>
      <c r="B17485" s="1">
        <v>39765</v>
      </c>
      <c r="C17485">
        <v>19</v>
      </c>
      <c r="D17485">
        <v>66</v>
      </c>
      <c r="E17485">
        <v>1</v>
      </c>
      <c r="F17485">
        <v>19</v>
      </c>
      <c r="G17485">
        <v>0</v>
      </c>
      <c r="H17485">
        <v>85.702023065081093</v>
      </c>
      <c r="I17485">
        <v>28.761083819898602</v>
      </c>
      <c r="J17485">
        <v>165.36333800358</v>
      </c>
      <c r="K17485">
        <v>6.0441521650079704</v>
      </c>
      <c r="L17485">
        <v>40.090260482720403</v>
      </c>
      <c r="M17485">
        <v>13.620655089414701</v>
      </c>
      <c r="N17485">
        <v>2.7675747282525198</v>
      </c>
      <c r="O17485">
        <v>91.941557386942307</v>
      </c>
      <c r="P17485">
        <v>316.78945787226502</v>
      </c>
      <c r="Q17485" t="s">
        <v>27</v>
      </c>
      <c r="R17485" t="s">
        <v>28</v>
      </c>
      <c r="S17485">
        <v>65</v>
      </c>
      <c r="T17485">
        <v>268.95677122336798</v>
      </c>
      <c r="U17485">
        <v>470.67434964089398</v>
      </c>
      <c r="V17485" t="s">
        <v>27</v>
      </c>
      <c r="W17485">
        <v>1503.0848458067501</v>
      </c>
      <c r="X17485">
        <v>15030.848458067499</v>
      </c>
      <c r="Y17485" t="s">
        <v>32</v>
      </c>
    </row>
    <row r="17486" spans="1:25" x14ac:dyDescent="0.35">
      <c r="A17486" t="s">
        <v>25</v>
      </c>
      <c r="B17486" s="1">
        <v>39766</v>
      </c>
      <c r="C17486">
        <v>18</v>
      </c>
      <c r="D17486">
        <v>66</v>
      </c>
      <c r="E17486">
        <v>1</v>
      </c>
      <c r="F17486">
        <v>28</v>
      </c>
      <c r="G17486">
        <v>0</v>
      </c>
      <c r="H17486">
        <v>85.702021652251304</v>
      </c>
      <c r="I17486">
        <v>30.138643051898601</v>
      </c>
      <c r="J17486">
        <v>171.00733800358</v>
      </c>
      <c r="K17486">
        <v>9.5124457766584207</v>
      </c>
      <c r="L17486">
        <v>41.841660835555601</v>
      </c>
      <c r="M17486">
        <v>19.599401482321099</v>
      </c>
      <c r="N17486">
        <v>5.27034052345586</v>
      </c>
      <c r="O17486">
        <v>249.63774166898301</v>
      </c>
      <c r="P17486">
        <v>928.94582581107704</v>
      </c>
      <c r="Q17486" t="s">
        <v>30</v>
      </c>
      <c r="R17486" t="s">
        <v>28</v>
      </c>
      <c r="S17486">
        <v>65</v>
      </c>
      <c r="T17486">
        <v>526.90024546575398</v>
      </c>
      <c r="U17486">
        <v>922.07542956506995</v>
      </c>
      <c r="V17486" t="s">
        <v>30</v>
      </c>
      <c r="W17486">
        <v>2365.6024049256398</v>
      </c>
      <c r="X17486">
        <v>23656.024049256401</v>
      </c>
      <c r="Y17486" t="s">
        <v>32</v>
      </c>
    </row>
    <row r="17487" spans="1:25" x14ac:dyDescent="0.35">
      <c r="A17487" t="s">
        <v>25</v>
      </c>
      <c r="B17487" s="1">
        <v>39767</v>
      </c>
      <c r="C17487">
        <v>25</v>
      </c>
      <c r="D17487">
        <v>41</v>
      </c>
      <c r="E17487">
        <v>1</v>
      </c>
      <c r="F17487">
        <v>19</v>
      </c>
      <c r="G17487">
        <v>0</v>
      </c>
      <c r="H17487">
        <v>89.281044216821698</v>
      </c>
      <c r="I17487">
        <v>33.405202123898597</v>
      </c>
      <c r="J17487">
        <v>177.91133800358</v>
      </c>
      <c r="K17487">
        <v>10.065690369758901</v>
      </c>
      <c r="L17487">
        <v>45.467565344668301</v>
      </c>
      <c r="M17487">
        <v>21.2951018988215</v>
      </c>
      <c r="N17487">
        <v>6.1041333551063497</v>
      </c>
      <c r="O17487">
        <v>285.16242555001003</v>
      </c>
      <c r="P17487">
        <v>1228.3446326327901</v>
      </c>
      <c r="Q17487" t="s">
        <v>30</v>
      </c>
      <c r="R17487" t="s">
        <v>28</v>
      </c>
      <c r="S17487">
        <v>65</v>
      </c>
      <c r="T17487">
        <v>571.11694828799</v>
      </c>
      <c r="U17487">
        <v>999.45465950398204</v>
      </c>
      <c r="V17487" t="s">
        <v>30</v>
      </c>
      <c r="W17487">
        <v>2486.8098288791698</v>
      </c>
      <c r="X17487">
        <v>24868.098288791702</v>
      </c>
      <c r="Y17487" t="s">
        <v>32</v>
      </c>
    </row>
    <row r="17488" spans="1:25" x14ac:dyDescent="0.35">
      <c r="A17488" t="s">
        <v>25</v>
      </c>
      <c r="B17488" s="1">
        <v>39768</v>
      </c>
      <c r="C17488">
        <v>25</v>
      </c>
      <c r="D17488">
        <v>27</v>
      </c>
      <c r="E17488">
        <v>1</v>
      </c>
      <c r="F17488">
        <v>33</v>
      </c>
      <c r="G17488">
        <v>0</v>
      </c>
      <c r="H17488">
        <v>92.315756179971501</v>
      </c>
      <c r="I17488">
        <v>37.446876907898599</v>
      </c>
      <c r="J17488">
        <v>184.81533800358</v>
      </c>
      <c r="K17488">
        <v>31.417513517677701</v>
      </c>
      <c r="L17488">
        <v>49.712274683693799</v>
      </c>
      <c r="M17488">
        <v>47.635971073413003</v>
      </c>
      <c r="N17488">
        <v>25.381301877845601</v>
      </c>
      <c r="O17488">
        <v>1336.32554205306</v>
      </c>
      <c r="P17488">
        <v>6701.9622567226297</v>
      </c>
      <c r="Q17488" t="s">
        <v>29</v>
      </c>
      <c r="R17488" t="s">
        <v>28</v>
      </c>
      <c r="S17488">
        <v>65</v>
      </c>
      <c r="T17488">
        <v>2260.6144499223801</v>
      </c>
      <c r="U17488">
        <v>3956.07528736417</v>
      </c>
      <c r="V17488" t="s">
        <v>31</v>
      </c>
      <c r="W17488">
        <v>4604.6014435390598</v>
      </c>
      <c r="X17488">
        <v>46046.0144353906</v>
      </c>
      <c r="Y17488" t="s">
        <v>32</v>
      </c>
    </row>
    <row r="17489" spans="1:25" x14ac:dyDescent="0.35">
      <c r="A17489" t="s">
        <v>25</v>
      </c>
      <c r="B17489" s="1">
        <v>39769</v>
      </c>
      <c r="C17489">
        <v>18</v>
      </c>
      <c r="D17489">
        <v>44</v>
      </c>
      <c r="E17489">
        <v>1</v>
      </c>
      <c r="F17489">
        <v>11</v>
      </c>
      <c r="G17489">
        <v>0</v>
      </c>
      <c r="H17489">
        <v>90.343378789287996</v>
      </c>
      <c r="I17489">
        <v>39.715797995898598</v>
      </c>
      <c r="J17489">
        <v>190.45933800358</v>
      </c>
      <c r="K17489">
        <v>7.8329803329495702</v>
      </c>
      <c r="L17489">
        <v>52.212424922912398</v>
      </c>
      <c r="M17489">
        <v>19.071089064443498</v>
      </c>
      <c r="N17489">
        <v>5.0215007172588999</v>
      </c>
      <c r="O17489">
        <v>175.67201750066801</v>
      </c>
      <c r="P17489">
        <v>955.64193072668502</v>
      </c>
      <c r="Q17489" t="s">
        <v>30</v>
      </c>
      <c r="R17489" t="s">
        <v>28</v>
      </c>
      <c r="S17489">
        <v>65</v>
      </c>
      <c r="T17489">
        <v>397.10987289755298</v>
      </c>
      <c r="U17489">
        <v>694.94227757071803</v>
      </c>
      <c r="V17489" t="s">
        <v>30</v>
      </c>
      <c r="W17489">
        <v>1969.1953847875</v>
      </c>
      <c r="X17489">
        <v>19691.953847875</v>
      </c>
      <c r="Y17489" t="s">
        <v>32</v>
      </c>
    </row>
    <row r="17490" spans="1:25" x14ac:dyDescent="0.35">
      <c r="A17490" t="s">
        <v>25</v>
      </c>
      <c r="B17490" s="1">
        <v>39770</v>
      </c>
      <c r="C17490">
        <v>14</v>
      </c>
      <c r="D17490">
        <v>54</v>
      </c>
      <c r="E17490">
        <v>1</v>
      </c>
      <c r="F17490">
        <v>28</v>
      </c>
      <c r="G17490">
        <v>0</v>
      </c>
      <c r="H17490">
        <v>87.896705543679104</v>
      </c>
      <c r="I17490">
        <v>41.189239083898599</v>
      </c>
      <c r="J17490">
        <v>195.38333800358001</v>
      </c>
      <c r="K17490">
        <v>12.9867815176825</v>
      </c>
      <c r="L17490">
        <v>53.946823723100103</v>
      </c>
      <c r="M17490">
        <v>27.719694689460301</v>
      </c>
      <c r="N17490">
        <v>9.7342937416414905</v>
      </c>
      <c r="O17490">
        <v>472.76889175927602</v>
      </c>
      <c r="P17490">
        <v>2712.2919428099999</v>
      </c>
      <c r="Q17490" t="s">
        <v>31</v>
      </c>
      <c r="R17490" t="s">
        <v>28</v>
      </c>
      <c r="S17490">
        <v>65</v>
      </c>
      <c r="T17490">
        <v>812.143837342148</v>
      </c>
      <c r="U17490">
        <v>1421.2517153487599</v>
      </c>
      <c r="V17490" t="s">
        <v>30</v>
      </c>
      <c r="W17490">
        <v>3050.4452821250002</v>
      </c>
      <c r="X17490">
        <v>30504.452821250001</v>
      </c>
      <c r="Y17490" t="s">
        <v>32</v>
      </c>
    </row>
    <row r="17491" spans="1:25" x14ac:dyDescent="0.35">
      <c r="A17491" t="s">
        <v>25</v>
      </c>
      <c r="B17491" s="1">
        <v>39771</v>
      </c>
      <c r="C17491">
        <v>21</v>
      </c>
      <c r="D17491">
        <v>22</v>
      </c>
      <c r="E17491">
        <v>1</v>
      </c>
      <c r="F17491">
        <v>7</v>
      </c>
      <c r="G17491">
        <v>0</v>
      </c>
      <c r="H17491">
        <v>92.015965343935903</v>
      </c>
      <c r="I17491">
        <v>44.845901547898599</v>
      </c>
      <c r="J17491">
        <v>201.56733800358001</v>
      </c>
      <c r="K17491">
        <v>8.1244341707904102</v>
      </c>
      <c r="L17491">
        <v>57.6345875621803</v>
      </c>
      <c r="M17491">
        <v>20.619545721843998</v>
      </c>
      <c r="N17491">
        <v>5.7655786188061704</v>
      </c>
      <c r="O17491">
        <v>193.841802657241</v>
      </c>
      <c r="P17491">
        <v>1235.4250464383099</v>
      </c>
      <c r="Q17491" t="s">
        <v>30</v>
      </c>
      <c r="R17491" t="s">
        <v>28</v>
      </c>
      <c r="S17491">
        <v>65</v>
      </c>
      <c r="T17491">
        <v>419.07563346831103</v>
      </c>
      <c r="U17491">
        <v>733.38235856954498</v>
      </c>
      <c r="V17491" t="s">
        <v>30</v>
      </c>
      <c r="W17491">
        <v>2041.0041241266999</v>
      </c>
      <c r="X17491">
        <v>20410.041241267001</v>
      </c>
      <c r="Y17491" t="s">
        <v>32</v>
      </c>
    </row>
    <row r="17492" spans="1:25" x14ac:dyDescent="0.35">
      <c r="A17492" t="s">
        <v>25</v>
      </c>
      <c r="B17492" s="1">
        <v>39772</v>
      </c>
      <c r="C17492">
        <v>16</v>
      </c>
      <c r="D17492">
        <v>54</v>
      </c>
      <c r="E17492">
        <v>1</v>
      </c>
      <c r="F17492">
        <v>19</v>
      </c>
      <c r="G17492">
        <v>0</v>
      </c>
      <c r="H17492">
        <v>88.550223373796896</v>
      </c>
      <c r="I17492">
        <v>46.514500395898601</v>
      </c>
      <c r="J17492">
        <v>206.85133800358</v>
      </c>
      <c r="K17492">
        <v>9.0627781753658496</v>
      </c>
      <c r="L17492">
        <v>59.551020810880601</v>
      </c>
      <c r="M17492">
        <v>22.674364365005999</v>
      </c>
      <c r="N17492">
        <v>6.82128301257577</v>
      </c>
      <c r="O17492">
        <v>245.027641279211</v>
      </c>
      <c r="P17492">
        <v>1643.0358967116399</v>
      </c>
      <c r="Q17492" t="s">
        <v>30</v>
      </c>
      <c r="R17492" t="s">
        <v>28</v>
      </c>
      <c r="S17492">
        <v>65</v>
      </c>
      <c r="T17492">
        <v>491.44121827134802</v>
      </c>
      <c r="U17492">
        <v>860.02213197485901</v>
      </c>
      <c r="V17492" t="s">
        <v>30</v>
      </c>
      <c r="W17492">
        <v>2263.6373711194901</v>
      </c>
      <c r="X17492">
        <v>22636.373711194901</v>
      </c>
      <c r="Y17492" t="s">
        <v>32</v>
      </c>
    </row>
    <row r="17493" spans="1:25" x14ac:dyDescent="0.35">
      <c r="A17493" t="s">
        <v>25</v>
      </c>
      <c r="B17493" s="1">
        <v>39773</v>
      </c>
      <c r="C17493">
        <v>15</v>
      </c>
      <c r="D17493">
        <v>68</v>
      </c>
      <c r="E17493">
        <v>1</v>
      </c>
      <c r="F17493">
        <v>35</v>
      </c>
      <c r="G17493">
        <v>0</v>
      </c>
      <c r="H17493">
        <v>85.567910255834903</v>
      </c>
      <c r="I17493">
        <v>47.607383851898597</v>
      </c>
      <c r="J17493">
        <v>211.95533800358001</v>
      </c>
      <c r="K17493">
        <v>13.2848275044974</v>
      </c>
      <c r="L17493">
        <v>60.975456111328803</v>
      </c>
      <c r="M17493">
        <v>29.8969317418202</v>
      </c>
      <c r="N17493">
        <v>11.128279405397301</v>
      </c>
      <c r="O17493">
        <v>503.15812480897398</v>
      </c>
      <c r="P17493">
        <v>3498.2754400817498</v>
      </c>
      <c r="Q17493" t="s">
        <v>31</v>
      </c>
      <c r="R17493" t="s">
        <v>28</v>
      </c>
      <c r="S17493">
        <v>65</v>
      </c>
      <c r="T17493">
        <v>837.19883274223002</v>
      </c>
      <c r="U17493">
        <v>1465.0979572988999</v>
      </c>
      <c r="V17493" t="s">
        <v>30</v>
      </c>
      <c r="W17493">
        <v>3101.0122729920599</v>
      </c>
      <c r="X17493">
        <v>31010.1227299206</v>
      </c>
      <c r="Y17493" t="s">
        <v>32</v>
      </c>
    </row>
    <row r="17494" spans="1:25" x14ac:dyDescent="0.35">
      <c r="A17494" t="s">
        <v>25</v>
      </c>
      <c r="B17494" s="1">
        <v>39774</v>
      </c>
      <c r="C17494">
        <v>20</v>
      </c>
      <c r="D17494">
        <v>49</v>
      </c>
      <c r="E17494">
        <v>1</v>
      </c>
      <c r="F17494">
        <v>24</v>
      </c>
      <c r="G17494">
        <v>0</v>
      </c>
      <c r="H17494">
        <v>87.186891810537304</v>
      </c>
      <c r="I17494">
        <v>49.890093259898599</v>
      </c>
      <c r="J17494">
        <v>217.95933800358</v>
      </c>
      <c r="K17494">
        <v>9.5915826319659505</v>
      </c>
      <c r="L17494">
        <v>63.463678351594297</v>
      </c>
      <c r="M17494">
        <v>24.378394093492101</v>
      </c>
      <c r="N17494">
        <v>7.7547521062548199</v>
      </c>
      <c r="O17494">
        <v>277.94274210509298</v>
      </c>
      <c r="P17494">
        <v>2052.3855135429999</v>
      </c>
      <c r="Q17494" t="s">
        <v>31</v>
      </c>
      <c r="R17494" t="s">
        <v>28</v>
      </c>
      <c r="S17494">
        <v>65</v>
      </c>
      <c r="T17494">
        <v>533.186974899804</v>
      </c>
      <c r="U17494">
        <v>933.07720607465797</v>
      </c>
      <c r="V17494" t="s">
        <v>30</v>
      </c>
      <c r="W17494">
        <v>2383.2273444298899</v>
      </c>
      <c r="X17494">
        <v>23832.273444298899</v>
      </c>
      <c r="Y17494" t="s">
        <v>32</v>
      </c>
    </row>
    <row r="17495" spans="1:25" x14ac:dyDescent="0.35">
      <c r="A17495" t="s">
        <v>25</v>
      </c>
      <c r="B17495" s="1">
        <v>39775</v>
      </c>
      <c r="C17495">
        <v>22</v>
      </c>
      <c r="D17495">
        <v>61</v>
      </c>
      <c r="E17495">
        <v>1</v>
      </c>
      <c r="F17495">
        <v>9</v>
      </c>
      <c r="G17495">
        <v>0</v>
      </c>
      <c r="H17495">
        <v>87.186890383259495</v>
      </c>
      <c r="I17495">
        <v>51.801154411898601</v>
      </c>
      <c r="J17495">
        <v>224.32333800358001</v>
      </c>
      <c r="K17495">
        <v>4.5043144366444503</v>
      </c>
      <c r="L17495">
        <v>65.683135284068101</v>
      </c>
      <c r="M17495">
        <v>14.2547270501939</v>
      </c>
      <c r="N17495">
        <v>2.9996885638623101</v>
      </c>
      <c r="O17495">
        <v>50.362646206549698</v>
      </c>
      <c r="P17495">
        <v>391.236041442302</v>
      </c>
      <c r="Q17495" t="s">
        <v>27</v>
      </c>
      <c r="R17495" t="s">
        <v>28</v>
      </c>
      <c r="S17495">
        <v>65</v>
      </c>
      <c r="T17495">
        <v>170.55500579199199</v>
      </c>
      <c r="U17495">
        <v>298.47126013598597</v>
      </c>
      <c r="V17495" t="s">
        <v>27</v>
      </c>
      <c r="W17495">
        <v>1074.4619446486299</v>
      </c>
      <c r="X17495">
        <v>10744.6194464863</v>
      </c>
      <c r="Y17495" t="s">
        <v>32</v>
      </c>
    </row>
    <row r="17496" spans="1:25" x14ac:dyDescent="0.35">
      <c r="A17496" t="s">
        <v>25</v>
      </c>
      <c r="B17496" s="1">
        <v>39776</v>
      </c>
      <c r="C17496">
        <v>22</v>
      </c>
      <c r="D17496">
        <v>60</v>
      </c>
      <c r="E17496">
        <v>1</v>
      </c>
      <c r="F17496">
        <v>22</v>
      </c>
      <c r="G17496">
        <v>0.4</v>
      </c>
      <c r="H17496">
        <v>87.1868889559818</v>
      </c>
      <c r="I17496">
        <v>53.761217131898597</v>
      </c>
      <c r="J17496">
        <v>230.68733800358001</v>
      </c>
      <c r="K17496">
        <v>8.6720524911723604</v>
      </c>
      <c r="L17496">
        <v>67.939517002240706</v>
      </c>
      <c r="M17496">
        <v>23.5206929815545</v>
      </c>
      <c r="N17496">
        <v>7.2783947150058399</v>
      </c>
      <c r="O17496">
        <v>228.990973274825</v>
      </c>
      <c r="P17496">
        <v>1868.00028783224</v>
      </c>
      <c r="Q17496" t="s">
        <v>30</v>
      </c>
      <c r="R17496" t="s">
        <v>28</v>
      </c>
      <c r="S17496">
        <v>65</v>
      </c>
      <c r="T17496">
        <v>461.02245198009501</v>
      </c>
      <c r="U17496">
        <v>806.78929096516595</v>
      </c>
      <c r="V17496" t="s">
        <v>30</v>
      </c>
      <c r="W17496">
        <v>2172.5398231876002</v>
      </c>
      <c r="X17496">
        <v>21725.398231875999</v>
      </c>
      <c r="Y17496" t="s">
        <v>32</v>
      </c>
    </row>
    <row r="17497" spans="1:25" x14ac:dyDescent="0.35">
      <c r="A17497" t="s">
        <v>25</v>
      </c>
      <c r="B17497" s="1">
        <v>39777</v>
      </c>
      <c r="C17497">
        <v>24</v>
      </c>
      <c r="D17497">
        <v>31</v>
      </c>
      <c r="E17497">
        <v>1</v>
      </c>
      <c r="F17497">
        <v>37</v>
      </c>
      <c r="G17497">
        <v>0</v>
      </c>
      <c r="H17497">
        <v>91.204324366720797</v>
      </c>
      <c r="I17497">
        <v>57.435061963898598</v>
      </c>
      <c r="J17497">
        <v>237.41133800358</v>
      </c>
      <c r="K17497">
        <v>32.831449572227498</v>
      </c>
      <c r="L17497">
        <v>71.578850142891</v>
      </c>
      <c r="M17497">
        <v>57.699562271007501</v>
      </c>
      <c r="N17497">
        <v>35.632333272593797</v>
      </c>
      <c r="O17497">
        <v>1472.0130415444301</v>
      </c>
      <c r="P17497">
        <v>12925.2964698414</v>
      </c>
      <c r="Q17497" t="s">
        <v>32</v>
      </c>
      <c r="R17497" t="s">
        <v>28</v>
      </c>
      <c r="S17497">
        <v>65</v>
      </c>
      <c r="T17497">
        <v>2354.0322706288598</v>
      </c>
      <c r="U17497">
        <v>4119.5564736005099</v>
      </c>
      <c r="V17497" t="s">
        <v>29</v>
      </c>
      <c r="W17497">
        <v>4645.7878277022901</v>
      </c>
      <c r="X17497">
        <v>46457.878277022901</v>
      </c>
      <c r="Y17497" t="s">
        <v>32</v>
      </c>
    </row>
    <row r="17498" spans="1:25" x14ac:dyDescent="0.35">
      <c r="A17498" t="s">
        <v>25</v>
      </c>
      <c r="B17498" s="1">
        <v>39778</v>
      </c>
      <c r="C17498">
        <v>13</v>
      </c>
      <c r="D17498">
        <v>60</v>
      </c>
      <c r="E17498">
        <v>1</v>
      </c>
      <c r="F17498">
        <v>17</v>
      </c>
      <c r="G17498">
        <v>1</v>
      </c>
      <c r="H17498">
        <v>82.641121558690301</v>
      </c>
      <c r="I17498">
        <v>58.631463883898597</v>
      </c>
      <c r="J17498">
        <v>242.15533800358</v>
      </c>
      <c r="K17498">
        <v>3.6299327837726398</v>
      </c>
      <c r="L17498">
        <v>73.0469783346322</v>
      </c>
      <c r="M17498">
        <v>12.7966698280679</v>
      </c>
      <c r="N17498">
        <v>2.4781667834355501</v>
      </c>
      <c r="O17498">
        <v>29.611266811291301</v>
      </c>
      <c r="P17498">
        <v>267.392163786163</v>
      </c>
      <c r="Q17498" t="s">
        <v>27</v>
      </c>
      <c r="R17498" t="s">
        <v>28</v>
      </c>
      <c r="S17498">
        <v>65</v>
      </c>
      <c r="T17498">
        <v>121.213942398547</v>
      </c>
      <c r="U17498">
        <v>212.12439919745799</v>
      </c>
      <c r="V17498" t="s">
        <v>27</v>
      </c>
      <c r="W17498">
        <v>826.32539931729696</v>
      </c>
      <c r="X17498">
        <v>8263.2539931729698</v>
      </c>
      <c r="Y17498" t="s">
        <v>29</v>
      </c>
    </row>
    <row r="17499" spans="1:25" x14ac:dyDescent="0.35">
      <c r="A17499" t="s">
        <v>25</v>
      </c>
      <c r="B17499" s="1">
        <v>39779</v>
      </c>
      <c r="C17499">
        <v>14</v>
      </c>
      <c r="D17499">
        <v>71</v>
      </c>
      <c r="E17499">
        <v>1</v>
      </c>
      <c r="F17499">
        <v>20</v>
      </c>
      <c r="G17499">
        <v>0</v>
      </c>
      <c r="H17499">
        <v>82.705892507648898</v>
      </c>
      <c r="I17499">
        <v>59.560372395898597</v>
      </c>
      <c r="J17499">
        <v>247.07933800358001</v>
      </c>
      <c r="K17499">
        <v>4.2568754709433998</v>
      </c>
      <c r="L17499">
        <v>74.327629607592101</v>
      </c>
      <c r="M17499">
        <v>14.6357317990091</v>
      </c>
      <c r="N17499">
        <v>3.1430585196644598</v>
      </c>
      <c r="O17499">
        <v>44.588075656003397</v>
      </c>
      <c r="P17499">
        <v>412.28470210070998</v>
      </c>
      <c r="Q17499" t="s">
        <v>27</v>
      </c>
      <c r="R17499" t="s">
        <v>28</v>
      </c>
      <c r="S17499">
        <v>65</v>
      </c>
      <c r="T17499">
        <v>156.05065724856999</v>
      </c>
      <c r="U17499">
        <v>273.08865018499802</v>
      </c>
      <c r="V17499" t="s">
        <v>27</v>
      </c>
      <c r="W17499">
        <v>1004.2861047388</v>
      </c>
      <c r="X17499">
        <v>10042.861047388</v>
      </c>
      <c r="Y17499" t="s">
        <v>32</v>
      </c>
    </row>
    <row r="17500" spans="1:25" x14ac:dyDescent="0.35">
      <c r="A17500" t="s">
        <v>25</v>
      </c>
      <c r="B17500" s="1">
        <v>39780</v>
      </c>
      <c r="C17500">
        <v>20</v>
      </c>
      <c r="D17500">
        <v>63</v>
      </c>
      <c r="E17500">
        <v>1</v>
      </c>
      <c r="F17500">
        <v>33</v>
      </c>
      <c r="G17500">
        <v>0</v>
      </c>
      <c r="H17500">
        <v>84.685504429027404</v>
      </c>
      <c r="I17500">
        <v>61.216455691898602</v>
      </c>
      <c r="J17500">
        <v>253.08333800358</v>
      </c>
      <c r="K17500">
        <v>10.635137971325401</v>
      </c>
      <c r="L17500">
        <v>76.296139808155502</v>
      </c>
      <c r="M17500">
        <v>28.7360373414026</v>
      </c>
      <c r="N17500">
        <v>10.3749134034026</v>
      </c>
      <c r="O17500">
        <v>350.12643292244502</v>
      </c>
      <c r="P17500">
        <v>3353.17016439197</v>
      </c>
      <c r="Q17500" t="s">
        <v>31</v>
      </c>
      <c r="R17500" t="s">
        <v>28</v>
      </c>
      <c r="S17500">
        <v>65</v>
      </c>
      <c r="T17500">
        <v>617.22021784926801</v>
      </c>
      <c r="U17500">
        <v>1080.1353812362199</v>
      </c>
      <c r="V17500" t="s">
        <v>30</v>
      </c>
      <c r="W17500">
        <v>2606.6801483446102</v>
      </c>
      <c r="X17500">
        <v>26066.801483446099</v>
      </c>
      <c r="Y17500" t="s">
        <v>32</v>
      </c>
    </row>
    <row r="17501" spans="1:25" x14ac:dyDescent="0.35">
      <c r="A17501" t="s">
        <v>25</v>
      </c>
      <c r="B17501" s="1">
        <v>39781</v>
      </c>
      <c r="C17501">
        <v>27</v>
      </c>
      <c r="D17501">
        <v>30</v>
      </c>
      <c r="E17501">
        <v>1</v>
      </c>
      <c r="F17501">
        <v>15</v>
      </c>
      <c r="G17501">
        <v>0</v>
      </c>
      <c r="H17501">
        <v>91.4677812455283</v>
      </c>
      <c r="I17501">
        <v>65.389013451898606</v>
      </c>
      <c r="J17501">
        <v>260.34733800357998</v>
      </c>
      <c r="K17501">
        <v>11.248977974411</v>
      </c>
      <c r="L17501">
        <v>80.335334543305805</v>
      </c>
      <c r="M17501">
        <v>30.6146763523723</v>
      </c>
      <c r="N17501">
        <v>11.605515194506101</v>
      </c>
      <c r="O17501">
        <v>391.87364847656897</v>
      </c>
      <c r="P17501">
        <v>4015.0676929736001</v>
      </c>
      <c r="Q17501" t="s">
        <v>29</v>
      </c>
      <c r="R17501" t="s">
        <v>28</v>
      </c>
      <c r="S17501">
        <v>65</v>
      </c>
      <c r="T17501">
        <v>667.48737301822803</v>
      </c>
      <c r="U17501">
        <v>1168.1029027819</v>
      </c>
      <c r="V17501" t="s">
        <v>30</v>
      </c>
      <c r="W17501">
        <v>2730.3861407481299</v>
      </c>
      <c r="X17501">
        <v>27303.861407481301</v>
      </c>
      <c r="Y17501" t="s">
        <v>32</v>
      </c>
    </row>
    <row r="17502" spans="1:25" x14ac:dyDescent="0.35">
      <c r="A17502" t="s">
        <v>25</v>
      </c>
      <c r="B17502" s="1">
        <v>39782</v>
      </c>
      <c r="C17502">
        <v>16</v>
      </c>
      <c r="D17502">
        <v>61</v>
      </c>
      <c r="E17502">
        <v>1</v>
      </c>
      <c r="F17502">
        <v>24</v>
      </c>
      <c r="G17502">
        <v>0</v>
      </c>
      <c r="H17502">
        <v>87.340635928808496</v>
      </c>
      <c r="I17502">
        <v>66.803695083898603</v>
      </c>
      <c r="J17502">
        <v>265.63133800358003</v>
      </c>
      <c r="K17502">
        <v>9.8043277312879198</v>
      </c>
      <c r="L17502">
        <v>82.031856949438605</v>
      </c>
      <c r="M17502">
        <v>28.187209784316899</v>
      </c>
      <c r="N17502">
        <v>10.026771071127101</v>
      </c>
      <c r="O17502">
        <v>302.10117553144897</v>
      </c>
      <c r="P17502">
        <v>3178.88175351274</v>
      </c>
      <c r="Q17502" t="s">
        <v>31</v>
      </c>
      <c r="R17502" t="s">
        <v>28</v>
      </c>
      <c r="S17502">
        <v>65</v>
      </c>
      <c r="T17502">
        <v>550.15218399937805</v>
      </c>
      <c r="U17502">
        <v>962.76632199891105</v>
      </c>
      <c r="V17502" t="s">
        <v>30</v>
      </c>
      <c r="W17502">
        <v>2430.1333722034401</v>
      </c>
      <c r="X17502">
        <v>24301.3337220344</v>
      </c>
      <c r="Y17502" t="s">
        <v>32</v>
      </c>
    </row>
    <row r="17503" spans="1:25" x14ac:dyDescent="0.35">
      <c r="A17503" t="s">
        <v>25</v>
      </c>
      <c r="B17503" s="1">
        <v>39783</v>
      </c>
      <c r="C17503">
        <v>15</v>
      </c>
      <c r="D17503">
        <v>81</v>
      </c>
      <c r="E17503">
        <v>1</v>
      </c>
      <c r="F17503">
        <v>30</v>
      </c>
      <c r="G17503">
        <v>0</v>
      </c>
      <c r="H17503">
        <v>83.051357908860098</v>
      </c>
      <c r="I17503">
        <v>67.487357111898604</v>
      </c>
      <c r="J17503">
        <v>271.73533800358001</v>
      </c>
      <c r="K17503">
        <v>7.3622306040604002</v>
      </c>
      <c r="L17503">
        <v>83.271855879869904</v>
      </c>
      <c r="M17503">
        <v>23.2869241600614</v>
      </c>
      <c r="N17503">
        <v>7.1508451236030197</v>
      </c>
      <c r="O17503">
        <v>166.198690065394</v>
      </c>
      <c r="P17503">
        <v>1782.17807872039</v>
      </c>
      <c r="Q17503" t="s">
        <v>30</v>
      </c>
      <c r="R17503" t="s">
        <v>28</v>
      </c>
      <c r="S17503">
        <v>80</v>
      </c>
      <c r="T17503">
        <v>724.42544135676098</v>
      </c>
      <c r="U17503">
        <v>1267.74452237433</v>
      </c>
      <c r="V17503" t="s">
        <v>30</v>
      </c>
      <c r="W17503">
        <v>1850.6424421010199</v>
      </c>
      <c r="X17503">
        <v>18506.424421010201</v>
      </c>
      <c r="Y17503" t="s">
        <v>32</v>
      </c>
    </row>
    <row r="17504" spans="1:25" x14ac:dyDescent="0.35">
      <c r="A17504" t="s">
        <v>25</v>
      </c>
      <c r="B17504" s="1">
        <v>39784</v>
      </c>
      <c r="C17504">
        <v>23</v>
      </c>
      <c r="D17504">
        <v>56</v>
      </c>
      <c r="E17504">
        <v>1</v>
      </c>
      <c r="F17504">
        <v>22</v>
      </c>
      <c r="G17504">
        <v>1.2</v>
      </c>
      <c r="H17504">
        <v>83.4316048768721</v>
      </c>
      <c r="I17504">
        <v>69.857266279898695</v>
      </c>
      <c r="J17504">
        <v>279.27933800357999</v>
      </c>
      <c r="K17504">
        <v>5.1676785249048898</v>
      </c>
      <c r="L17504">
        <v>85.960448852921402</v>
      </c>
      <c r="M17504">
        <v>18.357087366290301</v>
      </c>
      <c r="N17504">
        <v>4.6935514782213401</v>
      </c>
      <c r="O17504">
        <v>73.478952475902602</v>
      </c>
      <c r="P17504">
        <v>819.51261594594996</v>
      </c>
      <c r="Q17504" t="s">
        <v>30</v>
      </c>
      <c r="R17504" t="s">
        <v>28</v>
      </c>
      <c r="S17504">
        <v>80</v>
      </c>
      <c r="T17504">
        <v>422.667482687958</v>
      </c>
      <c r="U17504">
        <v>739.66809470392604</v>
      </c>
      <c r="V17504" t="s">
        <v>30</v>
      </c>
      <c r="W17504">
        <v>1261.30123939081</v>
      </c>
      <c r="X17504">
        <v>12613.0123939081</v>
      </c>
      <c r="Y17504" t="s">
        <v>32</v>
      </c>
    </row>
    <row r="17505" spans="1:25" x14ac:dyDescent="0.35">
      <c r="A17505" t="s">
        <v>25</v>
      </c>
      <c r="B17505" s="1">
        <v>39785</v>
      </c>
      <c r="C17505">
        <v>25</v>
      </c>
      <c r="D17505">
        <v>24</v>
      </c>
      <c r="E17505">
        <v>1</v>
      </c>
      <c r="F17505">
        <v>26</v>
      </c>
      <c r="G17505">
        <v>0</v>
      </c>
      <c r="H17505">
        <v>92.341042271003204</v>
      </c>
      <c r="I17505">
        <v>74.290453591898697</v>
      </c>
      <c r="J17505">
        <v>287.18333800357999</v>
      </c>
      <c r="K17505">
        <v>22.158080642162599</v>
      </c>
      <c r="L17505">
        <v>90.228602759192398</v>
      </c>
      <c r="M17505">
        <v>50.266045240582699</v>
      </c>
      <c r="N17505">
        <v>27.914197987466899</v>
      </c>
      <c r="O17505">
        <v>1089.28488690839</v>
      </c>
      <c r="P17505">
        <v>12875.523581612701</v>
      </c>
      <c r="Q17505" t="s">
        <v>32</v>
      </c>
      <c r="R17505" t="s">
        <v>28</v>
      </c>
      <c r="S17505">
        <v>80</v>
      </c>
      <c r="T17505">
        <v>3152.7166232172999</v>
      </c>
      <c r="U17505">
        <v>5517.2540906302702</v>
      </c>
      <c r="V17505" t="s">
        <v>29</v>
      </c>
      <c r="W17505">
        <v>4137.4606815523002</v>
      </c>
      <c r="X17505">
        <v>41374.606815523002</v>
      </c>
      <c r="Y17505" t="s">
        <v>32</v>
      </c>
    </row>
    <row r="17506" spans="1:25" x14ac:dyDescent="0.35">
      <c r="A17506" t="s">
        <v>25</v>
      </c>
      <c r="B17506" s="1">
        <v>39786</v>
      </c>
      <c r="C17506">
        <v>27</v>
      </c>
      <c r="D17506">
        <v>22</v>
      </c>
      <c r="E17506">
        <v>1</v>
      </c>
      <c r="F17506">
        <v>44</v>
      </c>
      <c r="G17506">
        <v>0</v>
      </c>
      <c r="H17506">
        <v>93.926302284663194</v>
      </c>
      <c r="I17506">
        <v>79.1889512478987</v>
      </c>
      <c r="J17506">
        <v>295.44733800358</v>
      </c>
      <c r="K17506">
        <v>65.358752557724898</v>
      </c>
      <c r="L17506">
        <v>94.832711709636001</v>
      </c>
      <c r="M17506">
        <v>98.157105730625801</v>
      </c>
      <c r="N17506">
        <v>91.257883332917402</v>
      </c>
      <c r="O17506">
        <v>1885.0705932089299</v>
      </c>
      <c r="P17506">
        <v>23596.1797554285</v>
      </c>
      <c r="Q17506" t="s">
        <v>32</v>
      </c>
      <c r="R17506" t="s">
        <v>28</v>
      </c>
      <c r="S17506">
        <v>80</v>
      </c>
      <c r="T17506">
        <v>7502.5959592414602</v>
      </c>
      <c r="U17506">
        <v>13129.542928672599</v>
      </c>
      <c r="V17506" t="s">
        <v>32</v>
      </c>
      <c r="W17506">
        <v>4909.2994954604501</v>
      </c>
      <c r="X17506">
        <v>49092.994954604503</v>
      </c>
      <c r="Y17506" t="s">
        <v>32</v>
      </c>
    </row>
    <row r="17507" spans="1:25" x14ac:dyDescent="0.35">
      <c r="A17507" t="s">
        <v>25</v>
      </c>
      <c r="B17507" s="1">
        <v>39787</v>
      </c>
      <c r="C17507">
        <v>16</v>
      </c>
      <c r="D17507">
        <v>61</v>
      </c>
      <c r="E17507">
        <v>1</v>
      </c>
      <c r="F17507">
        <v>26</v>
      </c>
      <c r="G17507">
        <v>0</v>
      </c>
      <c r="H17507">
        <v>87.744592896886203</v>
      </c>
      <c r="I17507">
        <v>80.679419395898705</v>
      </c>
      <c r="J17507">
        <v>301.73133800357999</v>
      </c>
      <c r="K17507">
        <v>11.488710590961301</v>
      </c>
      <c r="L17507">
        <v>96.710623730517</v>
      </c>
      <c r="M17507">
        <v>34.014136536681001</v>
      </c>
      <c r="N17507">
        <v>13.983185910108199</v>
      </c>
      <c r="O17507">
        <v>417.06916327700702</v>
      </c>
      <c r="P17507">
        <v>5336.3118463663304</v>
      </c>
      <c r="Q17507" t="s">
        <v>29</v>
      </c>
      <c r="R17507" t="s">
        <v>28</v>
      </c>
      <c r="S17507">
        <v>80</v>
      </c>
      <c r="T17507">
        <v>1374.5150386504699</v>
      </c>
      <c r="U17507">
        <v>2405.4013176383201</v>
      </c>
      <c r="V17507" t="s">
        <v>31</v>
      </c>
      <c r="W17507">
        <v>2777.1636086529802</v>
      </c>
      <c r="X17507">
        <v>27771.636086529801</v>
      </c>
      <c r="Y17507" t="s">
        <v>32</v>
      </c>
    </row>
    <row r="17508" spans="1:25" x14ac:dyDescent="0.35">
      <c r="A17508" t="s">
        <v>25</v>
      </c>
      <c r="B17508" s="1">
        <v>39788</v>
      </c>
      <c r="C17508">
        <v>17</v>
      </c>
      <c r="D17508">
        <v>57</v>
      </c>
      <c r="E17508">
        <v>1</v>
      </c>
      <c r="F17508">
        <v>17</v>
      </c>
      <c r="G17508">
        <v>0</v>
      </c>
      <c r="H17508">
        <v>87.322954642298797</v>
      </c>
      <c r="I17508">
        <v>82.418857631898703</v>
      </c>
      <c r="J17508">
        <v>308.19533800357999</v>
      </c>
      <c r="K17508">
        <v>6.8727856510268799</v>
      </c>
      <c r="L17508">
        <v>98.790390023109794</v>
      </c>
      <c r="M17508">
        <v>24.218609762097699</v>
      </c>
      <c r="N17508">
        <v>7.6650149225240902</v>
      </c>
      <c r="O17508">
        <v>145.62578921770401</v>
      </c>
      <c r="P17508">
        <v>1907.27981572775</v>
      </c>
      <c r="Q17508" t="s">
        <v>30</v>
      </c>
      <c r="R17508" t="s">
        <v>28</v>
      </c>
      <c r="S17508">
        <v>80</v>
      </c>
      <c r="T17508">
        <v>653.52908124612998</v>
      </c>
      <c r="U17508">
        <v>1143.67589218073</v>
      </c>
      <c r="V17508" t="s">
        <v>30</v>
      </c>
      <c r="W17508">
        <v>1724.1477499359601</v>
      </c>
      <c r="X17508">
        <v>17241.4774993596</v>
      </c>
      <c r="Y17508" t="s">
        <v>32</v>
      </c>
    </row>
    <row r="17509" spans="1:25" x14ac:dyDescent="0.35">
      <c r="A17509" t="s">
        <v>25</v>
      </c>
      <c r="B17509" s="1">
        <v>39789</v>
      </c>
      <c r="C17509">
        <v>19</v>
      </c>
      <c r="D17509">
        <v>60</v>
      </c>
      <c r="E17509">
        <v>1</v>
      </c>
      <c r="F17509">
        <v>32</v>
      </c>
      <c r="G17509">
        <v>0</v>
      </c>
      <c r="H17509">
        <v>87.066178127083603</v>
      </c>
      <c r="I17509">
        <v>84.215733311898703</v>
      </c>
      <c r="J17509">
        <v>315.01933800358</v>
      </c>
      <c r="K17509">
        <v>14.108843899575</v>
      </c>
      <c r="L17509">
        <v>100.95765137932</v>
      </c>
      <c r="M17509">
        <v>39.691575778212297</v>
      </c>
      <c r="N17509">
        <v>18.376591763867399</v>
      </c>
      <c r="O17509">
        <v>597.48643519925702</v>
      </c>
      <c r="P17509">
        <v>8010.2990621662602</v>
      </c>
      <c r="Q17509" t="s">
        <v>29</v>
      </c>
      <c r="R17509" t="s">
        <v>28</v>
      </c>
      <c r="S17509">
        <v>80</v>
      </c>
      <c r="T17509">
        <v>1813.3843419262701</v>
      </c>
      <c r="U17509">
        <v>3173.4225983709798</v>
      </c>
      <c r="V17509" t="s">
        <v>31</v>
      </c>
      <c r="W17509">
        <v>3234.5234178854098</v>
      </c>
      <c r="X17509">
        <v>32345.234178854102</v>
      </c>
      <c r="Y17509" t="s">
        <v>32</v>
      </c>
    </row>
    <row r="17510" spans="1:25" x14ac:dyDescent="0.35">
      <c r="A17510" t="s">
        <v>25</v>
      </c>
      <c r="B17510" s="1">
        <v>39790</v>
      </c>
      <c r="C17510">
        <v>22</v>
      </c>
      <c r="D17510">
        <v>20</v>
      </c>
      <c r="E17510">
        <v>1</v>
      </c>
      <c r="F17510">
        <v>20</v>
      </c>
      <c r="G17510">
        <v>0</v>
      </c>
      <c r="H17510">
        <v>92.828357536212096</v>
      </c>
      <c r="I17510">
        <v>88.345865471898705</v>
      </c>
      <c r="J17510">
        <v>322.38333800357998</v>
      </c>
      <c r="K17510">
        <v>17.5391344970446</v>
      </c>
      <c r="L17510">
        <v>104.85536963373301</v>
      </c>
      <c r="M17510">
        <v>46.389918796316401</v>
      </c>
      <c r="N17510">
        <v>24.218023585639202</v>
      </c>
      <c r="O17510">
        <v>831.05333711181197</v>
      </c>
      <c r="P17510">
        <v>11592.297129332601</v>
      </c>
      <c r="Q17510" t="s">
        <v>32</v>
      </c>
      <c r="R17510" t="s">
        <v>28</v>
      </c>
      <c r="S17510">
        <v>80</v>
      </c>
      <c r="T17510">
        <v>2392.8644737189702</v>
      </c>
      <c r="U17510">
        <v>4187.5128290081902</v>
      </c>
      <c r="V17510" t="s">
        <v>29</v>
      </c>
      <c r="W17510">
        <v>3699.5453799744901</v>
      </c>
      <c r="X17510">
        <v>36995.453799744901</v>
      </c>
      <c r="Y17510" t="s">
        <v>32</v>
      </c>
    </row>
    <row r="17511" spans="1:25" x14ac:dyDescent="0.35">
      <c r="A17511" t="s">
        <v>25</v>
      </c>
      <c r="B17511" s="1">
        <v>39791</v>
      </c>
      <c r="C17511">
        <v>13</v>
      </c>
      <c r="D17511">
        <v>92</v>
      </c>
      <c r="E17511">
        <v>1</v>
      </c>
      <c r="F17511">
        <v>24</v>
      </c>
      <c r="G17511">
        <v>2.2000000000000002</v>
      </c>
      <c r="H17511">
        <v>63.913178214065901</v>
      </c>
      <c r="I17511">
        <v>75.082358769440106</v>
      </c>
      <c r="J17511">
        <v>328.12733800358001</v>
      </c>
      <c r="K17511">
        <v>1.6874331816853001</v>
      </c>
      <c r="L17511">
        <v>95.521470296593293</v>
      </c>
      <c r="M17511">
        <v>7.9577001556312901</v>
      </c>
      <c r="N17511">
        <v>1.0689635697166699</v>
      </c>
      <c r="O17511">
        <v>3.86097182817708</v>
      </c>
      <c r="P17511">
        <v>48.723982029255801</v>
      </c>
      <c r="Q17511" t="s">
        <v>27</v>
      </c>
      <c r="R17511" t="s">
        <v>28</v>
      </c>
      <c r="S17511">
        <v>80</v>
      </c>
      <c r="T17511">
        <v>69.7828338390959</v>
      </c>
      <c r="U17511">
        <v>122.119959218418</v>
      </c>
      <c r="V17511" t="s">
        <v>27</v>
      </c>
      <c r="W17511">
        <v>301.03325004166197</v>
      </c>
      <c r="X17511">
        <v>3010.33250041662</v>
      </c>
      <c r="Y17511" t="s">
        <v>31</v>
      </c>
    </row>
    <row r="17512" spans="1:25" x14ac:dyDescent="0.35">
      <c r="A17512" t="s">
        <v>25</v>
      </c>
      <c r="B17512" s="1">
        <v>39792</v>
      </c>
      <c r="C17512">
        <v>18</v>
      </c>
      <c r="D17512">
        <v>63</v>
      </c>
      <c r="E17512">
        <v>1</v>
      </c>
      <c r="F17512">
        <v>13</v>
      </c>
      <c r="G17512">
        <v>3.8</v>
      </c>
      <c r="H17512">
        <v>62.196227897154699</v>
      </c>
      <c r="I17512">
        <v>55.150911674045702</v>
      </c>
      <c r="J17512">
        <v>326.43562037460998</v>
      </c>
      <c r="K17512">
        <v>0.89280821086466</v>
      </c>
      <c r="L17512">
        <v>77.547800561275096</v>
      </c>
      <c r="M17512">
        <v>3.6264371206294101</v>
      </c>
      <c r="N17512">
        <v>0.26597987176441301</v>
      </c>
      <c r="O17512">
        <v>0.61127144591526705</v>
      </c>
      <c r="P17512">
        <v>5.9817076437839196</v>
      </c>
      <c r="Q17512" t="s">
        <v>33</v>
      </c>
      <c r="R17512" t="s">
        <v>28</v>
      </c>
      <c r="S17512">
        <v>80</v>
      </c>
      <c r="T17512">
        <v>24.2070466158758</v>
      </c>
      <c r="U17512">
        <v>42.362331577782598</v>
      </c>
      <c r="V17512" t="s">
        <v>27</v>
      </c>
      <c r="W17512">
        <v>122.81123192219199</v>
      </c>
      <c r="X17512">
        <v>1228.11231922192</v>
      </c>
      <c r="Y17512" t="s">
        <v>30</v>
      </c>
    </row>
    <row r="17513" spans="1:25" x14ac:dyDescent="0.35">
      <c r="A17513" t="s">
        <v>25</v>
      </c>
      <c r="B17513" s="1">
        <v>39793</v>
      </c>
      <c r="C17513">
        <v>17</v>
      </c>
      <c r="D17513">
        <v>71</v>
      </c>
      <c r="E17513">
        <v>1</v>
      </c>
      <c r="F17513">
        <v>33</v>
      </c>
      <c r="G17513">
        <v>0</v>
      </c>
      <c r="H17513">
        <v>77.340576069658695</v>
      </c>
      <c r="I17513">
        <v>56.324021182045698</v>
      </c>
      <c r="J17513">
        <v>332.89962037460998</v>
      </c>
      <c r="K17513">
        <v>4.7081695222092801</v>
      </c>
      <c r="L17513">
        <v>79.163446833070907</v>
      </c>
      <c r="M17513">
        <v>16.371541356819801</v>
      </c>
      <c r="N17513">
        <v>3.8327230812787301</v>
      </c>
      <c r="O17513">
        <v>57.8585825860049</v>
      </c>
      <c r="P17513">
        <v>581.66222477730003</v>
      </c>
      <c r="Q17513" t="s">
        <v>30</v>
      </c>
      <c r="R17513" t="s">
        <v>28</v>
      </c>
      <c r="S17513">
        <v>80</v>
      </c>
      <c r="T17513">
        <v>365.60414549527502</v>
      </c>
      <c r="U17513">
        <v>639.80725461673001</v>
      </c>
      <c r="V17513" t="s">
        <v>30</v>
      </c>
      <c r="W17513">
        <v>1132.1242735357901</v>
      </c>
      <c r="X17513">
        <v>11321.242735357901</v>
      </c>
      <c r="Y17513" t="s">
        <v>32</v>
      </c>
    </row>
    <row r="17514" spans="1:25" x14ac:dyDescent="0.35">
      <c r="A17514" t="s">
        <v>25</v>
      </c>
      <c r="B17514" s="1">
        <v>39794</v>
      </c>
      <c r="C17514">
        <v>12</v>
      </c>
      <c r="D17514">
        <v>78</v>
      </c>
      <c r="E17514">
        <v>1</v>
      </c>
      <c r="F17514">
        <v>28</v>
      </c>
      <c r="G17514">
        <v>0.8</v>
      </c>
      <c r="H17514">
        <v>77.039129672501105</v>
      </c>
      <c r="I17514">
        <v>56.968125126045699</v>
      </c>
      <c r="J17514">
        <v>338.46362037461</v>
      </c>
      <c r="K17514">
        <v>3.5772341632898401</v>
      </c>
      <c r="L17514">
        <v>80.192481159514898</v>
      </c>
      <c r="M17514">
        <v>13.347488124261799</v>
      </c>
      <c r="N17514">
        <v>2.67009119951976</v>
      </c>
      <c r="O17514">
        <v>28.9020488844283</v>
      </c>
      <c r="P17514">
        <v>295.448346611045</v>
      </c>
      <c r="Q17514" t="s">
        <v>27</v>
      </c>
      <c r="R17514" t="s">
        <v>28</v>
      </c>
      <c r="S17514">
        <v>80</v>
      </c>
      <c r="T17514">
        <v>236.83837919226801</v>
      </c>
      <c r="U17514">
        <v>414.46716358647001</v>
      </c>
      <c r="V17514" t="s">
        <v>27</v>
      </c>
      <c r="W17514">
        <v>811.40544103326499</v>
      </c>
      <c r="X17514">
        <v>8114.0544103326501</v>
      </c>
      <c r="Y17514" t="s">
        <v>29</v>
      </c>
    </row>
    <row r="17515" spans="1:25" x14ac:dyDescent="0.35">
      <c r="A17515" t="s">
        <v>25</v>
      </c>
      <c r="B17515" s="1">
        <v>39795</v>
      </c>
      <c r="C17515">
        <v>15</v>
      </c>
      <c r="D17515">
        <v>53</v>
      </c>
      <c r="E17515">
        <v>1</v>
      </c>
      <c r="F17515">
        <v>19</v>
      </c>
      <c r="G17515">
        <v>0</v>
      </c>
      <c r="H17515">
        <v>83.567265080892298</v>
      </c>
      <c r="I17515">
        <v>58.659289090045696</v>
      </c>
      <c r="J17515">
        <v>344.56762037460999</v>
      </c>
      <c r="K17515">
        <v>4.5221922970539001</v>
      </c>
      <c r="L17515">
        <v>82.294135820533796</v>
      </c>
      <c r="M17515">
        <v>16.222749291115701</v>
      </c>
      <c r="N17515">
        <v>3.7712835970976202</v>
      </c>
      <c r="O17515">
        <v>52.636176696093898</v>
      </c>
      <c r="P17515">
        <v>556.10775146520098</v>
      </c>
      <c r="Q17515" t="s">
        <v>30</v>
      </c>
      <c r="R17515" t="s">
        <v>28</v>
      </c>
      <c r="S17515">
        <v>80</v>
      </c>
      <c r="T17515">
        <v>343.23701161303001</v>
      </c>
      <c r="U17515">
        <v>600.66477032280295</v>
      </c>
      <c r="V17515" t="s">
        <v>30</v>
      </c>
      <c r="W17515">
        <v>1079.52539275143</v>
      </c>
      <c r="X17515">
        <v>10795.253927514301</v>
      </c>
      <c r="Y17515" t="s">
        <v>32</v>
      </c>
    </row>
    <row r="17516" spans="1:25" x14ac:dyDescent="0.35">
      <c r="A17516" t="s">
        <v>25</v>
      </c>
      <c r="B17516" s="1">
        <v>39796</v>
      </c>
      <c r="C17516">
        <v>17</v>
      </c>
      <c r="D17516">
        <v>57</v>
      </c>
      <c r="E17516">
        <v>1</v>
      </c>
      <c r="F17516">
        <v>37</v>
      </c>
      <c r="G17516">
        <v>0</v>
      </c>
      <c r="H17516">
        <v>85.277298800245902</v>
      </c>
      <c r="I17516">
        <v>60.398727326045702</v>
      </c>
      <c r="J17516">
        <v>351.03162037460999</v>
      </c>
      <c r="K17516">
        <v>14.1122509293736</v>
      </c>
      <c r="L17516">
        <v>84.464789194660497</v>
      </c>
      <c r="M17516">
        <v>36.493866260073197</v>
      </c>
      <c r="N17516">
        <v>15.837917807382199</v>
      </c>
      <c r="O17516">
        <v>584.95985756438097</v>
      </c>
      <c r="P17516">
        <v>6384.7091576295998</v>
      </c>
      <c r="Q17516" t="s">
        <v>29</v>
      </c>
      <c r="R17516" t="s">
        <v>28</v>
      </c>
      <c r="S17516">
        <v>80</v>
      </c>
      <c r="T17516">
        <v>1813.9600373205899</v>
      </c>
      <c r="U17516">
        <v>3174.4300653110299</v>
      </c>
      <c r="V17516" t="s">
        <v>31</v>
      </c>
      <c r="W17516">
        <v>3235.0566455489802</v>
      </c>
      <c r="X17516">
        <v>32350.566455489799</v>
      </c>
      <c r="Y17516" t="s">
        <v>32</v>
      </c>
    </row>
    <row r="17517" spans="1:25" x14ac:dyDescent="0.35">
      <c r="A17517" t="s">
        <v>25</v>
      </c>
      <c r="B17517" s="1">
        <v>39797</v>
      </c>
      <c r="C17517">
        <v>16</v>
      </c>
      <c r="D17517">
        <v>92</v>
      </c>
      <c r="E17517">
        <v>1</v>
      </c>
      <c r="F17517">
        <v>20</v>
      </c>
      <c r="G17517">
        <v>3.2</v>
      </c>
      <c r="H17517">
        <v>53.400829162597098</v>
      </c>
      <c r="I17517">
        <v>46.681521904236398</v>
      </c>
      <c r="J17517">
        <v>350.80700990267297</v>
      </c>
      <c r="K17517">
        <v>0.65480494247463905</v>
      </c>
      <c r="L17517">
        <v>70.057010889584106</v>
      </c>
      <c r="M17517">
        <v>2.2038449083277998</v>
      </c>
      <c r="N17517">
        <v>0.11015375963937001</v>
      </c>
      <c r="O17517">
        <v>0.244281190276287</v>
      </c>
      <c r="P17517">
        <v>2.0814948173724401</v>
      </c>
      <c r="Q17517" t="s">
        <v>33</v>
      </c>
      <c r="R17517" t="s">
        <v>28</v>
      </c>
      <c r="S17517">
        <v>80</v>
      </c>
      <c r="T17517">
        <v>14.3914450862738</v>
      </c>
      <c r="U17517">
        <v>25.185028900979201</v>
      </c>
      <c r="V17517" t="s">
        <v>27</v>
      </c>
      <c r="W17517">
        <v>78.509288490750095</v>
      </c>
      <c r="X17517">
        <v>0</v>
      </c>
      <c r="Y17517" t="s">
        <v>33</v>
      </c>
    </row>
    <row r="17518" spans="1:25" x14ac:dyDescent="0.35">
      <c r="A17518" t="s">
        <v>25</v>
      </c>
      <c r="B17518" s="1">
        <v>39798</v>
      </c>
      <c r="C17518">
        <v>22</v>
      </c>
      <c r="D17518">
        <v>50</v>
      </c>
      <c r="E17518">
        <v>1</v>
      </c>
      <c r="F17518">
        <v>17</v>
      </c>
      <c r="G17518">
        <v>0</v>
      </c>
      <c r="H17518">
        <v>80.1449605527621</v>
      </c>
      <c r="I17518">
        <v>49.262854504236401</v>
      </c>
      <c r="J17518">
        <v>358.17100990267301</v>
      </c>
      <c r="K17518">
        <v>2.7165660059996002</v>
      </c>
      <c r="L17518">
        <v>73.315996536325002</v>
      </c>
      <c r="M17518">
        <v>10.1358457022324</v>
      </c>
      <c r="N17518">
        <v>1.64036724065233</v>
      </c>
      <c r="O17518">
        <v>13.7928518666236</v>
      </c>
      <c r="P17518">
        <v>125.178911348345</v>
      </c>
      <c r="Q17518" t="s">
        <v>27</v>
      </c>
      <c r="R17518" t="s">
        <v>28</v>
      </c>
      <c r="S17518">
        <v>80</v>
      </c>
      <c r="T17518">
        <v>152.11497347874999</v>
      </c>
      <c r="U17518">
        <v>266.20120358781298</v>
      </c>
      <c r="V17518" t="s">
        <v>27</v>
      </c>
      <c r="W17518">
        <v>570.83836470499898</v>
      </c>
      <c r="X17518">
        <v>5708.38364704999</v>
      </c>
      <c r="Y17518" t="s">
        <v>29</v>
      </c>
    </row>
    <row r="17519" spans="1:25" x14ac:dyDescent="0.35">
      <c r="A17519" t="s">
        <v>25</v>
      </c>
      <c r="B17519" s="1">
        <v>39799</v>
      </c>
      <c r="C17519">
        <v>16</v>
      </c>
      <c r="D17519">
        <v>66</v>
      </c>
      <c r="E17519">
        <v>1</v>
      </c>
      <c r="F17519">
        <v>17</v>
      </c>
      <c r="G17519">
        <v>3.6</v>
      </c>
      <c r="H17519">
        <v>65.182746127121007</v>
      </c>
      <c r="I17519">
        <v>37.8647557423688</v>
      </c>
      <c r="J17519">
        <v>356.25940371093901</v>
      </c>
      <c r="K17519">
        <v>1.2504311700017701</v>
      </c>
      <c r="L17519">
        <v>59.831618110952498</v>
      </c>
      <c r="M17519">
        <v>4.2696399559432203</v>
      </c>
      <c r="N17519">
        <v>0.355108790910248</v>
      </c>
      <c r="O17519">
        <v>1.5426450518582799</v>
      </c>
      <c r="P17519">
        <v>10.419308778111899</v>
      </c>
      <c r="Q17519" t="s">
        <v>27</v>
      </c>
      <c r="R17519" t="s">
        <v>28</v>
      </c>
      <c r="S17519">
        <v>80</v>
      </c>
      <c r="T17519">
        <v>42.468102189093102</v>
      </c>
      <c r="U17519">
        <v>74.319178830912904</v>
      </c>
      <c r="V17519" t="s">
        <v>27</v>
      </c>
      <c r="W17519">
        <v>198.26679694860599</v>
      </c>
      <c r="X17519">
        <v>1982.66796948606</v>
      </c>
      <c r="Y17519" t="s">
        <v>30</v>
      </c>
    </row>
    <row r="17520" spans="1:25" x14ac:dyDescent="0.35">
      <c r="A17520" t="s">
        <v>25</v>
      </c>
      <c r="B17520" s="1">
        <v>39800</v>
      </c>
      <c r="C17520">
        <v>21</v>
      </c>
      <c r="D17520">
        <v>50</v>
      </c>
      <c r="E17520">
        <v>1</v>
      </c>
      <c r="F17520">
        <v>7</v>
      </c>
      <c r="G17520">
        <v>1.6</v>
      </c>
      <c r="H17520">
        <v>75.248372345201105</v>
      </c>
      <c r="I17520">
        <v>38.839338289761301</v>
      </c>
      <c r="J17520">
        <v>363.44340371093898</v>
      </c>
      <c r="K17520">
        <v>1.1045380316329501</v>
      </c>
      <c r="L17520">
        <v>61.301288420511597</v>
      </c>
      <c r="M17520">
        <v>3.79762125717204</v>
      </c>
      <c r="N17520">
        <v>0.28860544731008098</v>
      </c>
      <c r="O17520">
        <v>1.0865611462681199</v>
      </c>
      <c r="P17520">
        <v>7.6158929853117696</v>
      </c>
      <c r="Q17520" t="s">
        <v>33</v>
      </c>
      <c r="R17520" t="s">
        <v>28</v>
      </c>
      <c r="S17520">
        <v>80</v>
      </c>
      <c r="T17520">
        <v>34.541435759751302</v>
      </c>
      <c r="U17520">
        <v>60.447512579564801</v>
      </c>
      <c r="V17520" t="s">
        <v>27</v>
      </c>
      <c r="W17520">
        <v>166.375787124597</v>
      </c>
      <c r="X17520">
        <v>1663.7578712459699</v>
      </c>
      <c r="Y17520" t="s">
        <v>30</v>
      </c>
    </row>
    <row r="17521" spans="1:25" x14ac:dyDescent="0.35">
      <c r="A17521" t="s">
        <v>25</v>
      </c>
      <c r="B17521" s="1">
        <v>39801</v>
      </c>
      <c r="C17521">
        <v>15</v>
      </c>
      <c r="D17521">
        <v>85</v>
      </c>
      <c r="E17521">
        <v>1</v>
      </c>
      <c r="F17521">
        <v>19</v>
      </c>
      <c r="G17521">
        <v>3</v>
      </c>
      <c r="H17521">
        <v>57.073353560257402</v>
      </c>
      <c r="I17521">
        <v>31.1338705577847</v>
      </c>
      <c r="J17521">
        <v>363.63336162030998</v>
      </c>
      <c r="K17521">
        <v>0.86581675657026103</v>
      </c>
      <c r="L17521">
        <v>51.289393733188199</v>
      </c>
      <c r="M17521">
        <v>2.3827240164936798</v>
      </c>
      <c r="N17521">
        <v>0.12647055600860799</v>
      </c>
      <c r="O17521">
        <v>0.51956278277123902</v>
      </c>
      <c r="P17521">
        <v>2.7446294199786099</v>
      </c>
      <c r="Q17521" t="s">
        <v>33</v>
      </c>
      <c r="R17521" t="s">
        <v>28</v>
      </c>
      <c r="S17521">
        <v>80</v>
      </c>
      <c r="T17521">
        <v>22.994503309638599</v>
      </c>
      <c r="U17521">
        <v>40.240380791867601</v>
      </c>
      <c r="V17521" t="s">
        <v>27</v>
      </c>
      <c r="W17521">
        <v>117.518459420016</v>
      </c>
      <c r="X17521">
        <v>0</v>
      </c>
      <c r="Y17521" t="s">
        <v>33</v>
      </c>
    </row>
    <row r="17522" spans="1:25" x14ac:dyDescent="0.35">
      <c r="A17522" t="s">
        <v>25</v>
      </c>
      <c r="B17522" s="1">
        <v>39802</v>
      </c>
      <c r="C17522">
        <v>11</v>
      </c>
      <c r="D17522">
        <v>94</v>
      </c>
      <c r="E17522">
        <v>1</v>
      </c>
      <c r="F17522">
        <v>19</v>
      </c>
      <c r="G17522">
        <v>15.4</v>
      </c>
      <c r="H17522">
        <v>19.867526608009001</v>
      </c>
      <c r="I17522">
        <v>12.959037913076299</v>
      </c>
      <c r="J17522">
        <v>316.38981855864301</v>
      </c>
      <c r="K17522">
        <v>3.2039083821340498E-4</v>
      </c>
      <c r="L17522">
        <v>23.510639989753901</v>
      </c>
      <c r="M17522">
        <v>3.2207083519835301E-4</v>
      </c>
      <c r="N17522" s="2">
        <v>1.7932584301751301E-8</v>
      </c>
      <c r="O17522" s="2">
        <v>2.25746522109149E-11</v>
      </c>
      <c r="P17522" s="2">
        <v>2.7456831752337499E-11</v>
      </c>
      <c r="Q17522" t="s">
        <v>33</v>
      </c>
      <c r="R17522" t="s">
        <v>28</v>
      </c>
      <c r="S17522">
        <v>80</v>
      </c>
      <c r="T17522" s="2">
        <v>3.4578822157414597E-5</v>
      </c>
      <c r="U17522" s="2">
        <v>6.0512938775475602E-5</v>
      </c>
      <c r="V17522" t="s">
        <v>33</v>
      </c>
      <c r="W17522">
        <v>8.9222584650406104E-4</v>
      </c>
      <c r="X17522">
        <v>0</v>
      </c>
      <c r="Y17522" t="s">
        <v>33</v>
      </c>
    </row>
    <row r="17523" spans="1:25" x14ac:dyDescent="0.35">
      <c r="A17523" t="s">
        <v>25</v>
      </c>
      <c r="B17523" s="1">
        <v>39803</v>
      </c>
      <c r="C17523">
        <v>12</v>
      </c>
      <c r="D17523">
        <v>68</v>
      </c>
      <c r="E17523">
        <v>1</v>
      </c>
      <c r="F17523">
        <v>28</v>
      </c>
      <c r="G17523">
        <v>9.6</v>
      </c>
      <c r="H17523">
        <v>42.455550539842399</v>
      </c>
      <c r="I17523">
        <v>7.2659794957680797</v>
      </c>
      <c r="J17523">
        <v>293.88215731021597</v>
      </c>
      <c r="K17523">
        <v>0.221590797465512</v>
      </c>
      <c r="L17523">
        <v>13.686021679357999</v>
      </c>
      <c r="M17523">
        <v>0.15949743105204001</v>
      </c>
      <c r="N17523">
        <v>1.05546282091143E-3</v>
      </c>
      <c r="O17523">
        <v>5.1733543371304397E-3</v>
      </c>
      <c r="P17523">
        <v>1.9553758284438301E-3</v>
      </c>
      <c r="Q17523" t="s">
        <v>33</v>
      </c>
      <c r="R17523" t="s">
        <v>28</v>
      </c>
      <c r="S17523">
        <v>80</v>
      </c>
      <c r="T17523">
        <v>2.3106541621123</v>
      </c>
      <c r="U17523">
        <v>4.0436447836965197</v>
      </c>
      <c r="V17523" t="s">
        <v>33</v>
      </c>
      <c r="W17523">
        <v>15.962037872697801</v>
      </c>
      <c r="X17523">
        <v>0</v>
      </c>
      <c r="Y17523" t="s">
        <v>33</v>
      </c>
    </row>
    <row r="17524" spans="1:25" x14ac:dyDescent="0.35">
      <c r="A17524" t="s">
        <v>25</v>
      </c>
      <c r="B17524" s="1">
        <v>39804</v>
      </c>
      <c r="C17524">
        <v>17</v>
      </c>
      <c r="D17524">
        <v>51</v>
      </c>
      <c r="E17524">
        <v>1</v>
      </c>
      <c r="F17524">
        <v>11</v>
      </c>
      <c r="G17524">
        <v>0</v>
      </c>
      <c r="H17524">
        <v>71.082578964091894</v>
      </c>
      <c r="I17524">
        <v>9.2481300437680805</v>
      </c>
      <c r="J17524">
        <v>300.34615731021597</v>
      </c>
      <c r="K17524">
        <v>1.1278766267076801</v>
      </c>
      <c r="L17524">
        <v>17.174207974645402</v>
      </c>
      <c r="M17524">
        <v>0.930026981743871</v>
      </c>
      <c r="N17524">
        <v>2.3922470334188602E-2</v>
      </c>
      <c r="O17524">
        <v>0.72277735157078205</v>
      </c>
      <c r="P17524">
        <v>0.450890978193488</v>
      </c>
      <c r="Q17524" t="s">
        <v>33</v>
      </c>
      <c r="R17524" t="s">
        <v>28</v>
      </c>
      <c r="S17524">
        <v>80</v>
      </c>
      <c r="T17524">
        <v>35.766659203534203</v>
      </c>
      <c r="U17524">
        <v>62.591653606184799</v>
      </c>
      <c r="V17524" t="s">
        <v>27</v>
      </c>
      <c r="W17524">
        <v>171.38209975196699</v>
      </c>
      <c r="X17524">
        <v>1713.8209975196701</v>
      </c>
      <c r="Y17524" t="s">
        <v>30</v>
      </c>
    </row>
    <row r="17525" spans="1:25" x14ac:dyDescent="0.35">
      <c r="A17525" t="s">
        <v>25</v>
      </c>
      <c r="B17525" s="1">
        <v>39805</v>
      </c>
      <c r="C17525">
        <v>19</v>
      </c>
      <c r="D17525">
        <v>58</v>
      </c>
      <c r="E17525">
        <v>1</v>
      </c>
      <c r="F17525">
        <v>39</v>
      </c>
      <c r="G17525">
        <v>0</v>
      </c>
      <c r="H17525">
        <v>83.238932548404406</v>
      </c>
      <c r="I17525">
        <v>11.1348495077681</v>
      </c>
      <c r="J17525">
        <v>307.17015731021598</v>
      </c>
      <c r="K17525">
        <v>11.870176909083799</v>
      </c>
      <c r="L17525">
        <v>20.419218734017001</v>
      </c>
      <c r="M17525">
        <v>16.189510391470801</v>
      </c>
      <c r="N17525">
        <v>3.7576175829168199</v>
      </c>
      <c r="O17525">
        <v>287.56721659965302</v>
      </c>
      <c r="P17525">
        <v>260.24651199774797</v>
      </c>
      <c r="Q17525" t="s">
        <v>27</v>
      </c>
      <c r="R17525" t="s">
        <v>28</v>
      </c>
      <c r="S17525">
        <v>80</v>
      </c>
      <c r="T17525">
        <v>1437.7114864692201</v>
      </c>
      <c r="U17525">
        <v>2515.9951013211298</v>
      </c>
      <c r="V17525" t="s">
        <v>31</v>
      </c>
      <c r="W17525">
        <v>2849.8404040527098</v>
      </c>
      <c r="X17525">
        <v>28498.404040527101</v>
      </c>
      <c r="Y17525" t="s">
        <v>32</v>
      </c>
    </row>
    <row r="17526" spans="1:25" x14ac:dyDescent="0.35">
      <c r="A17526" t="s">
        <v>25</v>
      </c>
      <c r="B17526" s="1">
        <v>39806</v>
      </c>
      <c r="C17526">
        <v>17</v>
      </c>
      <c r="D17526">
        <v>66</v>
      </c>
      <c r="E17526">
        <v>1</v>
      </c>
      <c r="F17526">
        <v>32</v>
      </c>
      <c r="G17526">
        <v>0</v>
      </c>
      <c r="H17526">
        <v>83.9209569140002</v>
      </c>
      <c r="I17526">
        <v>12.510219275768099</v>
      </c>
      <c r="J17526">
        <v>313.63415731021598</v>
      </c>
      <c r="K17526">
        <v>9.1228445897697803</v>
      </c>
      <c r="L17526">
        <v>22.751647853096902</v>
      </c>
      <c r="M17526">
        <v>13.9540574442936</v>
      </c>
      <c r="N17526">
        <v>2.8886092693200198</v>
      </c>
      <c r="O17526">
        <v>183.426167538637</v>
      </c>
      <c r="P17526">
        <v>208.39520484505601</v>
      </c>
      <c r="Q17526" t="s">
        <v>27</v>
      </c>
      <c r="R17526" t="s">
        <v>28</v>
      </c>
      <c r="S17526">
        <v>80</v>
      </c>
      <c r="T17526">
        <v>992.30178033433401</v>
      </c>
      <c r="U17526">
        <v>1736.5281155850801</v>
      </c>
      <c r="V17526" t="s">
        <v>30</v>
      </c>
      <c r="W17526">
        <v>2277.4363557100801</v>
      </c>
      <c r="X17526">
        <v>22774.363557100802</v>
      </c>
      <c r="Y17526" t="s">
        <v>32</v>
      </c>
    </row>
    <row r="17527" spans="1:25" x14ac:dyDescent="0.35">
      <c r="A17527" t="s">
        <v>25</v>
      </c>
      <c r="B17527" s="1">
        <v>39807</v>
      </c>
      <c r="C17527">
        <v>14</v>
      </c>
      <c r="D17527">
        <v>89</v>
      </c>
      <c r="E17527">
        <v>1</v>
      </c>
      <c r="F17527">
        <v>26</v>
      </c>
      <c r="G17527">
        <v>0.4</v>
      </c>
      <c r="H17527">
        <v>80.293261853139697</v>
      </c>
      <c r="I17527">
        <v>12.8814394877681</v>
      </c>
      <c r="J17527">
        <v>319.55815731021602</v>
      </c>
      <c r="K17527">
        <v>4.3432021615209999</v>
      </c>
      <c r="L17527">
        <v>23.404301324146299</v>
      </c>
      <c r="M17527">
        <v>7.6482240647524797</v>
      </c>
      <c r="N17527">
        <v>0.99648592947494996</v>
      </c>
      <c r="O17527">
        <v>33.8291437365029</v>
      </c>
      <c r="P17527">
        <v>40.760684536524501</v>
      </c>
      <c r="Q17527" t="s">
        <v>27</v>
      </c>
      <c r="R17527" t="s">
        <v>28</v>
      </c>
      <c r="S17527">
        <v>80</v>
      </c>
      <c r="T17527">
        <v>322.12962697039097</v>
      </c>
      <c r="U17527">
        <v>563.72684719818403</v>
      </c>
      <c r="V17527" t="s">
        <v>30</v>
      </c>
      <c r="W17527">
        <v>1028.78627286396</v>
      </c>
      <c r="X17527">
        <v>10287.8627286396</v>
      </c>
      <c r="Y17527" t="s">
        <v>32</v>
      </c>
    </row>
    <row r="17528" spans="1:25" x14ac:dyDescent="0.35">
      <c r="A17528" t="s">
        <v>25</v>
      </c>
      <c r="B17528" s="1">
        <v>39808</v>
      </c>
      <c r="C17528">
        <v>20</v>
      </c>
      <c r="D17528">
        <v>63</v>
      </c>
      <c r="E17528">
        <v>1</v>
      </c>
      <c r="F17528">
        <v>33</v>
      </c>
      <c r="G17528">
        <v>0</v>
      </c>
      <c r="H17528">
        <v>84.234978086970699</v>
      </c>
      <c r="I17528">
        <v>14.6262415317681</v>
      </c>
      <c r="J17528">
        <v>326.56215731021598</v>
      </c>
      <c r="K17528">
        <v>10.0057568949056</v>
      </c>
      <c r="L17528">
        <v>26.306867714902001</v>
      </c>
      <c r="M17528">
        <v>16.103042885100098</v>
      </c>
      <c r="N17528">
        <v>3.7221680307878402</v>
      </c>
      <c r="O17528">
        <v>235.72214534635901</v>
      </c>
      <c r="P17528">
        <v>360.92175684694701</v>
      </c>
      <c r="Q17528" t="s">
        <v>27</v>
      </c>
      <c r="R17528" t="s">
        <v>28</v>
      </c>
      <c r="S17528">
        <v>80</v>
      </c>
      <c r="T17528">
        <v>1132.59595628183</v>
      </c>
      <c r="U17528">
        <v>1982.0429234932101</v>
      </c>
      <c r="V17528" t="s">
        <v>30</v>
      </c>
      <c r="W17528">
        <v>2473.9056595519601</v>
      </c>
      <c r="X17528">
        <v>24739.0565955196</v>
      </c>
      <c r="Y17528" t="s">
        <v>32</v>
      </c>
    </row>
    <row r="17529" spans="1:25" x14ac:dyDescent="0.35">
      <c r="A17529" t="s">
        <v>25</v>
      </c>
      <c r="B17529" s="1">
        <v>39809</v>
      </c>
      <c r="C17529">
        <v>20</v>
      </c>
      <c r="D17529">
        <v>57</v>
      </c>
      <c r="E17529">
        <v>1</v>
      </c>
      <c r="F17529">
        <v>22</v>
      </c>
      <c r="G17529">
        <v>0</v>
      </c>
      <c r="H17529">
        <v>85.768821392415205</v>
      </c>
      <c r="I17529">
        <v>16.653984447768099</v>
      </c>
      <c r="J17529">
        <v>333.566157310216</v>
      </c>
      <c r="K17529">
        <v>7.0964733903937898</v>
      </c>
      <c r="L17529">
        <v>29.611881858971099</v>
      </c>
      <c r="M17529">
        <v>13.1306511738641</v>
      </c>
      <c r="N17529">
        <v>2.5937946581955602</v>
      </c>
      <c r="O17529">
        <v>120.172403394567</v>
      </c>
      <c r="P17529">
        <v>233.129982891531</v>
      </c>
      <c r="Q17529" t="s">
        <v>27</v>
      </c>
      <c r="R17529" t="s">
        <v>28</v>
      </c>
      <c r="S17529">
        <v>80</v>
      </c>
      <c r="T17529">
        <v>685.70777709656602</v>
      </c>
      <c r="U17529">
        <v>1199.9886099189901</v>
      </c>
      <c r="V17529" t="s">
        <v>30</v>
      </c>
      <c r="W17529">
        <v>1782.35626751379</v>
      </c>
      <c r="X17529">
        <v>17823.562675137899</v>
      </c>
      <c r="Y17529" t="s">
        <v>32</v>
      </c>
    </row>
    <row r="17530" spans="1:25" x14ac:dyDescent="0.35">
      <c r="A17530" t="s">
        <v>25</v>
      </c>
      <c r="B17530" s="1">
        <v>39810</v>
      </c>
      <c r="C17530">
        <v>22</v>
      </c>
      <c r="D17530">
        <v>62</v>
      </c>
      <c r="E17530">
        <v>1</v>
      </c>
      <c r="F17530">
        <v>20</v>
      </c>
      <c r="G17530">
        <v>0</v>
      </c>
      <c r="H17530">
        <v>85.768819978935397</v>
      </c>
      <c r="I17530">
        <v>18.615797223768102</v>
      </c>
      <c r="J17530">
        <v>340.93015731021598</v>
      </c>
      <c r="K17530">
        <v>6.4161468434558504</v>
      </c>
      <c r="L17530">
        <v>32.759658310785198</v>
      </c>
      <c r="M17530">
        <v>12.797648967359899</v>
      </c>
      <c r="N17530">
        <v>2.47850241601085</v>
      </c>
      <c r="O17530">
        <v>99.1973148584851</v>
      </c>
      <c r="P17530">
        <v>234.30979814823101</v>
      </c>
      <c r="Q17530" t="s">
        <v>27</v>
      </c>
      <c r="R17530" t="s">
        <v>28</v>
      </c>
      <c r="S17530">
        <v>80</v>
      </c>
      <c r="T17530">
        <v>589.08353297575695</v>
      </c>
      <c r="U17530">
        <v>1030.89618270757</v>
      </c>
      <c r="V17530" t="s">
        <v>30</v>
      </c>
      <c r="W17530">
        <v>1603.33872360743</v>
      </c>
      <c r="X17530">
        <v>16033.387236074301</v>
      </c>
      <c r="Y17530" t="s">
        <v>32</v>
      </c>
    </row>
    <row r="17531" spans="1:25" x14ac:dyDescent="0.35">
      <c r="A17531" t="s">
        <v>25</v>
      </c>
      <c r="B17531" s="1">
        <v>39811</v>
      </c>
      <c r="C17531">
        <v>23</v>
      </c>
      <c r="D17531">
        <v>60</v>
      </c>
      <c r="E17531">
        <v>1</v>
      </c>
      <c r="F17531">
        <v>20</v>
      </c>
      <c r="G17531">
        <v>0</v>
      </c>
      <c r="H17531">
        <v>86.059486341799598</v>
      </c>
      <c r="I17531">
        <v>20.770260103768099</v>
      </c>
      <c r="J17531">
        <v>348.47415731021601</v>
      </c>
      <c r="K17531">
        <v>6.6830803640805696</v>
      </c>
      <c r="L17531">
        <v>36.153358467914799</v>
      </c>
      <c r="M17531">
        <v>13.930884545948199</v>
      </c>
      <c r="N17531">
        <v>2.8801240294237198</v>
      </c>
      <c r="O17531">
        <v>112.40597114334901</v>
      </c>
      <c r="P17531">
        <v>320.13687041854098</v>
      </c>
      <c r="Q17531" t="s">
        <v>27</v>
      </c>
      <c r="R17531" t="s">
        <v>28</v>
      </c>
      <c r="S17531">
        <v>80</v>
      </c>
      <c r="T17531">
        <v>626.54712940659397</v>
      </c>
      <c r="U17531">
        <v>1096.45747646154</v>
      </c>
      <c r="V17531" t="s">
        <v>30</v>
      </c>
      <c r="W17531">
        <v>1674.2745114449499</v>
      </c>
      <c r="X17531">
        <v>16742.745114449499</v>
      </c>
      <c r="Y17531" t="s">
        <v>32</v>
      </c>
    </row>
    <row r="17532" spans="1:25" x14ac:dyDescent="0.35">
      <c r="A17532" t="s">
        <v>25</v>
      </c>
      <c r="B17532" s="1">
        <v>39812</v>
      </c>
      <c r="C17532">
        <v>29</v>
      </c>
      <c r="D17532">
        <v>23</v>
      </c>
      <c r="E17532">
        <v>1</v>
      </c>
      <c r="F17532">
        <v>7</v>
      </c>
      <c r="G17532">
        <v>0</v>
      </c>
      <c r="H17532">
        <v>93.184812861140301</v>
      </c>
      <c r="I17532">
        <v>25.9501341877681</v>
      </c>
      <c r="J17532">
        <v>357.09815731021598</v>
      </c>
      <c r="K17532">
        <v>9.5765258642177802</v>
      </c>
      <c r="L17532">
        <v>43.920982047297102</v>
      </c>
      <c r="M17532">
        <v>20.187323569759599</v>
      </c>
      <c r="N17532">
        <v>5.5533913707870601</v>
      </c>
      <c r="O17532">
        <v>256.224993651712</v>
      </c>
      <c r="P17532">
        <v>1039.0068170475399</v>
      </c>
      <c r="Q17532" t="s">
        <v>30</v>
      </c>
      <c r="R17532" t="s">
        <v>28</v>
      </c>
      <c r="S17532">
        <v>80</v>
      </c>
      <c r="T17532">
        <v>1063.9796500817799</v>
      </c>
      <c r="U17532">
        <v>1861.9643876431201</v>
      </c>
      <c r="V17532" t="s">
        <v>30</v>
      </c>
      <c r="W17532">
        <v>2379.8813664173599</v>
      </c>
      <c r="X17532">
        <v>23798.813664173598</v>
      </c>
      <c r="Y17532" t="s">
        <v>32</v>
      </c>
    </row>
    <row r="17533" spans="1:25" x14ac:dyDescent="0.35">
      <c r="A17533" t="s">
        <v>25</v>
      </c>
      <c r="B17533" s="1">
        <v>39813</v>
      </c>
      <c r="C17533">
        <v>29</v>
      </c>
      <c r="D17533">
        <v>30</v>
      </c>
      <c r="E17533">
        <v>1</v>
      </c>
      <c r="F17533">
        <v>20</v>
      </c>
      <c r="G17533">
        <v>0</v>
      </c>
      <c r="H17533">
        <v>93.184811375502093</v>
      </c>
      <c r="I17533">
        <v>30.659110627768101</v>
      </c>
      <c r="J17533">
        <v>365.72215731021601</v>
      </c>
      <c r="K17533">
        <v>18.437463856150298</v>
      </c>
      <c r="L17533">
        <v>50.693843415907899</v>
      </c>
      <c r="M17533">
        <v>34.062475785643997</v>
      </c>
      <c r="N17533">
        <v>14.0183789981944</v>
      </c>
      <c r="O17533">
        <v>793.19143001996201</v>
      </c>
      <c r="P17533">
        <v>4109.8275924951404</v>
      </c>
      <c r="Q17533" t="s">
        <v>29</v>
      </c>
      <c r="R17533" t="s">
        <v>28</v>
      </c>
      <c r="S17533">
        <v>80</v>
      </c>
      <c r="T17533">
        <v>2543.3113100084202</v>
      </c>
      <c r="U17533">
        <v>4450.79479251473</v>
      </c>
      <c r="V17533" t="s">
        <v>29</v>
      </c>
      <c r="W17533">
        <v>3799.7958286616899</v>
      </c>
      <c r="X17533">
        <v>37997.9582866169</v>
      </c>
      <c r="Y17533" t="s">
        <v>32</v>
      </c>
    </row>
    <row r="17534" spans="1:25" x14ac:dyDescent="0.35">
      <c r="A17534" t="s">
        <v>25</v>
      </c>
      <c r="B17534" s="1">
        <v>39814</v>
      </c>
      <c r="C17534">
        <v>25</v>
      </c>
      <c r="D17534">
        <v>21</v>
      </c>
      <c r="E17534">
        <v>1</v>
      </c>
      <c r="F17534">
        <v>32</v>
      </c>
      <c r="G17534">
        <v>0</v>
      </c>
      <c r="H17534">
        <v>93.854466218515</v>
      </c>
      <c r="I17534">
        <v>35.1501350177681</v>
      </c>
      <c r="J17534">
        <v>373.92615731021601</v>
      </c>
      <c r="K17534">
        <v>37.054900876378603</v>
      </c>
      <c r="L17534">
        <v>56.922963925296699</v>
      </c>
      <c r="M17534">
        <v>56.094751505924599</v>
      </c>
      <c r="N17534">
        <v>33.896998835826302</v>
      </c>
      <c r="O17534">
        <v>1511.0811230803699</v>
      </c>
      <c r="P17534">
        <v>9444.5877817076998</v>
      </c>
      <c r="Q17534" t="s">
        <v>29</v>
      </c>
      <c r="R17534" t="s">
        <v>28</v>
      </c>
      <c r="S17534">
        <v>85</v>
      </c>
      <c r="T17534">
        <v>6101.2644723871499</v>
      </c>
      <c r="U17534">
        <v>10677.2128266775</v>
      </c>
      <c r="V17534" t="s">
        <v>32</v>
      </c>
      <c r="W17534">
        <v>4739.6594091095503</v>
      </c>
      <c r="X17534">
        <v>47396.594091095503</v>
      </c>
      <c r="Y17534" t="s">
        <v>32</v>
      </c>
    </row>
    <row r="17535" spans="1:25" x14ac:dyDescent="0.35">
      <c r="A17535" t="s">
        <v>25</v>
      </c>
      <c r="B17535" s="1">
        <v>39815</v>
      </c>
      <c r="C17535">
        <v>29</v>
      </c>
      <c r="D17535">
        <v>27</v>
      </c>
      <c r="E17535">
        <v>1</v>
      </c>
      <c r="F17535">
        <v>24</v>
      </c>
      <c r="G17535">
        <v>0</v>
      </c>
      <c r="H17535">
        <v>93.854464726361101</v>
      </c>
      <c r="I17535">
        <v>39.936074147768103</v>
      </c>
      <c r="J17535">
        <v>382.85015731021599</v>
      </c>
      <c r="K17535">
        <v>24.761261933532399</v>
      </c>
      <c r="L17535">
        <v>63.351307941842101</v>
      </c>
      <c r="M17535">
        <v>45.762672326293298</v>
      </c>
      <c r="N17535">
        <v>23.641446312216399</v>
      </c>
      <c r="O17535">
        <v>1157.56296005531</v>
      </c>
      <c r="P17535">
        <v>8525.1344093517801</v>
      </c>
      <c r="Q17535" t="s">
        <v>29</v>
      </c>
      <c r="R17535" t="s">
        <v>28</v>
      </c>
      <c r="S17535">
        <v>85</v>
      </c>
      <c r="T17535">
        <v>4154.8819737420699</v>
      </c>
      <c r="U17535">
        <v>7271.0434540486203</v>
      </c>
      <c r="V17535" t="s">
        <v>29</v>
      </c>
      <c r="W17535">
        <v>4312.8044445918804</v>
      </c>
      <c r="X17535">
        <v>43128.0444459188</v>
      </c>
      <c r="Y17535" t="s">
        <v>32</v>
      </c>
    </row>
    <row r="17536" spans="1:25" x14ac:dyDescent="0.35">
      <c r="A17536" t="s">
        <v>25</v>
      </c>
      <c r="B17536" s="1">
        <v>39816</v>
      </c>
      <c r="C17536">
        <v>18</v>
      </c>
      <c r="D17536">
        <v>61</v>
      </c>
      <c r="E17536">
        <v>1</v>
      </c>
      <c r="F17536">
        <v>11</v>
      </c>
      <c r="G17536">
        <v>2.4</v>
      </c>
      <c r="H17536">
        <v>74.587249735108998</v>
      </c>
      <c r="I17536">
        <v>35.587851557778102</v>
      </c>
      <c r="J17536">
        <v>389.79415731021601</v>
      </c>
      <c r="K17536">
        <v>1.30345887952577</v>
      </c>
      <c r="L17536">
        <v>57.948980303682497</v>
      </c>
      <c r="M17536">
        <v>4.3546968827475503</v>
      </c>
      <c r="N17536">
        <v>0.36772608747013202</v>
      </c>
      <c r="O17536">
        <v>1.7259614074137499</v>
      </c>
      <c r="P17536">
        <v>11.094155986680001</v>
      </c>
      <c r="Q17536" t="s">
        <v>27</v>
      </c>
      <c r="R17536" t="s">
        <v>28</v>
      </c>
      <c r="S17536">
        <v>85</v>
      </c>
      <c r="T17536">
        <v>53.087642471441598</v>
      </c>
      <c r="U17536">
        <v>92.903374325022796</v>
      </c>
      <c r="V17536" t="s">
        <v>27</v>
      </c>
      <c r="W17536">
        <v>210.19183073119001</v>
      </c>
      <c r="X17536">
        <v>2101.9183073119002</v>
      </c>
      <c r="Y17536" t="s">
        <v>31</v>
      </c>
    </row>
    <row r="17537" spans="1:25" x14ac:dyDescent="0.35">
      <c r="A17537" t="s">
        <v>25</v>
      </c>
      <c r="B17537" s="1">
        <v>39817</v>
      </c>
      <c r="C17537">
        <v>20</v>
      </c>
      <c r="D17537">
        <v>38</v>
      </c>
      <c r="E17537">
        <v>1</v>
      </c>
      <c r="F17537">
        <v>6</v>
      </c>
      <c r="G17537">
        <v>12.2</v>
      </c>
      <c r="H17537">
        <v>60.443094391170199</v>
      </c>
      <c r="I17537">
        <v>18.864170691930902</v>
      </c>
      <c r="J17537">
        <v>353.382338591875</v>
      </c>
      <c r="K17537">
        <v>0.56864331045203298</v>
      </c>
      <c r="L17537">
        <v>33.286157343806899</v>
      </c>
      <c r="M17537">
        <v>0.72036101729897695</v>
      </c>
      <c r="N17537">
        <v>1.52206346988015E-2</v>
      </c>
      <c r="O17537">
        <v>0.13555694334153601</v>
      </c>
      <c r="P17537">
        <v>0.33014519375226897</v>
      </c>
      <c r="Q17537" t="s">
        <v>33</v>
      </c>
      <c r="R17537" t="s">
        <v>28</v>
      </c>
      <c r="S17537">
        <v>85</v>
      </c>
      <c r="T17537">
        <v>13.2433552313134</v>
      </c>
      <c r="U17537">
        <v>23.175871654798499</v>
      </c>
      <c r="V17537" t="s">
        <v>27</v>
      </c>
      <c r="W17537">
        <v>63.942685609643902</v>
      </c>
      <c r="X17537">
        <v>639.426856096439</v>
      </c>
      <c r="Y17537" t="s">
        <v>30</v>
      </c>
    </row>
    <row r="17538" spans="1:25" x14ac:dyDescent="0.35">
      <c r="A17538" t="s">
        <v>25</v>
      </c>
      <c r="B17538" s="1">
        <v>39818</v>
      </c>
      <c r="C17538">
        <v>21</v>
      </c>
      <c r="D17538">
        <v>55</v>
      </c>
      <c r="E17538">
        <v>1</v>
      </c>
      <c r="F17538">
        <v>9</v>
      </c>
      <c r="G17538">
        <v>0</v>
      </c>
      <c r="H17538">
        <v>78.991199462131306</v>
      </c>
      <c r="I17538">
        <v>21.030291141930899</v>
      </c>
      <c r="J17538">
        <v>360.86633859187498</v>
      </c>
      <c r="K17538">
        <v>1.6178941966107701</v>
      </c>
      <c r="L17538">
        <v>36.711910953493003</v>
      </c>
      <c r="M17538">
        <v>3.8765745706897499</v>
      </c>
      <c r="N17538">
        <v>0.29931061300112899</v>
      </c>
      <c r="O17538">
        <v>2.84545100002296</v>
      </c>
      <c r="P17538">
        <v>8.3393421397808698</v>
      </c>
      <c r="Q17538" t="s">
        <v>33</v>
      </c>
      <c r="R17538" t="s">
        <v>28</v>
      </c>
      <c r="S17538">
        <v>85</v>
      </c>
      <c r="T17538">
        <v>75.9477998549456</v>
      </c>
      <c r="U17538">
        <v>132.90864974615499</v>
      </c>
      <c r="V17538" t="s">
        <v>27</v>
      </c>
      <c r="W17538">
        <v>284.054998075257</v>
      </c>
      <c r="X17538">
        <v>2840.5499807525698</v>
      </c>
      <c r="Y17538" t="s">
        <v>31</v>
      </c>
    </row>
    <row r="17539" spans="1:25" x14ac:dyDescent="0.35">
      <c r="A17539" t="s">
        <v>25</v>
      </c>
      <c r="B17539" s="1">
        <v>39819</v>
      </c>
      <c r="C17539">
        <v>24</v>
      </c>
      <c r="D17539">
        <v>27</v>
      </c>
      <c r="E17539">
        <v>1</v>
      </c>
      <c r="F17539">
        <v>28</v>
      </c>
      <c r="G17539">
        <v>0</v>
      </c>
      <c r="H17539">
        <v>91.070179936789103</v>
      </c>
      <c r="I17539">
        <v>25.021223771930899</v>
      </c>
      <c r="J17539">
        <v>368.89033859187498</v>
      </c>
      <c r="K17539">
        <v>20.466120602799201</v>
      </c>
      <c r="L17539">
        <v>42.787015638822602</v>
      </c>
      <c r="M17539">
        <v>33.7110154943095</v>
      </c>
      <c r="N17539">
        <v>13.763378467250799</v>
      </c>
      <c r="O17539">
        <v>867.69053164447996</v>
      </c>
      <c r="P17539">
        <v>3359.8118198667698</v>
      </c>
      <c r="Q17539" t="s">
        <v>31</v>
      </c>
      <c r="R17539" t="s">
        <v>28</v>
      </c>
      <c r="S17539">
        <v>85</v>
      </c>
      <c r="T17539">
        <v>3358.5765226961598</v>
      </c>
      <c r="U17539">
        <v>5877.5089147182898</v>
      </c>
      <c r="V17539" t="s">
        <v>29</v>
      </c>
      <c r="W17539">
        <v>3998.1937621693201</v>
      </c>
      <c r="X17539">
        <v>39981.9376216932</v>
      </c>
      <c r="Y17539" t="s">
        <v>32</v>
      </c>
    </row>
    <row r="17540" spans="1:25" x14ac:dyDescent="0.35">
      <c r="A17540" t="s">
        <v>25</v>
      </c>
      <c r="B17540" s="1">
        <v>39820</v>
      </c>
      <c r="C17540">
        <v>31</v>
      </c>
      <c r="D17540">
        <v>29</v>
      </c>
      <c r="E17540">
        <v>1</v>
      </c>
      <c r="F17540">
        <v>22</v>
      </c>
      <c r="G17540">
        <v>0</v>
      </c>
      <c r="H17540">
        <v>93.046838977695003</v>
      </c>
      <c r="I17540">
        <v>29.985331481930899</v>
      </c>
      <c r="J17540">
        <v>378.17433859187503</v>
      </c>
      <c r="K17540">
        <v>20.0023950656994</v>
      </c>
      <c r="L17540">
        <v>50.0496150244443</v>
      </c>
      <c r="M17540">
        <v>35.729006685229898</v>
      </c>
      <c r="N17540">
        <v>15.255132077458301</v>
      </c>
      <c r="O17540">
        <v>876.70313066961899</v>
      </c>
      <c r="P17540">
        <v>4446.8421247321903</v>
      </c>
      <c r="Q17540" t="s">
        <v>29</v>
      </c>
      <c r="R17540" t="s">
        <v>28</v>
      </c>
      <c r="S17540">
        <v>85</v>
      </c>
      <c r="T17540">
        <v>3269.8238463290299</v>
      </c>
      <c r="U17540">
        <v>5722.1917310757999</v>
      </c>
      <c r="V17540" t="s">
        <v>29</v>
      </c>
      <c r="W17540">
        <v>3956.0441201656599</v>
      </c>
      <c r="X17540">
        <v>39560.441201656598</v>
      </c>
      <c r="Y17540" t="s">
        <v>32</v>
      </c>
    </row>
    <row r="17541" spans="1:25" x14ac:dyDescent="0.35">
      <c r="A17541" t="s">
        <v>25</v>
      </c>
      <c r="B17541" s="1">
        <v>39821</v>
      </c>
      <c r="C17541">
        <v>33</v>
      </c>
      <c r="D17541">
        <v>23</v>
      </c>
      <c r="E17541">
        <v>1</v>
      </c>
      <c r="F17541">
        <v>15</v>
      </c>
      <c r="G17541">
        <v>0</v>
      </c>
      <c r="H17541">
        <v>94.690503372920901</v>
      </c>
      <c r="I17541">
        <v>35.704368651930899</v>
      </c>
      <c r="J17541">
        <v>387.81833859187498</v>
      </c>
      <c r="K17541">
        <v>17.660452407905701</v>
      </c>
      <c r="L17541">
        <v>58.048253552791003</v>
      </c>
      <c r="M17541">
        <v>35.305760151615701</v>
      </c>
      <c r="N17541">
        <v>14.936730898452099</v>
      </c>
      <c r="O17541">
        <v>769.94877818214297</v>
      </c>
      <c r="P17541">
        <v>4962.3262003468199</v>
      </c>
      <c r="Q17541" t="s">
        <v>29</v>
      </c>
      <c r="R17541" t="s">
        <v>28</v>
      </c>
      <c r="S17541">
        <v>85</v>
      </c>
      <c r="T17541">
        <v>2815.4419701412198</v>
      </c>
      <c r="U17541">
        <v>4927.0234477471304</v>
      </c>
      <c r="V17541" t="s">
        <v>29</v>
      </c>
      <c r="W17541">
        <v>3713.5617721876201</v>
      </c>
      <c r="X17541">
        <v>37135.617721876202</v>
      </c>
      <c r="Y17541" t="s">
        <v>32</v>
      </c>
    </row>
    <row r="17542" spans="1:25" x14ac:dyDescent="0.35">
      <c r="A17542" t="s">
        <v>25</v>
      </c>
      <c r="B17542" s="1">
        <v>39822</v>
      </c>
      <c r="C17542">
        <v>25</v>
      </c>
      <c r="D17542">
        <v>33</v>
      </c>
      <c r="E17542">
        <v>1</v>
      </c>
      <c r="F17542">
        <v>17</v>
      </c>
      <c r="G17542">
        <v>0</v>
      </c>
      <c r="H17542">
        <v>93.177146887583305</v>
      </c>
      <c r="I17542">
        <v>39.513212121930898</v>
      </c>
      <c r="J17542">
        <v>396.02233859187498</v>
      </c>
      <c r="K17542">
        <v>15.8337313439533</v>
      </c>
      <c r="L17542">
        <v>63.249575099378802</v>
      </c>
      <c r="M17542">
        <v>34.227517426502601</v>
      </c>
      <c r="N17542">
        <v>14.1388264108196</v>
      </c>
      <c r="O17542">
        <v>669.30598590787997</v>
      </c>
      <c r="P17542">
        <v>4917.4527781857696</v>
      </c>
      <c r="Q17542" t="s">
        <v>29</v>
      </c>
      <c r="R17542" t="s">
        <v>28</v>
      </c>
      <c r="S17542">
        <v>85</v>
      </c>
      <c r="T17542">
        <v>2456.0895844648899</v>
      </c>
      <c r="U17542">
        <v>4298.1567728135597</v>
      </c>
      <c r="V17542" t="s">
        <v>29</v>
      </c>
      <c r="W17542">
        <v>3485.66060327475</v>
      </c>
      <c r="X17542">
        <v>34856.606032747499</v>
      </c>
      <c r="Y17542" t="s">
        <v>32</v>
      </c>
    </row>
    <row r="17543" spans="1:25" x14ac:dyDescent="0.35">
      <c r="A17543" t="s">
        <v>25</v>
      </c>
      <c r="B17543" s="1">
        <v>39823</v>
      </c>
      <c r="C17543">
        <v>17</v>
      </c>
      <c r="D17543">
        <v>53</v>
      </c>
      <c r="E17543">
        <v>1</v>
      </c>
      <c r="F17543">
        <v>30</v>
      </c>
      <c r="G17543">
        <v>0.6</v>
      </c>
      <c r="H17543">
        <v>88.338646069165605</v>
      </c>
      <c r="I17543">
        <v>41.366121791930901</v>
      </c>
      <c r="J17543">
        <v>402.78633859187499</v>
      </c>
      <c r="K17543">
        <v>15.3036715902557</v>
      </c>
      <c r="L17543">
        <v>65.830322624841102</v>
      </c>
      <c r="M17543">
        <v>34.116704841808001</v>
      </c>
      <c r="N17543">
        <v>14.057905918686</v>
      </c>
      <c r="O17543">
        <v>640.17405727062203</v>
      </c>
      <c r="P17543">
        <v>4989.3965349124301</v>
      </c>
      <c r="Q17543" t="s">
        <v>29</v>
      </c>
      <c r="R17543" t="s">
        <v>28</v>
      </c>
      <c r="S17543">
        <v>85</v>
      </c>
      <c r="T17543">
        <v>2351.4450164575401</v>
      </c>
      <c r="U17543">
        <v>4115.0287788006899</v>
      </c>
      <c r="V17543" t="s">
        <v>29</v>
      </c>
      <c r="W17543">
        <v>3412.4008232437</v>
      </c>
      <c r="X17543">
        <v>34124.008232437001</v>
      </c>
      <c r="Y17543" t="s">
        <v>32</v>
      </c>
    </row>
    <row r="17544" spans="1:25" x14ac:dyDescent="0.35">
      <c r="A17544" t="s">
        <v>25</v>
      </c>
      <c r="B17544" s="1">
        <v>39824</v>
      </c>
      <c r="C17544">
        <v>17</v>
      </c>
      <c r="D17544">
        <v>50</v>
      </c>
      <c r="E17544">
        <v>1</v>
      </c>
      <c r="F17544">
        <v>17</v>
      </c>
      <c r="G17544">
        <v>0</v>
      </c>
      <c r="H17544">
        <v>88.338644630681202</v>
      </c>
      <c r="I17544">
        <v>43.337302291930897</v>
      </c>
      <c r="J17544">
        <v>409.550338591875</v>
      </c>
      <c r="K17544">
        <v>7.9488126584766396</v>
      </c>
      <c r="L17544">
        <v>68.542291396999303</v>
      </c>
      <c r="M17544">
        <v>22.216668305527701</v>
      </c>
      <c r="N17544">
        <v>6.5794654699723703</v>
      </c>
      <c r="O17544">
        <v>190.77988175334599</v>
      </c>
      <c r="P17544">
        <v>1576.0646318803699</v>
      </c>
      <c r="Q17544" t="s">
        <v>30</v>
      </c>
      <c r="R17544" t="s">
        <v>28</v>
      </c>
      <c r="S17544">
        <v>85</v>
      </c>
      <c r="T17544">
        <v>946.88572596358597</v>
      </c>
      <c r="U17544">
        <v>1657.05002043628</v>
      </c>
      <c r="V17544" t="s">
        <v>30</v>
      </c>
      <c r="W17544">
        <v>1997.88214252288</v>
      </c>
      <c r="X17544">
        <v>19978.821425228802</v>
      </c>
      <c r="Y17544" t="s">
        <v>32</v>
      </c>
    </row>
    <row r="17545" spans="1:25" x14ac:dyDescent="0.35">
      <c r="A17545" t="s">
        <v>25</v>
      </c>
      <c r="B17545" s="1">
        <v>39825</v>
      </c>
      <c r="C17545">
        <v>19</v>
      </c>
      <c r="D17545">
        <v>51</v>
      </c>
      <c r="E17545">
        <v>1</v>
      </c>
      <c r="F17545">
        <v>20</v>
      </c>
      <c r="G17545">
        <v>0</v>
      </c>
      <c r="H17545">
        <v>88.338643192196699</v>
      </c>
      <c r="I17545">
        <v>45.482512981930903</v>
      </c>
      <c r="J17545">
        <v>416.67433859187503</v>
      </c>
      <c r="K17545">
        <v>9.2460123374979108</v>
      </c>
      <c r="L17545">
        <v>71.463380305419093</v>
      </c>
      <c r="M17545">
        <v>25.246233368788101</v>
      </c>
      <c r="N17545">
        <v>8.2500555456698699</v>
      </c>
      <c r="O17545">
        <v>263.307760062434</v>
      </c>
      <c r="P17545">
        <v>2306.8461686751798</v>
      </c>
      <c r="Q17545" t="s">
        <v>31</v>
      </c>
      <c r="R17545" t="s">
        <v>28</v>
      </c>
      <c r="S17545">
        <v>85</v>
      </c>
      <c r="T17545">
        <v>1180.2810628365801</v>
      </c>
      <c r="U17545">
        <v>2065.49185996402</v>
      </c>
      <c r="V17545" t="s">
        <v>31</v>
      </c>
      <c r="W17545">
        <v>2305.5595745554501</v>
      </c>
      <c r="X17545">
        <v>23055.595745554499</v>
      </c>
      <c r="Y17545" t="s">
        <v>32</v>
      </c>
    </row>
    <row r="17546" spans="1:25" x14ac:dyDescent="0.35">
      <c r="A17546" t="s">
        <v>25</v>
      </c>
      <c r="B17546" s="1">
        <v>39826</v>
      </c>
      <c r="C17546">
        <v>20</v>
      </c>
      <c r="D17546">
        <v>53</v>
      </c>
      <c r="E17546">
        <v>1</v>
      </c>
      <c r="F17546">
        <v>19</v>
      </c>
      <c r="G17546">
        <v>0</v>
      </c>
      <c r="H17546">
        <v>88.338641753712295</v>
      </c>
      <c r="I17546">
        <v>47.642534751930903</v>
      </c>
      <c r="J17546">
        <v>423.978338591875</v>
      </c>
      <c r="K17546">
        <v>8.7916477676463902</v>
      </c>
      <c r="L17546">
        <v>74.387673387708503</v>
      </c>
      <c r="M17546">
        <v>24.881789575728501</v>
      </c>
      <c r="N17546">
        <v>8.0404315485021591</v>
      </c>
      <c r="O17546">
        <v>238.96422192631101</v>
      </c>
      <c r="P17546">
        <v>2212.0069935471302</v>
      </c>
      <c r="Q17546" t="s">
        <v>31</v>
      </c>
      <c r="R17546" t="s">
        <v>28</v>
      </c>
      <c r="S17546">
        <v>85</v>
      </c>
      <c r="T17546">
        <v>1097.3482937051599</v>
      </c>
      <c r="U17546">
        <v>1920.3595139840299</v>
      </c>
      <c r="V17546" t="s">
        <v>30</v>
      </c>
      <c r="W17546">
        <v>2200.6687985380299</v>
      </c>
      <c r="X17546">
        <v>22006.6879853803</v>
      </c>
      <c r="Y17546" t="s">
        <v>32</v>
      </c>
    </row>
    <row r="17547" spans="1:25" x14ac:dyDescent="0.35">
      <c r="A17547" t="s">
        <v>25</v>
      </c>
      <c r="B17547" s="1">
        <v>39827</v>
      </c>
      <c r="C17547">
        <v>20</v>
      </c>
      <c r="D17547">
        <v>55</v>
      </c>
      <c r="E17547">
        <v>1</v>
      </c>
      <c r="F17547">
        <v>26</v>
      </c>
      <c r="G17547">
        <v>0</v>
      </c>
      <c r="H17547">
        <v>88.083466513122701</v>
      </c>
      <c r="I17547">
        <v>49.710640701930899</v>
      </c>
      <c r="J17547">
        <v>431.28233859187498</v>
      </c>
      <c r="K17547">
        <v>12.060353224315801</v>
      </c>
      <c r="L17547">
        <v>77.181086714038898</v>
      </c>
      <c r="M17547">
        <v>31.465837674290899</v>
      </c>
      <c r="N17547">
        <v>12.1827255694137</v>
      </c>
      <c r="O17547">
        <v>442.19556325750801</v>
      </c>
      <c r="P17547">
        <v>4300.20810221587</v>
      </c>
      <c r="Q17547" t="s">
        <v>29</v>
      </c>
      <c r="R17547" t="s">
        <v>28</v>
      </c>
      <c r="S17547">
        <v>85</v>
      </c>
      <c r="T17547">
        <v>1714.2226441658399</v>
      </c>
      <c r="U17547">
        <v>2999.8896272902298</v>
      </c>
      <c r="V17547" t="s">
        <v>31</v>
      </c>
      <c r="W17547">
        <v>2885.2745735089602</v>
      </c>
      <c r="X17547">
        <v>28852.7457350896</v>
      </c>
      <c r="Y17547" t="s">
        <v>32</v>
      </c>
    </row>
    <row r="17548" spans="1:25" x14ac:dyDescent="0.35">
      <c r="A17548" t="s">
        <v>25</v>
      </c>
      <c r="B17548" s="1">
        <v>39828</v>
      </c>
      <c r="C17548">
        <v>23</v>
      </c>
      <c r="D17548">
        <v>51</v>
      </c>
      <c r="E17548">
        <v>1</v>
      </c>
      <c r="F17548">
        <v>19</v>
      </c>
      <c r="G17548">
        <v>0</v>
      </c>
      <c r="H17548">
        <v>88.083465077121105</v>
      </c>
      <c r="I17548">
        <v>52.282758991930898</v>
      </c>
      <c r="J17548">
        <v>439.12633859187503</v>
      </c>
      <c r="K17548">
        <v>8.4756154818762308</v>
      </c>
      <c r="L17548">
        <v>80.580545585161801</v>
      </c>
      <c r="M17548">
        <v>25.261459885675201</v>
      </c>
      <c r="N17548">
        <v>8.2588647146820193</v>
      </c>
      <c r="O17548">
        <v>223.99120154239799</v>
      </c>
      <c r="P17548">
        <v>2303.9695564716999</v>
      </c>
      <c r="Q17548" t="s">
        <v>31</v>
      </c>
      <c r="R17548" t="s">
        <v>28</v>
      </c>
      <c r="S17548">
        <v>85</v>
      </c>
      <c r="T17548">
        <v>1040.38485995667</v>
      </c>
      <c r="U17548">
        <v>1820.6735049241699</v>
      </c>
      <c r="V17548" t="s">
        <v>30</v>
      </c>
      <c r="W17548">
        <v>2125.8706347674502</v>
      </c>
      <c r="X17548">
        <v>21258.706347674499</v>
      </c>
      <c r="Y17548" t="s">
        <v>32</v>
      </c>
    </row>
    <row r="17549" spans="1:25" x14ac:dyDescent="0.35">
      <c r="A17549" t="s">
        <v>25</v>
      </c>
      <c r="B17549" s="1">
        <v>39829</v>
      </c>
      <c r="C17549">
        <v>26</v>
      </c>
      <c r="D17549">
        <v>45</v>
      </c>
      <c r="E17549">
        <v>1</v>
      </c>
      <c r="F17549">
        <v>19</v>
      </c>
      <c r="G17549">
        <v>0</v>
      </c>
      <c r="H17549">
        <v>89.090200886196897</v>
      </c>
      <c r="I17549">
        <v>55.529217041930899</v>
      </c>
      <c r="J17549">
        <v>447.51033859187498</v>
      </c>
      <c r="K17549">
        <v>9.7935686396905908</v>
      </c>
      <c r="L17549">
        <v>84.763718106779905</v>
      </c>
      <c r="M17549">
        <v>28.640348514899699</v>
      </c>
      <c r="N17549">
        <v>10.313842432869601</v>
      </c>
      <c r="O17549">
        <v>302.77066255930703</v>
      </c>
      <c r="P17549">
        <v>3319.1465672212698</v>
      </c>
      <c r="Q17549" t="s">
        <v>31</v>
      </c>
      <c r="R17549" t="s">
        <v>28</v>
      </c>
      <c r="S17549">
        <v>85</v>
      </c>
      <c r="T17549">
        <v>1281.6813473750101</v>
      </c>
      <c r="U17549">
        <v>2242.94235790627</v>
      </c>
      <c r="V17549" t="s">
        <v>31</v>
      </c>
      <c r="W17549">
        <v>2427.7778498713601</v>
      </c>
      <c r="X17549">
        <v>24277.7784987136</v>
      </c>
      <c r="Y17549" t="s">
        <v>32</v>
      </c>
    </row>
    <row r="17550" spans="1:25" x14ac:dyDescent="0.35">
      <c r="A17550" t="s">
        <v>25</v>
      </c>
      <c r="B17550" s="1">
        <v>39830</v>
      </c>
      <c r="C17550">
        <v>24</v>
      </c>
      <c r="D17550">
        <v>47</v>
      </c>
      <c r="E17550">
        <v>1</v>
      </c>
      <c r="F17550">
        <v>24</v>
      </c>
      <c r="G17550">
        <v>0</v>
      </c>
      <c r="H17550">
        <v>89.0901994403998</v>
      </c>
      <c r="I17550">
        <v>58.426743471930898</v>
      </c>
      <c r="J17550">
        <v>455.53433859187498</v>
      </c>
      <c r="K17550">
        <v>12.599733983830401</v>
      </c>
      <c r="L17550">
        <v>88.481831699356903</v>
      </c>
      <c r="M17550">
        <v>34.646395251552804</v>
      </c>
      <c r="N17550">
        <v>14.4465339459097</v>
      </c>
      <c r="O17550">
        <v>486.490886376753</v>
      </c>
      <c r="P17550">
        <v>5618.7118875374999</v>
      </c>
      <c r="Q17550" t="s">
        <v>29</v>
      </c>
      <c r="R17550" t="s">
        <v>28</v>
      </c>
      <c r="S17550">
        <v>85</v>
      </c>
      <c r="T17550">
        <v>1819.2830484717199</v>
      </c>
      <c r="U17550">
        <v>3183.7453348254999</v>
      </c>
      <c r="V17550" t="s">
        <v>31</v>
      </c>
      <c r="W17550">
        <v>2982.9259810665699</v>
      </c>
      <c r="X17550">
        <v>29829.259810665699</v>
      </c>
      <c r="Y17550" t="s">
        <v>32</v>
      </c>
    </row>
    <row r="17551" spans="1:25" x14ac:dyDescent="0.35">
      <c r="A17551" t="s">
        <v>25</v>
      </c>
      <c r="B17551" s="1">
        <v>39831</v>
      </c>
      <c r="C17551">
        <v>21</v>
      </c>
      <c r="D17551">
        <v>46</v>
      </c>
      <c r="E17551">
        <v>1</v>
      </c>
      <c r="F17551">
        <v>15</v>
      </c>
      <c r="G17551">
        <v>0</v>
      </c>
      <c r="H17551">
        <v>89.090197994602605</v>
      </c>
      <c r="I17551">
        <v>61.026088011930902</v>
      </c>
      <c r="J17551">
        <v>463.01833859187502</v>
      </c>
      <c r="K17551">
        <v>8.0057937130414807</v>
      </c>
      <c r="L17551">
        <v>91.802964800787393</v>
      </c>
      <c r="M17551">
        <v>25.966320870394</v>
      </c>
      <c r="N17551">
        <v>8.6711229942521992</v>
      </c>
      <c r="O17551">
        <v>201.880879061126</v>
      </c>
      <c r="P17551">
        <v>2434.9398859657299</v>
      </c>
      <c r="Q17551" t="s">
        <v>31</v>
      </c>
      <c r="R17551" t="s">
        <v>28</v>
      </c>
      <c r="S17551">
        <v>85</v>
      </c>
      <c r="T17551">
        <v>956.90583291484995</v>
      </c>
      <c r="U17551">
        <v>1674.5852076009901</v>
      </c>
      <c r="V17551" t="s">
        <v>30</v>
      </c>
      <c r="W17551">
        <v>2011.9225550901599</v>
      </c>
      <c r="X17551">
        <v>20119.225550901599</v>
      </c>
      <c r="Y17551" t="s">
        <v>32</v>
      </c>
    </row>
    <row r="17552" spans="1:25" x14ac:dyDescent="0.35">
      <c r="A17552" t="s">
        <v>25</v>
      </c>
      <c r="B17552" s="1">
        <v>39832</v>
      </c>
      <c r="C17552">
        <v>18</v>
      </c>
      <c r="D17552">
        <v>53</v>
      </c>
      <c r="E17552">
        <v>1</v>
      </c>
      <c r="F17552">
        <v>15</v>
      </c>
      <c r="G17552">
        <v>9.8000000000000007</v>
      </c>
      <c r="H17552">
        <v>62.016378417151898</v>
      </c>
      <c r="I17552">
        <v>33.419672290517603</v>
      </c>
      <c r="J17552">
        <v>429.12382421373002</v>
      </c>
      <c r="K17552">
        <v>0.97823848222600895</v>
      </c>
      <c r="L17552">
        <v>55.946685076403703</v>
      </c>
      <c r="M17552">
        <v>3.0429706552188902</v>
      </c>
      <c r="N17552">
        <v>0.194987129919031</v>
      </c>
      <c r="O17552">
        <v>0.75296000937730101</v>
      </c>
      <c r="P17552">
        <v>4.5791311516298201</v>
      </c>
      <c r="Q17552" t="s">
        <v>33</v>
      </c>
      <c r="R17552" t="s">
        <v>28</v>
      </c>
      <c r="S17552">
        <v>85</v>
      </c>
      <c r="T17552">
        <v>32.9047051116357</v>
      </c>
      <c r="U17552">
        <v>57.583233945362501</v>
      </c>
      <c r="V17552" t="s">
        <v>27</v>
      </c>
      <c r="W17552">
        <v>139.96797444763999</v>
      </c>
      <c r="X17552">
        <v>1399.6797444763999</v>
      </c>
      <c r="Y17552" t="s">
        <v>30</v>
      </c>
    </row>
    <row r="17553" spans="1:25" x14ac:dyDescent="0.35">
      <c r="A17553" t="s">
        <v>25</v>
      </c>
      <c r="B17553" s="1">
        <v>39833</v>
      </c>
      <c r="C17553">
        <v>16</v>
      </c>
      <c r="D17553">
        <v>62</v>
      </c>
      <c r="E17553">
        <v>1</v>
      </c>
      <c r="F17553">
        <v>22</v>
      </c>
      <c r="G17553">
        <v>0</v>
      </c>
      <c r="H17553">
        <v>77.888938956087401</v>
      </c>
      <c r="I17553">
        <v>34.835001670517599</v>
      </c>
      <c r="J17553">
        <v>435.70782421373002</v>
      </c>
      <c r="K17553">
        <v>2.82580744289409</v>
      </c>
      <c r="L17553">
        <v>58.064339752552797</v>
      </c>
      <c r="M17553">
        <v>9.0759936098240797</v>
      </c>
      <c r="N17553">
        <v>1.3490921187020299</v>
      </c>
      <c r="O17553">
        <v>14.7291641503882</v>
      </c>
      <c r="P17553">
        <v>94.970628271188005</v>
      </c>
      <c r="Q17553" t="s">
        <v>27</v>
      </c>
      <c r="R17553" t="s">
        <v>28</v>
      </c>
      <c r="S17553">
        <v>85</v>
      </c>
      <c r="T17553">
        <v>189.163811112243</v>
      </c>
      <c r="U17553">
        <v>331.03666944642498</v>
      </c>
      <c r="V17553" t="s">
        <v>27</v>
      </c>
      <c r="W17553">
        <v>600.900434051194</v>
      </c>
      <c r="X17553">
        <v>6009.0043405119404</v>
      </c>
      <c r="Y17553" t="s">
        <v>29</v>
      </c>
    </row>
    <row r="17554" spans="1:25" x14ac:dyDescent="0.35">
      <c r="A17554" t="s">
        <v>25</v>
      </c>
      <c r="B17554" s="1">
        <v>39834</v>
      </c>
      <c r="C17554">
        <v>22</v>
      </c>
      <c r="D17554">
        <v>48</v>
      </c>
      <c r="E17554">
        <v>1</v>
      </c>
      <c r="F17554">
        <v>22</v>
      </c>
      <c r="G17554">
        <v>0</v>
      </c>
      <c r="H17554">
        <v>86.3724485565495</v>
      </c>
      <c r="I17554">
        <v>37.451335390517599</v>
      </c>
      <c r="J17554">
        <v>443.37182421373001</v>
      </c>
      <c r="K17554">
        <v>7.7250405587105604</v>
      </c>
      <c r="L17554">
        <v>61.8430609337411</v>
      </c>
      <c r="M17554">
        <v>20.6290627936033</v>
      </c>
      <c r="N17554">
        <v>5.7702896673569901</v>
      </c>
      <c r="O17554">
        <v>176.246866346801</v>
      </c>
      <c r="P17554">
        <v>1251.9109590406199</v>
      </c>
      <c r="Q17554" t="s">
        <v>30</v>
      </c>
      <c r="R17554" t="s">
        <v>28</v>
      </c>
      <c r="S17554">
        <v>85</v>
      </c>
      <c r="T17554">
        <v>907.76664009408796</v>
      </c>
      <c r="U17554">
        <v>1588.5916201646501</v>
      </c>
      <c r="V17554" t="s">
        <v>30</v>
      </c>
      <c r="W17554">
        <v>1942.2893827662101</v>
      </c>
      <c r="X17554">
        <v>19422.893827662101</v>
      </c>
      <c r="Y17554" t="s">
        <v>32</v>
      </c>
    </row>
    <row r="17555" spans="1:25" x14ac:dyDescent="0.35">
      <c r="A17555" t="s">
        <v>25</v>
      </c>
      <c r="B17555" s="1">
        <v>39835</v>
      </c>
      <c r="C17555">
        <v>26</v>
      </c>
      <c r="D17555">
        <v>40</v>
      </c>
      <c r="E17555">
        <v>1</v>
      </c>
      <c r="F17555">
        <v>9</v>
      </c>
      <c r="G17555">
        <v>0</v>
      </c>
      <c r="H17555">
        <v>89.553072699151301</v>
      </c>
      <c r="I17555">
        <v>40.992925990517598</v>
      </c>
      <c r="J17555">
        <v>451.75582421373002</v>
      </c>
      <c r="K17555">
        <v>6.32357597088708</v>
      </c>
      <c r="L17555">
        <v>66.826123134876596</v>
      </c>
      <c r="M17555">
        <v>18.581509538415901</v>
      </c>
      <c r="N17555">
        <v>4.7955923748649303</v>
      </c>
      <c r="O17555">
        <v>114.125621815541</v>
      </c>
      <c r="P17555">
        <v>909.09290720646197</v>
      </c>
      <c r="Q17555" t="s">
        <v>30</v>
      </c>
      <c r="R17555" t="s">
        <v>28</v>
      </c>
      <c r="S17555">
        <v>85</v>
      </c>
      <c r="T17555">
        <v>672.27299275645601</v>
      </c>
      <c r="U17555">
        <v>1176.4777373238001</v>
      </c>
      <c r="V17555" t="s">
        <v>30</v>
      </c>
      <c r="W17555">
        <v>1578.53861811964</v>
      </c>
      <c r="X17555">
        <v>15785.3861811964</v>
      </c>
      <c r="Y17555" t="s">
        <v>32</v>
      </c>
    </row>
    <row r="17556" spans="1:25" x14ac:dyDescent="0.35">
      <c r="A17556" t="s">
        <v>25</v>
      </c>
      <c r="B17556" s="1">
        <v>39836</v>
      </c>
      <c r="C17556">
        <v>27</v>
      </c>
      <c r="D17556">
        <v>33</v>
      </c>
      <c r="E17556">
        <v>1</v>
      </c>
      <c r="F17556">
        <v>19</v>
      </c>
      <c r="G17556">
        <v>0</v>
      </c>
      <c r="H17556">
        <v>91.466392473168398</v>
      </c>
      <c r="I17556">
        <v>45.093634860517597</v>
      </c>
      <c r="J17556">
        <v>460.31982421372999</v>
      </c>
      <c r="K17556">
        <v>13.758267983497801</v>
      </c>
      <c r="L17556">
        <v>72.445170202946201</v>
      </c>
      <c r="M17556">
        <v>33.304875156676502</v>
      </c>
      <c r="N17556">
        <v>13.471244787162099</v>
      </c>
      <c r="O17556">
        <v>549.03463508293305</v>
      </c>
      <c r="P17556">
        <v>4901.7868620107502</v>
      </c>
      <c r="Q17556" t="s">
        <v>29</v>
      </c>
      <c r="R17556" t="s">
        <v>28</v>
      </c>
      <c r="S17556">
        <v>85</v>
      </c>
      <c r="T17556">
        <v>2046.5504239756699</v>
      </c>
      <c r="U17556">
        <v>3581.46324195743</v>
      </c>
      <c r="V17556" t="s">
        <v>31</v>
      </c>
      <c r="W17556">
        <v>3178.83540072191</v>
      </c>
      <c r="X17556">
        <v>31788.354007219099</v>
      </c>
      <c r="Y17556" t="s">
        <v>32</v>
      </c>
    </row>
    <row r="17557" spans="1:25" x14ac:dyDescent="0.35">
      <c r="A17557" t="s">
        <v>25</v>
      </c>
      <c r="B17557" s="1">
        <v>39837</v>
      </c>
      <c r="C17557">
        <v>28</v>
      </c>
      <c r="D17557">
        <v>25</v>
      </c>
      <c r="E17557">
        <v>1</v>
      </c>
      <c r="F17557">
        <v>20</v>
      </c>
      <c r="G17557">
        <v>0</v>
      </c>
      <c r="H17557">
        <v>93.348797782122503</v>
      </c>
      <c r="I17557">
        <v>49.847338110517597</v>
      </c>
      <c r="J17557">
        <v>469.06382421373002</v>
      </c>
      <c r="K17557">
        <v>18.864893161531199</v>
      </c>
      <c r="L17557">
        <v>78.768015084835994</v>
      </c>
      <c r="M17557">
        <v>42.606468700128502</v>
      </c>
      <c r="N17557">
        <v>20.832462603068802</v>
      </c>
      <c r="O17557">
        <v>883.84013016219001</v>
      </c>
      <c r="P17557">
        <v>8827.7076084268392</v>
      </c>
      <c r="Q17557" t="s">
        <v>29</v>
      </c>
      <c r="R17557" t="s">
        <v>28</v>
      </c>
      <c r="S17557">
        <v>85</v>
      </c>
      <c r="T17557">
        <v>3050.2877768805702</v>
      </c>
      <c r="U17557">
        <v>5338.0036095409996</v>
      </c>
      <c r="V17557" t="s">
        <v>29</v>
      </c>
      <c r="W17557">
        <v>3844.7110634476599</v>
      </c>
      <c r="X17557">
        <v>38447.110634476601</v>
      </c>
      <c r="Y17557" t="s">
        <v>32</v>
      </c>
    </row>
    <row r="17558" spans="1:25" x14ac:dyDescent="0.35">
      <c r="A17558" t="s">
        <v>25</v>
      </c>
      <c r="B17558" s="1">
        <v>39838</v>
      </c>
      <c r="C17558">
        <v>28</v>
      </c>
      <c r="D17558">
        <v>39</v>
      </c>
      <c r="E17558">
        <v>1</v>
      </c>
      <c r="F17558">
        <v>15</v>
      </c>
      <c r="G17558">
        <v>0</v>
      </c>
      <c r="H17558">
        <v>92.373028243413103</v>
      </c>
      <c r="I17558">
        <v>53.713683420517597</v>
      </c>
      <c r="J17558">
        <v>477.80782421372999</v>
      </c>
      <c r="K17558">
        <v>12.786921134382499</v>
      </c>
      <c r="L17558">
        <v>83.859344124203304</v>
      </c>
      <c r="M17558">
        <v>34.076147984377798</v>
      </c>
      <c r="N17558">
        <v>14.0283399381252</v>
      </c>
      <c r="O17558">
        <v>495.60757110963999</v>
      </c>
      <c r="P17558">
        <v>5361.3390448771597</v>
      </c>
      <c r="Q17558" t="s">
        <v>29</v>
      </c>
      <c r="R17558" t="s">
        <v>28</v>
      </c>
      <c r="S17558">
        <v>85</v>
      </c>
      <c r="T17558">
        <v>1855.8723210046701</v>
      </c>
      <c r="U17558">
        <v>3247.7765617581799</v>
      </c>
      <c r="V17558" t="s">
        <v>31</v>
      </c>
      <c r="W17558">
        <v>3015.8436634828399</v>
      </c>
      <c r="X17558">
        <v>30158.436634828398</v>
      </c>
      <c r="Y17558" t="s">
        <v>32</v>
      </c>
    </row>
    <row r="17559" spans="1:25" x14ac:dyDescent="0.35">
      <c r="A17559" t="s">
        <v>25</v>
      </c>
      <c r="B17559" s="1">
        <v>39839</v>
      </c>
      <c r="C17559">
        <v>24</v>
      </c>
      <c r="D17559">
        <v>59</v>
      </c>
      <c r="E17559">
        <v>1</v>
      </c>
      <c r="F17559">
        <v>17</v>
      </c>
      <c r="G17559">
        <v>0</v>
      </c>
      <c r="H17559">
        <v>88.602335732742603</v>
      </c>
      <c r="I17559">
        <v>55.955166130517597</v>
      </c>
      <c r="J17559">
        <v>485.83182421372999</v>
      </c>
      <c r="K17559">
        <v>8.2554909402880501</v>
      </c>
      <c r="L17559">
        <v>86.891298827668905</v>
      </c>
      <c r="M17559">
        <v>25.7926587081107</v>
      </c>
      <c r="N17559">
        <v>8.5687411079128406</v>
      </c>
      <c r="O17559">
        <v>214.04987521951799</v>
      </c>
      <c r="P17559">
        <v>2418.7970113972201</v>
      </c>
      <c r="Q17559" t="s">
        <v>31</v>
      </c>
      <c r="R17559" t="s">
        <v>28</v>
      </c>
      <c r="S17559">
        <v>85</v>
      </c>
      <c r="T17559">
        <v>1001.08584680845</v>
      </c>
      <c r="U17559">
        <v>1751.9002319147901</v>
      </c>
      <c r="V17559" t="s">
        <v>30</v>
      </c>
      <c r="W17559">
        <v>2072.8889518819701</v>
      </c>
      <c r="X17559">
        <v>20728.889518819698</v>
      </c>
      <c r="Y17559" t="s">
        <v>32</v>
      </c>
    </row>
    <row r="17560" spans="1:25" x14ac:dyDescent="0.35">
      <c r="A17560" t="s">
        <v>25</v>
      </c>
      <c r="B17560" s="1">
        <v>39840</v>
      </c>
      <c r="C17560">
        <v>13</v>
      </c>
      <c r="D17560">
        <v>77</v>
      </c>
      <c r="E17560">
        <v>1</v>
      </c>
      <c r="F17560">
        <v>32</v>
      </c>
      <c r="G17560">
        <v>0.6</v>
      </c>
      <c r="H17560">
        <v>83.466056810962201</v>
      </c>
      <c r="I17560">
        <v>56.661523960517599</v>
      </c>
      <c r="J17560">
        <v>491.87582421373003</v>
      </c>
      <c r="K17560">
        <v>8.5919017980014694</v>
      </c>
      <c r="L17560">
        <v>87.984625496541298</v>
      </c>
      <c r="M17560">
        <v>26.684537667544301</v>
      </c>
      <c r="N17560">
        <v>9.1001498201634305</v>
      </c>
      <c r="O17560">
        <v>233.16822077214999</v>
      </c>
      <c r="P17560">
        <v>2674.8638756068799</v>
      </c>
      <c r="Q17560" t="s">
        <v>31</v>
      </c>
      <c r="R17560" t="s">
        <v>28</v>
      </c>
      <c r="S17560">
        <v>85</v>
      </c>
      <c r="T17560">
        <v>1061.2726095390699</v>
      </c>
      <c r="U17560">
        <v>1857.22706669336</v>
      </c>
      <c r="V17560" t="s">
        <v>30</v>
      </c>
      <c r="W17560">
        <v>2153.5676861079301</v>
      </c>
      <c r="X17560">
        <v>21535.676861079301</v>
      </c>
      <c r="Y17560" t="s">
        <v>32</v>
      </c>
    </row>
    <row r="17561" spans="1:25" x14ac:dyDescent="0.35">
      <c r="A17561" t="s">
        <v>25</v>
      </c>
      <c r="B17561" s="1">
        <v>39841</v>
      </c>
      <c r="C17561">
        <v>18</v>
      </c>
      <c r="D17561">
        <v>48</v>
      </c>
      <c r="E17561">
        <v>1</v>
      </c>
      <c r="F17561">
        <v>6</v>
      </c>
      <c r="G17561">
        <v>0</v>
      </c>
      <c r="H17561">
        <v>86.193236877161496</v>
      </c>
      <c r="I17561">
        <v>58.824812880517598</v>
      </c>
      <c r="J17561">
        <v>498.81982421372999</v>
      </c>
      <c r="K17561">
        <v>3.3633694438961999</v>
      </c>
      <c r="L17561">
        <v>90.861765287335899</v>
      </c>
      <c r="M17561">
        <v>13.676739170726</v>
      </c>
      <c r="N17561">
        <v>2.7877770809117099</v>
      </c>
      <c r="O17561">
        <v>25.022801612313199</v>
      </c>
      <c r="P17561">
        <v>298.20821420161002</v>
      </c>
      <c r="Q17561" t="s">
        <v>27</v>
      </c>
      <c r="R17561" t="s">
        <v>28</v>
      </c>
      <c r="S17561">
        <v>85</v>
      </c>
      <c r="T17561">
        <v>250.37581911644301</v>
      </c>
      <c r="U17561">
        <v>438.15768345377501</v>
      </c>
      <c r="V17561" t="s">
        <v>27</v>
      </c>
      <c r="W17561">
        <v>751.00468547227001</v>
      </c>
      <c r="X17561">
        <v>7510.0468547227001</v>
      </c>
      <c r="Y17561" t="s">
        <v>29</v>
      </c>
    </row>
    <row r="17562" spans="1:25" x14ac:dyDescent="0.35">
      <c r="A17562" t="s">
        <v>25</v>
      </c>
      <c r="B17562" s="1">
        <v>39842</v>
      </c>
      <c r="C17562">
        <v>19</v>
      </c>
      <c r="D17562">
        <v>67</v>
      </c>
      <c r="E17562">
        <v>1</v>
      </c>
      <c r="F17562">
        <v>9</v>
      </c>
      <c r="G17562">
        <v>0</v>
      </c>
      <c r="H17562">
        <v>85.888595988798201</v>
      </c>
      <c r="I17562">
        <v>60.269546610517601</v>
      </c>
      <c r="J17562">
        <v>505.94382421373001</v>
      </c>
      <c r="K17562">
        <v>3.7482865535669401</v>
      </c>
      <c r="L17562">
        <v>92.879023290970395</v>
      </c>
      <c r="M17562">
        <v>15.055595600359901</v>
      </c>
      <c r="N17562">
        <v>3.3044125234969299</v>
      </c>
      <c r="O17562">
        <v>33.232155571711601</v>
      </c>
      <c r="P17562">
        <v>406.24548277258401</v>
      </c>
      <c r="Q17562" t="s">
        <v>27</v>
      </c>
      <c r="R17562" t="s">
        <v>28</v>
      </c>
      <c r="S17562">
        <v>85</v>
      </c>
      <c r="T17562">
        <v>297.660523641635</v>
      </c>
      <c r="U17562">
        <v>520.90591637286195</v>
      </c>
      <c r="V17562" t="s">
        <v>30</v>
      </c>
      <c r="W17562">
        <v>859.87211766410098</v>
      </c>
      <c r="X17562">
        <v>8598.7211766410092</v>
      </c>
      <c r="Y17562" t="s">
        <v>29</v>
      </c>
    </row>
    <row r="17563" spans="1:25" x14ac:dyDescent="0.35">
      <c r="A17563" t="s">
        <v>25</v>
      </c>
      <c r="B17563" s="1">
        <v>39843</v>
      </c>
      <c r="C17563">
        <v>19</v>
      </c>
      <c r="D17563">
        <v>66</v>
      </c>
      <c r="E17563">
        <v>1</v>
      </c>
      <c r="F17563">
        <v>19</v>
      </c>
      <c r="G17563">
        <v>0</v>
      </c>
      <c r="H17563">
        <v>85.888594574153004</v>
      </c>
      <c r="I17563">
        <v>61.758060150517601</v>
      </c>
      <c r="J17563">
        <v>513.06782421372998</v>
      </c>
      <c r="K17563">
        <v>6.20402712955587</v>
      </c>
      <c r="L17563">
        <v>94.944812687323306</v>
      </c>
      <c r="M17563">
        <v>22.085444186979299</v>
      </c>
      <c r="N17563">
        <v>6.5108361902595497</v>
      </c>
      <c r="O17563">
        <v>114.736689424624</v>
      </c>
      <c r="P17563">
        <v>1438.11802263909</v>
      </c>
      <c r="Q17563" t="s">
        <v>30</v>
      </c>
      <c r="R17563" t="s">
        <v>28</v>
      </c>
      <c r="S17563">
        <v>85</v>
      </c>
      <c r="T17563">
        <v>653.04406264413205</v>
      </c>
      <c r="U17563">
        <v>1142.8271096272299</v>
      </c>
      <c r="V17563" t="s">
        <v>30</v>
      </c>
      <c r="W17563">
        <v>1546.36391193894</v>
      </c>
      <c r="X17563">
        <v>15463.6391193894</v>
      </c>
      <c r="Y17563" t="s">
        <v>32</v>
      </c>
    </row>
    <row r="17564" spans="1:25" x14ac:dyDescent="0.35">
      <c r="A17564" t="s">
        <v>25</v>
      </c>
      <c r="B17564" s="1">
        <v>39844</v>
      </c>
      <c r="C17564">
        <v>28</v>
      </c>
      <c r="D17564">
        <v>37</v>
      </c>
      <c r="E17564">
        <v>1</v>
      </c>
      <c r="F17564">
        <v>26</v>
      </c>
      <c r="G17564">
        <v>0</v>
      </c>
      <c r="H17564">
        <v>90.655873012961905</v>
      </c>
      <c r="I17564">
        <v>65.751170880517606</v>
      </c>
      <c r="J17564">
        <v>521.81182421373001</v>
      </c>
      <c r="K17564">
        <v>17.4419052752624</v>
      </c>
      <c r="L17564">
        <v>100.000731140621</v>
      </c>
      <c r="M17564">
        <v>45.2812566221099</v>
      </c>
      <c r="N17564">
        <v>23.203024420392801</v>
      </c>
      <c r="O17564">
        <v>820.474539267983</v>
      </c>
      <c r="P17564">
        <v>10888.266286981399</v>
      </c>
      <c r="Q17564" t="s">
        <v>32</v>
      </c>
      <c r="R17564" t="s">
        <v>28</v>
      </c>
      <c r="S17564">
        <v>85</v>
      </c>
      <c r="T17564">
        <v>2772.6148324118899</v>
      </c>
      <c r="U17564">
        <v>4852.0759567208097</v>
      </c>
      <c r="V17564" t="s">
        <v>29</v>
      </c>
      <c r="W17564">
        <v>3688.2016255050899</v>
      </c>
      <c r="X17564">
        <v>36882.016255050898</v>
      </c>
      <c r="Y17564" t="s">
        <v>32</v>
      </c>
    </row>
    <row r="17565" spans="1:25" x14ac:dyDescent="0.35">
      <c r="A17565" t="s">
        <v>25</v>
      </c>
      <c r="B17565" s="1">
        <v>39845</v>
      </c>
      <c r="C17565">
        <v>30</v>
      </c>
      <c r="D17565">
        <v>30</v>
      </c>
      <c r="E17565">
        <v>1</v>
      </c>
      <c r="F17565">
        <v>11</v>
      </c>
      <c r="G17565">
        <v>0</v>
      </c>
      <c r="H17565">
        <v>92.590036796183398</v>
      </c>
      <c r="I17565">
        <v>70.080570780517604</v>
      </c>
      <c r="J17565">
        <v>530.21582421373</v>
      </c>
      <c r="K17565">
        <v>10.7771640254935</v>
      </c>
      <c r="L17565">
        <v>105.349925980385</v>
      </c>
      <c r="M17565">
        <v>33.910599897647103</v>
      </c>
      <c r="N17565">
        <v>13.9079362335433</v>
      </c>
      <c r="O17565">
        <v>373.82291817146199</v>
      </c>
      <c r="P17565">
        <v>5239.6463137206401</v>
      </c>
      <c r="Q17565" t="s">
        <v>29</v>
      </c>
      <c r="R17565" t="s">
        <v>28</v>
      </c>
      <c r="S17565">
        <v>90</v>
      </c>
      <c r="T17565">
        <v>1676.8048265934201</v>
      </c>
      <c r="U17565">
        <v>2934.4084465384799</v>
      </c>
      <c r="V17565" t="s">
        <v>31</v>
      </c>
      <c r="W17565">
        <v>2635.8082559435002</v>
      </c>
      <c r="X17565">
        <v>26358.082559434999</v>
      </c>
      <c r="Y17565" t="s">
        <v>32</v>
      </c>
    </row>
    <row r="17566" spans="1:25" x14ac:dyDescent="0.35">
      <c r="A17566" t="s">
        <v>25</v>
      </c>
      <c r="B17566" s="1">
        <v>39846</v>
      </c>
      <c r="C17566">
        <v>15</v>
      </c>
      <c r="D17566">
        <v>54</v>
      </c>
      <c r="E17566">
        <v>1</v>
      </c>
      <c r="F17566">
        <v>17</v>
      </c>
      <c r="G17566">
        <v>0</v>
      </c>
      <c r="H17566">
        <v>88.658898013140501</v>
      </c>
      <c r="I17566">
        <v>71.553402000517593</v>
      </c>
      <c r="J17566">
        <v>535.91982421372995</v>
      </c>
      <c r="K17566">
        <v>8.3228185168259596</v>
      </c>
      <c r="L17566">
        <v>107.2935311147</v>
      </c>
      <c r="M17566">
        <v>28.741058302841601</v>
      </c>
      <c r="N17566">
        <v>10.378122235307099</v>
      </c>
      <c r="O17566">
        <v>223.140112199573</v>
      </c>
      <c r="P17566">
        <v>3186.1248913182299</v>
      </c>
      <c r="Q17566" t="s">
        <v>31</v>
      </c>
      <c r="R17566" t="s">
        <v>28</v>
      </c>
      <c r="S17566">
        <v>90</v>
      </c>
      <c r="T17566">
        <v>1157.79632070914</v>
      </c>
      <c r="U17566">
        <v>2026.143561241</v>
      </c>
      <c r="V17566" t="s">
        <v>31</v>
      </c>
      <c r="W17566">
        <v>2089.1704356670998</v>
      </c>
      <c r="X17566">
        <v>20891.704356671002</v>
      </c>
      <c r="Y17566" t="s">
        <v>32</v>
      </c>
    </row>
    <row r="17567" spans="1:25" x14ac:dyDescent="0.35">
      <c r="A17567" t="s">
        <v>25</v>
      </c>
      <c r="B17567" s="1">
        <v>39847</v>
      </c>
      <c r="C17567">
        <v>19</v>
      </c>
      <c r="D17567">
        <v>48</v>
      </c>
      <c r="E17567">
        <v>1</v>
      </c>
      <c r="F17567">
        <v>9</v>
      </c>
      <c r="G17567">
        <v>0</v>
      </c>
      <c r="H17567">
        <v>88.658896571539998</v>
      </c>
      <c r="I17567">
        <v>73.631991240517607</v>
      </c>
      <c r="J17567">
        <v>542.34382421373004</v>
      </c>
      <c r="K17567">
        <v>5.5615717351050602</v>
      </c>
      <c r="L17567">
        <v>109.94644059456699</v>
      </c>
      <c r="M17567">
        <v>21.951846668857499</v>
      </c>
      <c r="N17567">
        <v>6.4412874604011696</v>
      </c>
      <c r="O17567">
        <v>90.178407825361106</v>
      </c>
      <c r="P17567">
        <v>1319.2088628664301</v>
      </c>
      <c r="Q17567" t="s">
        <v>30</v>
      </c>
      <c r="R17567" t="s">
        <v>28</v>
      </c>
      <c r="S17567">
        <v>90</v>
      </c>
      <c r="T17567">
        <v>631.30761719480199</v>
      </c>
      <c r="U17567">
        <v>1104.7883300909</v>
      </c>
      <c r="V17567" t="s">
        <v>30</v>
      </c>
      <c r="W17567">
        <v>1370.8301170167999</v>
      </c>
      <c r="X17567">
        <v>13708.301170168001</v>
      </c>
      <c r="Y17567" t="s">
        <v>32</v>
      </c>
    </row>
    <row r="17568" spans="1:25" x14ac:dyDescent="0.35">
      <c r="A17568" t="s">
        <v>25</v>
      </c>
      <c r="B17568" s="1">
        <v>39848</v>
      </c>
      <c r="C17568">
        <v>17</v>
      </c>
      <c r="D17568">
        <v>75</v>
      </c>
      <c r="E17568">
        <v>1</v>
      </c>
      <c r="F17568">
        <v>15</v>
      </c>
      <c r="G17568">
        <v>2.4</v>
      </c>
      <c r="H17568">
        <v>69.763979495252698</v>
      </c>
      <c r="I17568">
        <v>62.521468628769199</v>
      </c>
      <c r="J17568">
        <v>548.40782421373001</v>
      </c>
      <c r="K17568">
        <v>1.32154803556277</v>
      </c>
      <c r="L17568">
        <v>97.308651220808898</v>
      </c>
      <c r="M17568">
        <v>6.4461064731136002</v>
      </c>
      <c r="N17568">
        <v>0.73625021427460202</v>
      </c>
      <c r="O17568">
        <v>1.94036399920602</v>
      </c>
      <c r="P17568">
        <v>24.9962598335247</v>
      </c>
      <c r="Q17568" t="s">
        <v>27</v>
      </c>
      <c r="R17568" t="s">
        <v>28</v>
      </c>
      <c r="S17568">
        <v>90</v>
      </c>
      <c r="T17568">
        <v>62.076755595684403</v>
      </c>
      <c r="U17568">
        <v>108.634322292448</v>
      </c>
      <c r="V17568" t="s">
        <v>27</v>
      </c>
      <c r="W17568">
        <v>214.29791429111</v>
      </c>
      <c r="X17568">
        <v>2142.9791429111001</v>
      </c>
      <c r="Y17568" t="s">
        <v>31</v>
      </c>
    </row>
    <row r="17569" spans="1:25" x14ac:dyDescent="0.35">
      <c r="A17569" t="s">
        <v>25</v>
      </c>
      <c r="B17569" s="1">
        <v>39849</v>
      </c>
      <c r="C17569">
        <v>19</v>
      </c>
      <c r="D17569">
        <v>62</v>
      </c>
      <c r="E17569">
        <v>1</v>
      </c>
      <c r="F17569">
        <v>24</v>
      </c>
      <c r="G17569">
        <v>0</v>
      </c>
      <c r="H17569">
        <v>81.476759006806105</v>
      </c>
      <c r="I17569">
        <v>64.040437688769202</v>
      </c>
      <c r="J17569">
        <v>554.83182421372999</v>
      </c>
      <c r="K17569">
        <v>4.4837553512635901</v>
      </c>
      <c r="L17569">
        <v>99.398620346234694</v>
      </c>
      <c r="M17569">
        <v>17.8661487768358</v>
      </c>
      <c r="N17569">
        <v>4.4736672549765197</v>
      </c>
      <c r="O17569">
        <v>52.744627068389001</v>
      </c>
      <c r="P17569">
        <v>695.41528864095596</v>
      </c>
      <c r="Q17569" t="s">
        <v>30</v>
      </c>
      <c r="R17569" t="s">
        <v>28</v>
      </c>
      <c r="S17569">
        <v>90</v>
      </c>
      <c r="T17569">
        <v>451.55881464247699</v>
      </c>
      <c r="U17569">
        <v>790.22792562433403</v>
      </c>
      <c r="V17569" t="s">
        <v>30</v>
      </c>
      <c r="W17569">
        <v>1068.63775339936</v>
      </c>
      <c r="X17569">
        <v>10686.3775339936</v>
      </c>
      <c r="Y17569" t="s">
        <v>32</v>
      </c>
    </row>
    <row r="17570" spans="1:25" x14ac:dyDescent="0.35">
      <c r="A17570" t="s">
        <v>25</v>
      </c>
      <c r="B17570" s="1">
        <v>39850</v>
      </c>
      <c r="C17570">
        <v>27</v>
      </c>
      <c r="D17570">
        <v>29</v>
      </c>
      <c r="E17570">
        <v>1</v>
      </c>
      <c r="F17570">
        <v>13</v>
      </c>
      <c r="G17570">
        <v>0</v>
      </c>
      <c r="H17570">
        <v>91.218994374984106</v>
      </c>
      <c r="I17570">
        <v>68.008093058769205</v>
      </c>
      <c r="J17570">
        <v>562.69582421373002</v>
      </c>
      <c r="K17570">
        <v>9.8169965880492995</v>
      </c>
      <c r="L17570">
        <v>104.454842004878</v>
      </c>
      <c r="M17570">
        <v>31.743291050101199</v>
      </c>
      <c r="N17570">
        <v>12.373508400513799</v>
      </c>
      <c r="O17570">
        <v>311.84599793252897</v>
      </c>
      <c r="P17570">
        <v>4332.8072083632796</v>
      </c>
      <c r="Q17570" t="s">
        <v>29</v>
      </c>
      <c r="R17570" t="s">
        <v>28</v>
      </c>
      <c r="S17570">
        <v>90</v>
      </c>
      <c r="T17570">
        <v>1469.7742412411701</v>
      </c>
      <c r="U17570">
        <v>2572.10492217204</v>
      </c>
      <c r="V17570" t="s">
        <v>31</v>
      </c>
      <c r="W17570">
        <v>2432.9047326884902</v>
      </c>
      <c r="X17570">
        <v>24329.047326884898</v>
      </c>
      <c r="Y17570" t="s">
        <v>32</v>
      </c>
    </row>
    <row r="17571" spans="1:25" x14ac:dyDescent="0.35">
      <c r="A17571" t="s">
        <v>25</v>
      </c>
      <c r="B17571" s="1">
        <v>39851</v>
      </c>
      <c r="C17571">
        <v>21</v>
      </c>
      <c r="D17571">
        <v>44</v>
      </c>
      <c r="E17571">
        <v>1</v>
      </c>
      <c r="F17571">
        <v>9</v>
      </c>
      <c r="G17571">
        <v>0</v>
      </c>
      <c r="H17571">
        <v>90.384127288536604</v>
      </c>
      <c r="I17571">
        <v>70.469308178769197</v>
      </c>
      <c r="J17571">
        <v>569.47982421373001</v>
      </c>
      <c r="K17571">
        <v>7.1234610049639802</v>
      </c>
      <c r="L17571">
        <v>107.63946269778999</v>
      </c>
      <c r="M17571">
        <v>25.866242649338101</v>
      </c>
      <c r="N17571">
        <v>8.6120576590345408</v>
      </c>
      <c r="O17571">
        <v>159.25532128690099</v>
      </c>
      <c r="P17571">
        <v>2281.2940973478799</v>
      </c>
      <c r="Q17571" t="s">
        <v>31</v>
      </c>
      <c r="R17571" t="s">
        <v>28</v>
      </c>
      <c r="S17571">
        <v>90</v>
      </c>
      <c r="T17571">
        <v>919.48780782466201</v>
      </c>
      <c r="U17571">
        <v>1609.1036636931599</v>
      </c>
      <c r="V17571" t="s">
        <v>30</v>
      </c>
      <c r="W17571">
        <v>1789.33428135494</v>
      </c>
      <c r="X17571">
        <v>17893.3428135494</v>
      </c>
      <c r="Y17571" t="s">
        <v>32</v>
      </c>
    </row>
    <row r="17572" spans="1:25" x14ac:dyDescent="0.35">
      <c r="A17572" t="s">
        <v>25</v>
      </c>
      <c r="B17572" s="1">
        <v>39852</v>
      </c>
      <c r="C17572">
        <v>23</v>
      </c>
      <c r="D17572">
        <v>58</v>
      </c>
      <c r="E17572">
        <v>1</v>
      </c>
      <c r="F17572">
        <v>24</v>
      </c>
      <c r="G17572">
        <v>0</v>
      </c>
      <c r="H17572">
        <v>88.317805693900397</v>
      </c>
      <c r="I17572">
        <v>72.482270318769196</v>
      </c>
      <c r="J17572">
        <v>576.62382421373002</v>
      </c>
      <c r="K17572">
        <v>11.2769615241483</v>
      </c>
      <c r="L17572">
        <v>110.301865784624</v>
      </c>
      <c r="M17572">
        <v>35.650159711328499</v>
      </c>
      <c r="N17572">
        <v>15.195595464859</v>
      </c>
      <c r="O17572">
        <v>408.81551123027799</v>
      </c>
      <c r="P17572">
        <v>5999.4251343124897</v>
      </c>
      <c r="Q17572" t="s">
        <v>29</v>
      </c>
      <c r="R17572" t="s">
        <v>28</v>
      </c>
      <c r="S17572">
        <v>90</v>
      </c>
      <c r="T17572">
        <v>1786.1103204002</v>
      </c>
      <c r="U17572">
        <v>3125.6930607003501</v>
      </c>
      <c r="V17572" t="s">
        <v>31</v>
      </c>
      <c r="W17572">
        <v>2735.8905859483598</v>
      </c>
      <c r="X17572">
        <v>27358.905859483599</v>
      </c>
      <c r="Y17572" t="s">
        <v>32</v>
      </c>
    </row>
    <row r="17573" spans="1:25" x14ac:dyDescent="0.35">
      <c r="A17573" t="s">
        <v>25</v>
      </c>
      <c r="B17573" s="1">
        <v>39853</v>
      </c>
      <c r="C17573">
        <v>32</v>
      </c>
      <c r="D17573">
        <v>24</v>
      </c>
      <c r="E17573">
        <v>1</v>
      </c>
      <c r="F17573">
        <v>22</v>
      </c>
      <c r="G17573">
        <v>0</v>
      </c>
      <c r="H17573">
        <v>94.101918544640696</v>
      </c>
      <c r="I17573">
        <v>77.485044038769203</v>
      </c>
      <c r="J17573">
        <v>585.38782421373003</v>
      </c>
      <c r="K17573">
        <v>23.169063818854099</v>
      </c>
      <c r="L17573">
        <v>116.438906568172</v>
      </c>
      <c r="M17573">
        <v>57.567818239058901</v>
      </c>
      <c r="N17573">
        <v>35.488455417787897</v>
      </c>
      <c r="O17573">
        <v>1174.3102947367199</v>
      </c>
      <c r="P17573">
        <v>18142.002567417399</v>
      </c>
      <c r="Q17573" t="s">
        <v>32</v>
      </c>
      <c r="R17573" t="s">
        <v>28</v>
      </c>
      <c r="S17573">
        <v>90</v>
      </c>
      <c r="T17573">
        <v>4417.84341990133</v>
      </c>
      <c r="U17573">
        <v>7731.2259848273197</v>
      </c>
      <c r="V17573" t="s">
        <v>29</v>
      </c>
      <c r="W17573">
        <v>4210.7288577359895</v>
      </c>
      <c r="X17573">
        <v>42107.288577359897</v>
      </c>
      <c r="Y17573" t="s">
        <v>32</v>
      </c>
    </row>
    <row r="17574" spans="1:25" x14ac:dyDescent="0.35">
      <c r="A17574" t="s">
        <v>25</v>
      </c>
      <c r="B17574" s="1">
        <v>39854</v>
      </c>
      <c r="C17574">
        <v>17</v>
      </c>
      <c r="D17574">
        <v>65</v>
      </c>
      <c r="E17574">
        <v>1</v>
      </c>
      <c r="F17574">
        <v>17</v>
      </c>
      <c r="G17574">
        <v>0</v>
      </c>
      <c r="H17574">
        <v>87.450147021943295</v>
      </c>
      <c r="I17574">
        <v>78.744885488769199</v>
      </c>
      <c r="J17574">
        <v>591.45182421372999</v>
      </c>
      <c r="K17574">
        <v>6.9987858720743903</v>
      </c>
      <c r="L17574">
        <v>118.160539908172</v>
      </c>
      <c r="M17574">
        <v>26.620504218493199</v>
      </c>
      <c r="N17574">
        <v>9.0615337982107604</v>
      </c>
      <c r="O17574">
        <v>154.520518695817</v>
      </c>
      <c r="P17574">
        <v>2419.4435682265798</v>
      </c>
      <c r="Q17574" t="s">
        <v>31</v>
      </c>
      <c r="R17574" t="s">
        <v>28</v>
      </c>
      <c r="S17574">
        <v>90</v>
      </c>
      <c r="T17574">
        <v>895.47680576946198</v>
      </c>
      <c r="U17574">
        <v>1567.0844100965601</v>
      </c>
      <c r="V17574" t="s">
        <v>30</v>
      </c>
      <c r="W17574">
        <v>1757.01677395754</v>
      </c>
      <c r="X17574">
        <v>17570.167739575401</v>
      </c>
      <c r="Y17574" t="s">
        <v>32</v>
      </c>
    </row>
    <row r="17575" spans="1:25" x14ac:dyDescent="0.35">
      <c r="A17575" t="s">
        <v>25</v>
      </c>
      <c r="B17575" s="1">
        <v>39855</v>
      </c>
      <c r="C17575">
        <v>16</v>
      </c>
      <c r="D17575">
        <v>73</v>
      </c>
      <c r="E17575">
        <v>1</v>
      </c>
      <c r="F17575">
        <v>22</v>
      </c>
      <c r="G17575">
        <v>2.8</v>
      </c>
      <c r="H17575">
        <v>68.920825898990302</v>
      </c>
      <c r="I17575">
        <v>63.059093863539701</v>
      </c>
      <c r="J17575">
        <v>597.33582421373001</v>
      </c>
      <c r="K17575">
        <v>1.8308688998482501</v>
      </c>
      <c r="L17575">
        <v>99.783512804960907</v>
      </c>
      <c r="M17575">
        <v>8.7799078518771907</v>
      </c>
      <c r="N17575">
        <v>1.2721728692722201</v>
      </c>
      <c r="O17575">
        <v>4.8736617576418499</v>
      </c>
      <c r="P17575">
        <v>64.525695367782603</v>
      </c>
      <c r="Q17575" t="s">
        <v>27</v>
      </c>
      <c r="R17575" t="s">
        <v>28</v>
      </c>
      <c r="S17575">
        <v>90</v>
      </c>
      <c r="T17575">
        <v>106.435193582818</v>
      </c>
      <c r="U17575">
        <v>186.261588769931</v>
      </c>
      <c r="V17575" t="s">
        <v>27</v>
      </c>
      <c r="W17575">
        <v>336.686241453435</v>
      </c>
      <c r="X17575">
        <v>3366.8624145343501</v>
      </c>
      <c r="Y17575" t="s">
        <v>31</v>
      </c>
    </row>
    <row r="17576" spans="1:25" x14ac:dyDescent="0.35">
      <c r="A17576" t="s">
        <v>25</v>
      </c>
      <c r="B17576" s="1">
        <v>39856</v>
      </c>
      <c r="C17576">
        <v>14</v>
      </c>
      <c r="D17576">
        <v>92</v>
      </c>
      <c r="E17576">
        <v>1</v>
      </c>
      <c r="F17576">
        <v>24</v>
      </c>
      <c r="G17576">
        <v>7.6</v>
      </c>
      <c r="H17576">
        <v>34.300023765641797</v>
      </c>
      <c r="I17576">
        <v>35.6102376455148</v>
      </c>
      <c r="J17576">
        <v>560.97960664148297</v>
      </c>
      <c r="K17576">
        <v>3.4420063112263199E-2</v>
      </c>
      <c r="L17576">
        <v>61.466022375140703</v>
      </c>
      <c r="M17576">
        <v>6.7194355741852202E-2</v>
      </c>
      <c r="N17576">
        <v>2.2853248913848399E-4</v>
      </c>
      <c r="O17576" s="2">
        <v>3.73684518687481E-5</v>
      </c>
      <c r="P17576">
        <v>2.6298994002035798E-4</v>
      </c>
      <c r="Q17576" t="s">
        <v>33</v>
      </c>
      <c r="R17576" t="s">
        <v>28</v>
      </c>
      <c r="S17576">
        <v>90</v>
      </c>
      <c r="T17576">
        <v>0.13068690588502199</v>
      </c>
      <c r="U17576">
        <v>0.22870208529878799</v>
      </c>
      <c r="V17576" t="s">
        <v>33</v>
      </c>
      <c r="W17576">
        <v>0.990972914819373</v>
      </c>
      <c r="X17576">
        <v>0</v>
      </c>
      <c r="Y17576" t="s">
        <v>33</v>
      </c>
    </row>
    <row r="17577" spans="1:25" x14ac:dyDescent="0.35">
      <c r="A17577" t="s">
        <v>25</v>
      </c>
      <c r="B17577" s="1">
        <v>39857</v>
      </c>
      <c r="C17577">
        <v>12</v>
      </c>
      <c r="D17577">
        <v>68</v>
      </c>
      <c r="E17577">
        <v>1</v>
      </c>
      <c r="F17577">
        <v>33</v>
      </c>
      <c r="G17577">
        <v>7.2</v>
      </c>
      <c r="H17577">
        <v>48.374762520006698</v>
      </c>
      <c r="I17577">
        <v>20.6065099609981</v>
      </c>
      <c r="J17577">
        <v>530.15383977554097</v>
      </c>
      <c r="K17577">
        <v>0.70225011196701603</v>
      </c>
      <c r="L17577">
        <v>37.562941964941899</v>
      </c>
      <c r="M17577">
        <v>0.96657673680397804</v>
      </c>
      <c r="N17577">
        <v>2.56116302381247E-2</v>
      </c>
      <c r="O17577">
        <v>0.261064398839428</v>
      </c>
      <c r="P17577">
        <v>0.79837823460999902</v>
      </c>
      <c r="Q17577" t="s">
        <v>33</v>
      </c>
      <c r="R17577" t="s">
        <v>28</v>
      </c>
      <c r="S17577">
        <v>90</v>
      </c>
      <c r="T17577">
        <v>21.5813366763376</v>
      </c>
      <c r="U17577">
        <v>37.7673391835907</v>
      </c>
      <c r="V17577" t="s">
        <v>27</v>
      </c>
      <c r="W17577">
        <v>86.888626258854401</v>
      </c>
      <c r="X17577">
        <v>0</v>
      </c>
      <c r="Y17577" t="s">
        <v>33</v>
      </c>
    </row>
    <row r="17578" spans="1:25" x14ac:dyDescent="0.35">
      <c r="A17578" t="s">
        <v>25</v>
      </c>
      <c r="B17578" s="1">
        <v>39858</v>
      </c>
      <c r="C17578">
        <v>13</v>
      </c>
      <c r="D17578">
        <v>64</v>
      </c>
      <c r="E17578">
        <v>1</v>
      </c>
      <c r="F17578">
        <v>6</v>
      </c>
      <c r="G17578">
        <v>0.2</v>
      </c>
      <c r="H17578">
        <v>66.026964596898793</v>
      </c>
      <c r="I17578">
        <v>21.6159740809981</v>
      </c>
      <c r="J17578">
        <v>535.49783977554102</v>
      </c>
      <c r="K17578">
        <v>0.741789935449228</v>
      </c>
      <c r="L17578">
        <v>39.2690949293277</v>
      </c>
      <c r="M17578">
        <v>1.26212356391236</v>
      </c>
      <c r="N17578">
        <v>4.1069481787498301E-2</v>
      </c>
      <c r="O17578">
        <v>0.31022645805835802</v>
      </c>
      <c r="P17578">
        <v>1.0294162666618201</v>
      </c>
      <c r="Q17578" t="s">
        <v>33</v>
      </c>
      <c r="R17578" t="s">
        <v>28</v>
      </c>
      <c r="S17578">
        <v>90</v>
      </c>
      <c r="T17578">
        <v>23.659803303246399</v>
      </c>
      <c r="U17578">
        <v>41.404655780681097</v>
      </c>
      <c r="V17578" t="s">
        <v>27</v>
      </c>
      <c r="W17578">
        <v>94.0533377407464</v>
      </c>
      <c r="X17578">
        <v>940.53337740746395</v>
      </c>
      <c r="Y17578" t="s">
        <v>30</v>
      </c>
    </row>
    <row r="17579" spans="1:25" x14ac:dyDescent="0.35">
      <c r="A17579" t="s">
        <v>25</v>
      </c>
      <c r="B17579" s="1">
        <v>39859</v>
      </c>
      <c r="C17579">
        <v>19</v>
      </c>
      <c r="D17579">
        <v>58</v>
      </c>
      <c r="E17579">
        <v>1</v>
      </c>
      <c r="F17579">
        <v>20</v>
      </c>
      <c r="G17579">
        <v>0</v>
      </c>
      <c r="H17579">
        <v>80.908234128003699</v>
      </c>
      <c r="I17579">
        <v>23.294834620998099</v>
      </c>
      <c r="J17579">
        <v>541.921839775541</v>
      </c>
      <c r="K17579">
        <v>3.43379329498064</v>
      </c>
      <c r="L17579">
        <v>42.068789053312301</v>
      </c>
      <c r="M17579">
        <v>8.8106527348280199</v>
      </c>
      <c r="N17579">
        <v>1.2800685073384099</v>
      </c>
      <c r="O17579">
        <v>22.9075398515537</v>
      </c>
      <c r="P17579">
        <v>86.070730005038499</v>
      </c>
      <c r="Q17579" t="s">
        <v>27</v>
      </c>
      <c r="R17579" t="s">
        <v>28</v>
      </c>
      <c r="S17579">
        <v>90</v>
      </c>
      <c r="T17579">
        <v>295.79562467652198</v>
      </c>
      <c r="U17579">
        <v>517.642343183913</v>
      </c>
      <c r="V17579" t="s">
        <v>30</v>
      </c>
      <c r="W17579">
        <v>770.86412911259697</v>
      </c>
      <c r="X17579">
        <v>7708.6412911259704</v>
      </c>
      <c r="Y17579" t="s">
        <v>29</v>
      </c>
    </row>
    <row r="17580" spans="1:25" x14ac:dyDescent="0.35">
      <c r="A17580" t="s">
        <v>25</v>
      </c>
      <c r="B17580" s="1">
        <v>39860</v>
      </c>
      <c r="C17580">
        <v>12</v>
      </c>
      <c r="D17580">
        <v>85</v>
      </c>
      <c r="E17580">
        <v>1</v>
      </c>
      <c r="F17580">
        <v>22</v>
      </c>
      <c r="G17580">
        <v>0</v>
      </c>
      <c r="H17580">
        <v>80.695611295167197</v>
      </c>
      <c r="I17580">
        <v>23.6856141709981</v>
      </c>
      <c r="J17580">
        <v>547.08583977554099</v>
      </c>
      <c r="K17580">
        <v>3.70899197115929</v>
      </c>
      <c r="L17580">
        <v>42.744736224794998</v>
      </c>
      <c r="M17580">
        <v>9.5010011489067203</v>
      </c>
      <c r="N17580">
        <v>1.46292037961518</v>
      </c>
      <c r="O17580">
        <v>28.092154496497798</v>
      </c>
      <c r="P17580">
        <v>108.585993166045</v>
      </c>
      <c r="Q17580" t="s">
        <v>27</v>
      </c>
      <c r="R17580" t="s">
        <v>28</v>
      </c>
      <c r="S17580">
        <v>90</v>
      </c>
      <c r="T17580">
        <v>334.525423543599</v>
      </c>
      <c r="U17580">
        <v>585.419491201298</v>
      </c>
      <c r="V17580" t="s">
        <v>30</v>
      </c>
      <c r="W17580">
        <v>848.72907634928004</v>
      </c>
      <c r="X17580">
        <v>8487.2907634927997</v>
      </c>
      <c r="Y17580" t="s">
        <v>29</v>
      </c>
    </row>
    <row r="17581" spans="1:25" x14ac:dyDescent="0.35">
      <c r="A17581" t="s">
        <v>25</v>
      </c>
      <c r="B17581" s="1">
        <v>39861</v>
      </c>
      <c r="C17581">
        <v>17</v>
      </c>
      <c r="D17581">
        <v>51</v>
      </c>
      <c r="E17581">
        <v>1</v>
      </c>
      <c r="F17581">
        <v>15</v>
      </c>
      <c r="G17581">
        <v>0.2</v>
      </c>
      <c r="H17581">
        <v>85.141714560001702</v>
      </c>
      <c r="I17581">
        <v>25.449392200998101</v>
      </c>
      <c r="J17581">
        <v>553.14983977554004</v>
      </c>
      <c r="K17581">
        <v>4.5709656499976603</v>
      </c>
      <c r="L17581">
        <v>45.648301427892697</v>
      </c>
      <c r="M17581">
        <v>11.7306972020806</v>
      </c>
      <c r="N17581">
        <v>2.1245750342979401</v>
      </c>
      <c r="O17581">
        <v>48.484705977953098</v>
      </c>
      <c r="P17581">
        <v>210.28976796648701</v>
      </c>
      <c r="Q17581" t="s">
        <v>27</v>
      </c>
      <c r="R17581" t="s">
        <v>28</v>
      </c>
      <c r="S17581">
        <v>90</v>
      </c>
      <c r="T17581">
        <v>465.41414064387698</v>
      </c>
      <c r="U17581">
        <v>814.474746126784</v>
      </c>
      <c r="V17581" t="s">
        <v>30</v>
      </c>
      <c r="W17581">
        <v>1093.3333092476701</v>
      </c>
      <c r="X17581">
        <v>10933.3330924767</v>
      </c>
      <c r="Y17581" t="s">
        <v>32</v>
      </c>
    </row>
    <row r="17582" spans="1:25" x14ac:dyDescent="0.35">
      <c r="A17582" t="s">
        <v>25</v>
      </c>
      <c r="B17582" s="1">
        <v>39862</v>
      </c>
      <c r="C17582">
        <v>16</v>
      </c>
      <c r="D17582">
        <v>74</v>
      </c>
      <c r="E17582">
        <v>1</v>
      </c>
      <c r="F17582">
        <v>17</v>
      </c>
      <c r="G17582">
        <v>0</v>
      </c>
      <c r="H17582">
        <v>84.223279126018895</v>
      </c>
      <c r="I17582">
        <v>26.333568220998099</v>
      </c>
      <c r="J17582">
        <v>559.03383977554097</v>
      </c>
      <c r="K17582">
        <v>4.4608892981058199</v>
      </c>
      <c r="L17582">
        <v>47.118307879566302</v>
      </c>
      <c r="M17582">
        <v>11.712262768028999</v>
      </c>
      <c r="N17582">
        <v>2.1186691020804398</v>
      </c>
      <c r="O17582">
        <v>45.977872513523998</v>
      </c>
      <c r="P17582">
        <v>210.597005537695</v>
      </c>
      <c r="Q17582" t="s">
        <v>27</v>
      </c>
      <c r="R17582" t="s">
        <v>28</v>
      </c>
      <c r="S17582">
        <v>90</v>
      </c>
      <c r="T17582">
        <v>447.94765741887699</v>
      </c>
      <c r="U17582">
        <v>783.90840048303403</v>
      </c>
      <c r="V17582" t="s">
        <v>30</v>
      </c>
      <c r="W17582">
        <v>1062.1583879140501</v>
      </c>
      <c r="X17582">
        <v>10621.5838791405</v>
      </c>
      <c r="Y17582" t="s">
        <v>32</v>
      </c>
    </row>
    <row r="17583" spans="1:25" x14ac:dyDescent="0.35">
      <c r="A17583" t="s">
        <v>25</v>
      </c>
      <c r="B17583" s="1">
        <v>39863</v>
      </c>
      <c r="C17583">
        <v>17</v>
      </c>
      <c r="D17583">
        <v>75</v>
      </c>
      <c r="E17583">
        <v>1</v>
      </c>
      <c r="F17583">
        <v>26</v>
      </c>
      <c r="G17583">
        <v>0</v>
      </c>
      <c r="H17583">
        <v>83.9867217104471</v>
      </c>
      <c r="I17583">
        <v>27.2334549709981</v>
      </c>
      <c r="J17583">
        <v>565.09783977554002</v>
      </c>
      <c r="K17583">
        <v>6.8018647464254096</v>
      </c>
      <c r="L17583">
        <v>48.610286711847898</v>
      </c>
      <c r="M17583">
        <v>16.541030357531799</v>
      </c>
      <c r="N17583">
        <v>3.90323440260895</v>
      </c>
      <c r="O17583">
        <v>126.605447903273</v>
      </c>
      <c r="P17583">
        <v>611.46355838506997</v>
      </c>
      <c r="Q17583" t="s">
        <v>30</v>
      </c>
      <c r="R17583" t="s">
        <v>28</v>
      </c>
      <c r="S17583">
        <v>90</v>
      </c>
      <c r="T17583">
        <v>857.87751777228198</v>
      </c>
      <c r="U17583">
        <v>1501.2856561014901</v>
      </c>
      <c r="V17583" t="s">
        <v>30</v>
      </c>
      <c r="W17583">
        <v>1705.5564458348199</v>
      </c>
      <c r="X17583">
        <v>17055.564458348199</v>
      </c>
      <c r="Y17583" t="s">
        <v>32</v>
      </c>
    </row>
    <row r="17584" spans="1:25" x14ac:dyDescent="0.35">
      <c r="A17584" t="s">
        <v>25</v>
      </c>
      <c r="B17584" s="1">
        <v>39864</v>
      </c>
      <c r="C17584">
        <v>15</v>
      </c>
      <c r="D17584">
        <v>95</v>
      </c>
      <c r="E17584">
        <v>1</v>
      </c>
      <c r="F17584">
        <v>24</v>
      </c>
      <c r="G17584">
        <v>18.2</v>
      </c>
      <c r="H17584">
        <v>24.836686698995599</v>
      </c>
      <c r="I17584">
        <v>11.0783787235387</v>
      </c>
      <c r="J17584">
        <v>472.16350676239898</v>
      </c>
      <c r="K17584">
        <v>2.4302100372485401E-3</v>
      </c>
      <c r="L17584">
        <v>20.929107612055699</v>
      </c>
      <c r="M17584">
        <v>2.2672124049640499E-3</v>
      </c>
      <c r="N17584" s="2">
        <v>5.6727038877181198E-7</v>
      </c>
      <c r="O17584" s="2">
        <v>9.2892529081504993E-9</v>
      </c>
      <c r="P17584" s="2">
        <v>8.8574647857556608E-9</v>
      </c>
      <c r="Q17584" t="s">
        <v>33</v>
      </c>
      <c r="R17584" t="s">
        <v>28</v>
      </c>
      <c r="S17584">
        <v>90</v>
      </c>
      <c r="T17584">
        <v>1.4443086097471801E-3</v>
      </c>
      <c r="U17584">
        <v>2.52754006705757E-3</v>
      </c>
      <c r="V17584" t="s">
        <v>33</v>
      </c>
      <c r="W17584">
        <v>1.8635955414094799E-2</v>
      </c>
      <c r="X17584">
        <v>0</v>
      </c>
      <c r="Y17584" t="s">
        <v>33</v>
      </c>
    </row>
    <row r="17585" spans="1:25" x14ac:dyDescent="0.35">
      <c r="A17585" t="s">
        <v>25</v>
      </c>
      <c r="B17585" s="1">
        <v>39865</v>
      </c>
      <c r="C17585">
        <v>18</v>
      </c>
      <c r="D17585">
        <v>82</v>
      </c>
      <c r="E17585">
        <v>1</v>
      </c>
      <c r="F17585">
        <v>9</v>
      </c>
      <c r="G17585">
        <v>10.199999999999999</v>
      </c>
      <c r="H17585">
        <v>29.785420673533999</v>
      </c>
      <c r="I17585">
        <v>5.9356872092153896</v>
      </c>
      <c r="J17585">
        <v>434.75982230452502</v>
      </c>
      <c r="K17585">
        <v>5.0834119408585104E-3</v>
      </c>
      <c r="L17585">
        <v>11.4795543800698</v>
      </c>
      <c r="M17585">
        <v>3.3086526953367201E-3</v>
      </c>
      <c r="N17585" s="2">
        <v>1.1075197935146499E-6</v>
      </c>
      <c r="O17585" s="2">
        <v>5.4802248674356E-8</v>
      </c>
      <c r="P17585" s="2">
        <v>1.39333262075302E-8</v>
      </c>
      <c r="Q17585" t="s">
        <v>33</v>
      </c>
      <c r="R17585" t="s">
        <v>28</v>
      </c>
      <c r="S17585">
        <v>90</v>
      </c>
      <c r="T17585">
        <v>5.0640182421320904E-3</v>
      </c>
      <c r="U17585">
        <v>8.8620319237311604E-3</v>
      </c>
      <c r="V17585" t="s">
        <v>33</v>
      </c>
      <c r="W17585">
        <v>5.6367982312971299E-2</v>
      </c>
      <c r="X17585">
        <v>0</v>
      </c>
      <c r="Y17585" t="s">
        <v>33</v>
      </c>
    </row>
    <row r="17586" spans="1:25" x14ac:dyDescent="0.35">
      <c r="A17586" t="s">
        <v>25</v>
      </c>
      <c r="B17586" s="1">
        <v>39866</v>
      </c>
      <c r="C17586">
        <v>24</v>
      </c>
      <c r="D17586">
        <v>36</v>
      </c>
      <c r="E17586">
        <v>1</v>
      </c>
      <c r="F17586">
        <v>30</v>
      </c>
      <c r="G17586">
        <v>1.6</v>
      </c>
      <c r="H17586">
        <v>79.601123656426793</v>
      </c>
      <c r="I17586">
        <v>8.5053975869065201</v>
      </c>
      <c r="J17586">
        <v>442.08382230452497</v>
      </c>
      <c r="K17586">
        <v>4.9458047784770196</v>
      </c>
      <c r="L17586">
        <v>16.230151954667701</v>
      </c>
      <c r="M17586">
        <v>6.9877267159325402</v>
      </c>
      <c r="N17586">
        <v>0.84926547240301398</v>
      </c>
      <c r="O17586">
        <v>37.808772078994203</v>
      </c>
      <c r="P17586">
        <v>20.846185358919101</v>
      </c>
      <c r="Q17586" t="s">
        <v>27</v>
      </c>
      <c r="R17586" t="s">
        <v>28</v>
      </c>
      <c r="S17586">
        <v>90</v>
      </c>
      <c r="T17586">
        <v>526.40528682179001</v>
      </c>
      <c r="U17586">
        <v>921.20925193813196</v>
      </c>
      <c r="V17586" t="s">
        <v>30</v>
      </c>
      <c r="W17586">
        <v>1199.0890598293699</v>
      </c>
      <c r="X17586">
        <v>11990.890598293699</v>
      </c>
      <c r="Y17586" t="s">
        <v>32</v>
      </c>
    </row>
    <row r="17587" spans="1:25" x14ac:dyDescent="0.35">
      <c r="A17587" t="s">
        <v>25</v>
      </c>
      <c r="B17587" s="1">
        <v>39867</v>
      </c>
      <c r="C17587">
        <v>15</v>
      </c>
      <c r="D17587">
        <v>67</v>
      </c>
      <c r="E17587">
        <v>1</v>
      </c>
      <c r="F17587">
        <v>26</v>
      </c>
      <c r="G17587">
        <v>0</v>
      </c>
      <c r="H17587">
        <v>82.476829583109705</v>
      </c>
      <c r="I17587">
        <v>9.5619938969065199</v>
      </c>
      <c r="J17587">
        <v>447.78782230452498</v>
      </c>
      <c r="K17587">
        <v>5.5966764104078299</v>
      </c>
      <c r="L17587">
        <v>18.154800582151701</v>
      </c>
      <c r="M17587">
        <v>8.3015640387417609</v>
      </c>
      <c r="N17587">
        <v>1.1520782209184699</v>
      </c>
      <c r="O17587">
        <v>54.799803621493098</v>
      </c>
      <c r="P17587">
        <v>38.5591178645303</v>
      </c>
      <c r="Q17587" t="s">
        <v>27</v>
      </c>
      <c r="R17587" t="s">
        <v>28</v>
      </c>
      <c r="S17587">
        <v>90</v>
      </c>
      <c r="T17587">
        <v>637.45235781838403</v>
      </c>
      <c r="U17587">
        <v>1115.5416261821699</v>
      </c>
      <c r="V17587" t="s">
        <v>30</v>
      </c>
      <c r="W17587">
        <v>1380.52717882363</v>
      </c>
      <c r="X17587">
        <v>13805.271788236299</v>
      </c>
      <c r="Y17587" t="s">
        <v>32</v>
      </c>
    </row>
    <row r="17588" spans="1:25" x14ac:dyDescent="0.35">
      <c r="A17588" t="s">
        <v>25</v>
      </c>
      <c r="B17588" s="1">
        <v>39868</v>
      </c>
      <c r="C17588">
        <v>13</v>
      </c>
      <c r="D17588">
        <v>85</v>
      </c>
      <c r="E17588">
        <v>1</v>
      </c>
      <c r="F17588">
        <v>22</v>
      </c>
      <c r="G17588">
        <v>1.6</v>
      </c>
      <c r="H17588">
        <v>69.565535363018</v>
      </c>
      <c r="I17588">
        <v>9.2654075476475892</v>
      </c>
      <c r="J17588">
        <v>453.13182230452497</v>
      </c>
      <c r="K17588">
        <v>1.86866375011007</v>
      </c>
      <c r="L17588">
        <v>17.6296118963255</v>
      </c>
      <c r="M17588">
        <v>2.5685394111658701</v>
      </c>
      <c r="N17588">
        <v>0.14444866682930699</v>
      </c>
      <c r="O17588">
        <v>3.06383959932701</v>
      </c>
      <c r="P17588">
        <v>2.0231326760524699</v>
      </c>
      <c r="Q17588" t="s">
        <v>33</v>
      </c>
      <c r="R17588" t="s">
        <v>28</v>
      </c>
      <c r="S17588">
        <v>90</v>
      </c>
      <c r="T17588">
        <v>110.074787674429</v>
      </c>
      <c r="U17588">
        <v>192.63087843025099</v>
      </c>
      <c r="V17588" t="s">
        <v>27</v>
      </c>
      <c r="W17588">
        <v>346.212794529159</v>
      </c>
      <c r="X17588">
        <v>3462.1279452915901</v>
      </c>
      <c r="Y17588" t="s">
        <v>31</v>
      </c>
    </row>
    <row r="17589" spans="1:25" x14ac:dyDescent="0.35">
      <c r="A17589" t="s">
        <v>25</v>
      </c>
      <c r="B17589" s="1">
        <v>39869</v>
      </c>
      <c r="C17589">
        <v>15</v>
      </c>
      <c r="D17589">
        <v>68</v>
      </c>
      <c r="E17589">
        <v>1</v>
      </c>
      <c r="F17589">
        <v>17</v>
      </c>
      <c r="G17589">
        <v>0.2</v>
      </c>
      <c r="H17589">
        <v>78.524995915001597</v>
      </c>
      <c r="I17589">
        <v>10.2899857876476</v>
      </c>
      <c r="J17589">
        <v>458.83582230452498</v>
      </c>
      <c r="K17589">
        <v>2.3198926138089702</v>
      </c>
      <c r="L17589">
        <v>19.487396501123399</v>
      </c>
      <c r="M17589">
        <v>3.6312106896927498</v>
      </c>
      <c r="N17589">
        <v>0.26659989092865499</v>
      </c>
      <c r="O17589">
        <v>5.9077045417061598</v>
      </c>
      <c r="P17589">
        <v>4.8402053581680198</v>
      </c>
      <c r="Q17589" t="s">
        <v>33</v>
      </c>
      <c r="R17589" t="s">
        <v>28</v>
      </c>
      <c r="S17589">
        <v>90</v>
      </c>
      <c r="T17589">
        <v>156.89948005813599</v>
      </c>
      <c r="U17589">
        <v>274.57409010173802</v>
      </c>
      <c r="V17589" t="s">
        <v>27</v>
      </c>
      <c r="W17589">
        <v>463.51453856602302</v>
      </c>
      <c r="X17589">
        <v>4635.1453856602302</v>
      </c>
      <c r="Y17589" t="s">
        <v>29</v>
      </c>
    </row>
    <row r="17590" spans="1:25" x14ac:dyDescent="0.35">
      <c r="A17590" t="s">
        <v>25</v>
      </c>
      <c r="B17590" s="1">
        <v>39870</v>
      </c>
      <c r="C17590">
        <v>17</v>
      </c>
      <c r="D17590">
        <v>71</v>
      </c>
      <c r="E17590">
        <v>1</v>
      </c>
      <c r="F17590">
        <v>22</v>
      </c>
      <c r="G17590">
        <v>0</v>
      </c>
      <c r="H17590">
        <v>81.794159314664199</v>
      </c>
      <c r="I17590">
        <v>11.333854417647601</v>
      </c>
      <c r="J17590">
        <v>464.899822304525</v>
      </c>
      <c r="K17590">
        <v>4.2090950798023599</v>
      </c>
      <c r="L17590">
        <v>21.365526335815101</v>
      </c>
      <c r="M17590">
        <v>7.05043704047932</v>
      </c>
      <c r="N17590">
        <v>0.86280229696766597</v>
      </c>
      <c r="O17590">
        <v>29.871870928840099</v>
      </c>
      <c r="P17590">
        <v>29.750946689616701</v>
      </c>
      <c r="Q17590" t="s">
        <v>27</v>
      </c>
      <c r="R17590" t="s">
        <v>28</v>
      </c>
      <c r="S17590">
        <v>90</v>
      </c>
      <c r="T17590">
        <v>408.79227049963902</v>
      </c>
      <c r="U17590">
        <v>715.38647337436805</v>
      </c>
      <c r="V17590" t="s">
        <v>30</v>
      </c>
      <c r="W17590">
        <v>990.72010437343795</v>
      </c>
      <c r="X17590">
        <v>9907.2010437343797</v>
      </c>
      <c r="Y17590" t="s">
        <v>29</v>
      </c>
    </row>
    <row r="17591" spans="1:25" x14ac:dyDescent="0.35">
      <c r="A17591" t="s">
        <v>25</v>
      </c>
      <c r="B17591" s="1">
        <v>39871</v>
      </c>
      <c r="C17591">
        <v>20</v>
      </c>
      <c r="D17591">
        <v>65</v>
      </c>
      <c r="E17591">
        <v>1</v>
      </c>
      <c r="F17591">
        <v>6</v>
      </c>
      <c r="G17591">
        <v>0</v>
      </c>
      <c r="H17591">
        <v>83.736091613017905</v>
      </c>
      <c r="I17591">
        <v>12.8025093676476</v>
      </c>
      <c r="J17591">
        <v>471.50382230452499</v>
      </c>
      <c r="K17591">
        <v>2.4016241254686999</v>
      </c>
      <c r="L17591">
        <v>23.977402452118799</v>
      </c>
      <c r="M17591">
        <v>4.3679278124704499</v>
      </c>
      <c r="N17591">
        <v>0.36970596232796799</v>
      </c>
      <c r="O17591">
        <v>7.2271413258290496</v>
      </c>
      <c r="P17591">
        <v>9.1547063575428709</v>
      </c>
      <c r="Q17591" t="s">
        <v>33</v>
      </c>
      <c r="R17591" t="s">
        <v>28</v>
      </c>
      <c r="S17591">
        <v>90</v>
      </c>
      <c r="T17591">
        <v>166.01342774915801</v>
      </c>
      <c r="U17591">
        <v>290.52349856102597</v>
      </c>
      <c r="V17591" t="s">
        <v>27</v>
      </c>
      <c r="W17591">
        <v>485.35731160847303</v>
      </c>
      <c r="X17591">
        <v>4853.5731160847299</v>
      </c>
      <c r="Y17591" t="s">
        <v>29</v>
      </c>
    </row>
    <row r="17592" spans="1:25" x14ac:dyDescent="0.35">
      <c r="A17592" t="s">
        <v>25</v>
      </c>
      <c r="B17592" s="1">
        <v>39872</v>
      </c>
      <c r="C17592">
        <v>16</v>
      </c>
      <c r="D17592">
        <v>83</v>
      </c>
      <c r="E17592">
        <v>1</v>
      </c>
      <c r="F17592">
        <v>24</v>
      </c>
      <c r="G17592">
        <v>1</v>
      </c>
      <c r="H17592">
        <v>77.088885882464496</v>
      </c>
      <c r="I17592">
        <v>13.380624457647601</v>
      </c>
      <c r="J17592">
        <v>477.387822304525</v>
      </c>
      <c r="K17592">
        <v>2.9350458746775501</v>
      </c>
      <c r="L17592">
        <v>25.0088281282769</v>
      </c>
      <c r="M17592">
        <v>5.5163570024255701</v>
      </c>
      <c r="N17592">
        <v>0.55884785651103197</v>
      </c>
      <c r="O17592">
        <v>12.6421074294703</v>
      </c>
      <c r="P17592">
        <v>17.4616645975164</v>
      </c>
      <c r="Q17592" t="s">
        <v>27</v>
      </c>
      <c r="R17592" t="s">
        <v>28</v>
      </c>
      <c r="S17592">
        <v>90</v>
      </c>
      <c r="T17592">
        <v>229.850410251775</v>
      </c>
      <c r="U17592">
        <v>402.238217940607</v>
      </c>
      <c r="V17592" t="s">
        <v>27</v>
      </c>
      <c r="W17592">
        <v>631.13674686013405</v>
      </c>
      <c r="X17592">
        <v>6311.3674686013401</v>
      </c>
      <c r="Y17592" t="s">
        <v>29</v>
      </c>
    </row>
    <row r="17593" spans="1:25" x14ac:dyDescent="0.35">
      <c r="A17593" t="s">
        <v>25</v>
      </c>
      <c r="B17593" s="1">
        <v>39873</v>
      </c>
      <c r="C17593">
        <v>25</v>
      </c>
      <c r="D17593">
        <v>41</v>
      </c>
      <c r="E17593">
        <v>1</v>
      </c>
      <c r="F17593">
        <v>28</v>
      </c>
      <c r="G17593">
        <v>14.6</v>
      </c>
      <c r="H17593">
        <v>76.061045835708697</v>
      </c>
      <c r="I17593">
        <v>8.6517625779720202</v>
      </c>
      <c r="J17593">
        <v>418.71261603562499</v>
      </c>
      <c r="K17593">
        <v>3.34331429951835</v>
      </c>
      <c r="L17593">
        <v>16.4535836118242</v>
      </c>
      <c r="M17593">
        <v>4.8190539361568501</v>
      </c>
      <c r="N17593">
        <v>0.43995804864898802</v>
      </c>
      <c r="O17593">
        <v>14.1375920867634</v>
      </c>
      <c r="P17593">
        <v>8.0318458700896702</v>
      </c>
      <c r="Q17593" t="s">
        <v>33</v>
      </c>
      <c r="R17593" t="s">
        <v>28</v>
      </c>
      <c r="S17593">
        <v>80</v>
      </c>
      <c r="T17593">
        <v>212.56126073492601</v>
      </c>
      <c r="U17593">
        <v>371.98220628612103</v>
      </c>
      <c r="V17593" t="s">
        <v>27</v>
      </c>
      <c r="W17593">
        <v>745.35538095254105</v>
      </c>
      <c r="X17593">
        <v>7453.5538095254096</v>
      </c>
      <c r="Y17593" t="s">
        <v>29</v>
      </c>
    </row>
    <row r="17594" spans="1:25" x14ac:dyDescent="0.35">
      <c r="A17594" t="s">
        <v>25</v>
      </c>
      <c r="B17594" s="1">
        <v>39874</v>
      </c>
      <c r="C17594">
        <v>19</v>
      </c>
      <c r="D17594">
        <v>63</v>
      </c>
      <c r="E17594">
        <v>1</v>
      </c>
      <c r="F17594">
        <v>30</v>
      </c>
      <c r="G17594">
        <v>0</v>
      </c>
      <c r="H17594">
        <v>83.092843712974201</v>
      </c>
      <c r="I17594">
        <v>9.94764495397202</v>
      </c>
      <c r="J17594">
        <v>423.83661603562501</v>
      </c>
      <c r="K17594">
        <v>7.4015363037105697</v>
      </c>
      <c r="L17594">
        <v>18.792611316357899</v>
      </c>
      <c r="M17594">
        <v>10.7164724588861</v>
      </c>
      <c r="N17594">
        <v>1.81034223008391</v>
      </c>
      <c r="O17594">
        <v>106.18549514738299</v>
      </c>
      <c r="P17594">
        <v>80.485783090204507</v>
      </c>
      <c r="Q17594" t="s">
        <v>27</v>
      </c>
      <c r="R17594" t="s">
        <v>28</v>
      </c>
      <c r="S17594">
        <v>80</v>
      </c>
      <c r="T17594">
        <v>730.19503400873305</v>
      </c>
      <c r="U17594">
        <v>1277.84130951528</v>
      </c>
      <c r="V17594" t="s">
        <v>30</v>
      </c>
      <c r="W17594">
        <v>1860.6600623731799</v>
      </c>
      <c r="X17594">
        <v>18606.6006237318</v>
      </c>
      <c r="Y17594" t="s">
        <v>32</v>
      </c>
    </row>
    <row r="17595" spans="1:25" x14ac:dyDescent="0.35">
      <c r="A17595" t="s">
        <v>25</v>
      </c>
      <c r="B17595" s="1">
        <v>39875</v>
      </c>
      <c r="C17595">
        <v>15</v>
      </c>
      <c r="D17595">
        <v>71</v>
      </c>
      <c r="E17595">
        <v>1</v>
      </c>
      <c r="F17595">
        <v>15</v>
      </c>
      <c r="G17595">
        <v>0.6</v>
      </c>
      <c r="H17595">
        <v>82.110587953912201</v>
      </c>
      <c r="I17595">
        <v>10.761208865972</v>
      </c>
      <c r="J17595">
        <v>428.24061603562501</v>
      </c>
      <c r="K17595">
        <v>3.0732594848250598</v>
      </c>
      <c r="L17595">
        <v>20.250252128191899</v>
      </c>
      <c r="M17595">
        <v>5.0431834001657796</v>
      </c>
      <c r="N17595">
        <v>0.47682205238303599</v>
      </c>
      <c r="O17595">
        <v>12.862585829354799</v>
      </c>
      <c r="P17595">
        <v>11.4369894044384</v>
      </c>
      <c r="Q17595" t="s">
        <v>27</v>
      </c>
      <c r="R17595" t="s">
        <v>28</v>
      </c>
      <c r="S17595">
        <v>80</v>
      </c>
      <c r="T17595">
        <v>185.663037706164</v>
      </c>
      <c r="U17595">
        <v>324.91031598578797</v>
      </c>
      <c r="V17595" t="s">
        <v>27</v>
      </c>
      <c r="W17595">
        <v>669.61185695824702</v>
      </c>
      <c r="X17595">
        <v>6696.1185695824697</v>
      </c>
      <c r="Y17595" t="s">
        <v>29</v>
      </c>
    </row>
    <row r="17596" spans="1:25" x14ac:dyDescent="0.35">
      <c r="A17596" t="s">
        <v>25</v>
      </c>
      <c r="B17596" s="1">
        <v>39876</v>
      </c>
      <c r="C17596">
        <v>20</v>
      </c>
      <c r="D17596">
        <v>60</v>
      </c>
      <c r="E17596">
        <v>1</v>
      </c>
      <c r="F17596">
        <v>28</v>
      </c>
      <c r="G17596">
        <v>0</v>
      </c>
      <c r="H17596">
        <v>84.973918597047501</v>
      </c>
      <c r="I17596">
        <v>12.231861985971999</v>
      </c>
      <c r="J17596">
        <v>433.54461603562498</v>
      </c>
      <c r="K17596">
        <v>8.5993757401428006</v>
      </c>
      <c r="L17596">
        <v>22.851887907851498</v>
      </c>
      <c r="M17596">
        <v>13.3545719104994</v>
      </c>
      <c r="N17596">
        <v>2.6725999299141301</v>
      </c>
      <c r="O17596">
        <v>162.73828464415601</v>
      </c>
      <c r="P17596">
        <v>186.591638098696</v>
      </c>
      <c r="Q17596" t="s">
        <v>27</v>
      </c>
      <c r="R17596" t="s">
        <v>28</v>
      </c>
      <c r="S17596">
        <v>80</v>
      </c>
      <c r="T17596">
        <v>910.81545386192295</v>
      </c>
      <c r="U17596">
        <v>1593.92704425837</v>
      </c>
      <c r="V17596" t="s">
        <v>30</v>
      </c>
      <c r="W17596">
        <v>2155.3408939496799</v>
      </c>
      <c r="X17596">
        <v>21553.4089394968</v>
      </c>
      <c r="Y17596" t="s">
        <v>32</v>
      </c>
    </row>
    <row r="17597" spans="1:25" x14ac:dyDescent="0.35">
      <c r="A17597" t="s">
        <v>25</v>
      </c>
      <c r="B17597" s="1">
        <v>39877</v>
      </c>
      <c r="C17597">
        <v>21</v>
      </c>
      <c r="D17597">
        <v>55</v>
      </c>
      <c r="E17597">
        <v>1</v>
      </c>
      <c r="F17597">
        <v>17</v>
      </c>
      <c r="G17597">
        <v>0</v>
      </c>
      <c r="H17597">
        <v>86.311853160637099</v>
      </c>
      <c r="I17597">
        <v>13.964758345971999</v>
      </c>
      <c r="J17597">
        <v>439.02861603562502</v>
      </c>
      <c r="K17597">
        <v>5.9533883491164703</v>
      </c>
      <c r="L17597">
        <v>25.872143764703001</v>
      </c>
      <c r="M17597">
        <v>10.604145948123</v>
      </c>
      <c r="N17597">
        <v>1.77689140531275</v>
      </c>
      <c r="O17597">
        <v>76.160538347210505</v>
      </c>
      <c r="P17597">
        <v>112.73490638169601</v>
      </c>
      <c r="Q17597" t="s">
        <v>27</v>
      </c>
      <c r="R17597" t="s">
        <v>28</v>
      </c>
      <c r="S17597">
        <v>80</v>
      </c>
      <c r="T17597">
        <v>525.62155301686903</v>
      </c>
      <c r="U17597">
        <v>919.83771777952097</v>
      </c>
      <c r="V17597" t="s">
        <v>30</v>
      </c>
      <c r="W17597">
        <v>1478.3908992530501</v>
      </c>
      <c r="X17597">
        <v>14783.9089925305</v>
      </c>
      <c r="Y17597" t="s">
        <v>32</v>
      </c>
    </row>
    <row r="17598" spans="1:25" x14ac:dyDescent="0.35">
      <c r="A17598" t="s">
        <v>25</v>
      </c>
      <c r="B17598" s="1">
        <v>39878</v>
      </c>
      <c r="C17598">
        <v>25</v>
      </c>
      <c r="D17598">
        <v>60</v>
      </c>
      <c r="E17598">
        <v>1</v>
      </c>
      <c r="F17598">
        <v>13</v>
      </c>
      <c r="G17598">
        <v>1.2</v>
      </c>
      <c r="H17598">
        <v>83.0936898570599</v>
      </c>
      <c r="I17598">
        <v>15.783907465972</v>
      </c>
      <c r="J17598">
        <v>445.23261603562503</v>
      </c>
      <c r="K17598">
        <v>3.1429639749832599</v>
      </c>
      <c r="L17598">
        <v>28.997816488000201</v>
      </c>
      <c r="M17598">
        <v>6.4720975502891802</v>
      </c>
      <c r="N17598">
        <v>0.74151279714638096</v>
      </c>
      <c r="O17598">
        <v>16.115682821891699</v>
      </c>
      <c r="P17598">
        <v>29.994537319816502</v>
      </c>
      <c r="Q17598" t="s">
        <v>27</v>
      </c>
      <c r="R17598" t="s">
        <v>28</v>
      </c>
      <c r="S17598">
        <v>80</v>
      </c>
      <c r="T17598">
        <v>192.48614292099501</v>
      </c>
      <c r="U17598">
        <v>336.85075011174098</v>
      </c>
      <c r="V17598" t="s">
        <v>27</v>
      </c>
      <c r="W17598">
        <v>689.09705889228098</v>
      </c>
      <c r="X17598">
        <v>6890.9705889228098</v>
      </c>
      <c r="Y17598" t="s">
        <v>29</v>
      </c>
    </row>
    <row r="17599" spans="1:25" x14ac:dyDescent="0.35">
      <c r="A17599" t="s">
        <v>25</v>
      </c>
      <c r="B17599" s="1">
        <v>39879</v>
      </c>
      <c r="C17599">
        <v>26</v>
      </c>
      <c r="D17599">
        <v>31</v>
      </c>
      <c r="E17599">
        <v>1</v>
      </c>
      <c r="F17599">
        <v>22</v>
      </c>
      <c r="G17599">
        <v>0</v>
      </c>
      <c r="H17599">
        <v>91.048071565307296</v>
      </c>
      <c r="I17599">
        <v>19.042170817972</v>
      </c>
      <c r="J17599">
        <v>451.61661603562499</v>
      </c>
      <c r="K17599">
        <v>15.0786571743278</v>
      </c>
      <c r="L17599">
        <v>34.4526483394772</v>
      </c>
      <c r="M17599">
        <v>24.725113269148501</v>
      </c>
      <c r="N17599">
        <v>7.95103521683248</v>
      </c>
      <c r="O17599">
        <v>536.25419240550002</v>
      </c>
      <c r="P17599">
        <v>1394.68486625071</v>
      </c>
      <c r="Q17599" t="s">
        <v>30</v>
      </c>
      <c r="R17599" t="s">
        <v>28</v>
      </c>
      <c r="S17599">
        <v>80</v>
      </c>
      <c r="T17599">
        <v>1977.43772036928</v>
      </c>
      <c r="U17599">
        <v>3460.5160106462499</v>
      </c>
      <c r="V17599" t="s">
        <v>31</v>
      </c>
      <c r="W17599">
        <v>3380.2731098439399</v>
      </c>
      <c r="X17599">
        <v>33802.731098439399</v>
      </c>
      <c r="Y17599" t="s">
        <v>32</v>
      </c>
    </row>
    <row r="17600" spans="1:25" x14ac:dyDescent="0.35">
      <c r="A17600" t="s">
        <v>25</v>
      </c>
      <c r="B17600" s="1">
        <v>39880</v>
      </c>
      <c r="C17600">
        <v>24</v>
      </c>
      <c r="D17600">
        <v>34</v>
      </c>
      <c r="E17600">
        <v>1</v>
      </c>
      <c r="F17600">
        <v>9</v>
      </c>
      <c r="G17600">
        <v>0</v>
      </c>
      <c r="H17600">
        <v>91.048070100459896</v>
      </c>
      <c r="I17600">
        <v>21.928763185971999</v>
      </c>
      <c r="J17600">
        <v>457.64061603562499</v>
      </c>
      <c r="K17600">
        <v>7.83193889362592</v>
      </c>
      <c r="L17600">
        <v>39.165762268761299</v>
      </c>
      <c r="M17600">
        <v>16.406555178101598</v>
      </c>
      <c r="N17600">
        <v>3.8472437976259499</v>
      </c>
      <c r="O17600">
        <v>163.55499860270001</v>
      </c>
      <c r="P17600">
        <v>540.11592029502197</v>
      </c>
      <c r="Q17600" t="s">
        <v>30</v>
      </c>
      <c r="R17600" t="s">
        <v>28</v>
      </c>
      <c r="S17600">
        <v>80</v>
      </c>
      <c r="T17600">
        <v>794.06372021412801</v>
      </c>
      <c r="U17600">
        <v>1389.61151037472</v>
      </c>
      <c r="V17600" t="s">
        <v>30</v>
      </c>
      <c r="W17600">
        <v>1968.93658574961</v>
      </c>
      <c r="X17600">
        <v>19689.365857496101</v>
      </c>
      <c r="Y17600" t="s">
        <v>32</v>
      </c>
    </row>
    <row r="17601" spans="1:25" x14ac:dyDescent="0.35">
      <c r="A17601" t="s">
        <v>25</v>
      </c>
      <c r="B17601" s="1">
        <v>39881</v>
      </c>
      <c r="C17601">
        <v>16</v>
      </c>
      <c r="D17601">
        <v>54</v>
      </c>
      <c r="E17601">
        <v>1</v>
      </c>
      <c r="F17601">
        <v>32</v>
      </c>
      <c r="G17601">
        <v>4</v>
      </c>
      <c r="H17601">
        <v>72.909281023475103</v>
      </c>
      <c r="I17601">
        <v>16.3788869404721</v>
      </c>
      <c r="J17601">
        <v>449.75143069257598</v>
      </c>
      <c r="K17601">
        <v>3.47662115257461</v>
      </c>
      <c r="L17601">
        <v>30.024243449606601</v>
      </c>
      <c r="M17601">
        <v>7.25779879632623</v>
      </c>
      <c r="N17601">
        <v>0.90822535113334701</v>
      </c>
      <c r="O17601">
        <v>21.2712477016191</v>
      </c>
      <c r="P17601">
        <v>42.404973802010502</v>
      </c>
      <c r="Q17601" t="s">
        <v>27</v>
      </c>
      <c r="R17601" t="s">
        <v>28</v>
      </c>
      <c r="S17601">
        <v>80</v>
      </c>
      <c r="T17601">
        <v>226.288397086977</v>
      </c>
      <c r="U17601">
        <v>396.004694902209</v>
      </c>
      <c r="V17601" t="s">
        <v>27</v>
      </c>
      <c r="W17601">
        <v>782.95688584018001</v>
      </c>
      <c r="X17601">
        <v>7829.5688584017998</v>
      </c>
      <c r="Y17601" t="s">
        <v>29</v>
      </c>
    </row>
    <row r="17602" spans="1:25" x14ac:dyDescent="0.35">
      <c r="A17602" t="s">
        <v>25</v>
      </c>
      <c r="B17602" s="1">
        <v>39882</v>
      </c>
      <c r="C17602">
        <v>22</v>
      </c>
      <c r="D17602">
        <v>33</v>
      </c>
      <c r="E17602">
        <v>1</v>
      </c>
      <c r="F17602">
        <v>33</v>
      </c>
      <c r="G17602">
        <v>0</v>
      </c>
      <c r="H17602">
        <v>88.736609454844896</v>
      </c>
      <c r="I17602">
        <v>19.075723236472101</v>
      </c>
      <c r="J17602">
        <v>455.41543069257602</v>
      </c>
      <c r="K17602">
        <v>18.847895462051099</v>
      </c>
      <c r="L17602">
        <v>34.535070110895298</v>
      </c>
      <c r="M17602">
        <v>28.866502513544699</v>
      </c>
      <c r="N17602">
        <v>10.458432090197499</v>
      </c>
      <c r="O17602">
        <v>736.34242405126599</v>
      </c>
      <c r="P17602">
        <v>1923.7730313626801</v>
      </c>
      <c r="Q17602" t="s">
        <v>30</v>
      </c>
      <c r="R17602" t="s">
        <v>28</v>
      </c>
      <c r="S17602">
        <v>80</v>
      </c>
      <c r="T17602">
        <v>2611.7050621654298</v>
      </c>
      <c r="U17602">
        <v>4570.4838587895101</v>
      </c>
      <c r="V17602" t="s">
        <v>29</v>
      </c>
      <c r="W17602">
        <v>3842.9580296592098</v>
      </c>
      <c r="X17602">
        <v>38429.580296592103</v>
      </c>
      <c r="Y17602" t="s">
        <v>32</v>
      </c>
    </row>
    <row r="17603" spans="1:25" x14ac:dyDescent="0.35">
      <c r="A17603" t="s">
        <v>25</v>
      </c>
      <c r="B17603" s="1">
        <v>39883</v>
      </c>
      <c r="C17603">
        <v>10</v>
      </c>
      <c r="D17603">
        <v>49</v>
      </c>
      <c r="E17603">
        <v>1</v>
      </c>
      <c r="F17603">
        <v>41</v>
      </c>
      <c r="G17603">
        <v>3.4</v>
      </c>
      <c r="H17603">
        <v>72.194494154885305</v>
      </c>
      <c r="I17603">
        <v>14.6999489279124</v>
      </c>
      <c r="J17603">
        <v>449.49270996095902</v>
      </c>
      <c r="K17603">
        <v>5.2960182579428299</v>
      </c>
      <c r="L17603">
        <v>27.177874257339699</v>
      </c>
      <c r="M17603">
        <v>9.8843905372287999</v>
      </c>
      <c r="N17603">
        <v>1.56902628963446</v>
      </c>
      <c r="O17603">
        <v>58.8819493996671</v>
      </c>
      <c r="P17603">
        <v>96.283468794335803</v>
      </c>
      <c r="Q17603" t="s">
        <v>27</v>
      </c>
      <c r="R17603" t="s">
        <v>28</v>
      </c>
      <c r="S17603">
        <v>80</v>
      </c>
      <c r="T17603">
        <v>439.03890506501398</v>
      </c>
      <c r="U17603">
        <v>768.31808386377497</v>
      </c>
      <c r="V17603" t="s">
        <v>30</v>
      </c>
      <c r="W17603">
        <v>1297.1265998004701</v>
      </c>
      <c r="X17603">
        <v>12971.265998004699</v>
      </c>
      <c r="Y17603" t="s">
        <v>32</v>
      </c>
    </row>
    <row r="17604" spans="1:25" x14ac:dyDescent="0.35">
      <c r="A17604" t="s">
        <v>25</v>
      </c>
      <c r="B17604" s="1">
        <v>39884</v>
      </c>
      <c r="C17604">
        <v>19</v>
      </c>
      <c r="D17604">
        <v>44</v>
      </c>
      <c r="E17604">
        <v>1</v>
      </c>
      <c r="F17604">
        <v>9</v>
      </c>
      <c r="G17604">
        <v>1.6</v>
      </c>
      <c r="H17604">
        <v>77.958322134356294</v>
      </c>
      <c r="I17604">
        <v>15.8224724980772</v>
      </c>
      <c r="J17604">
        <v>454.61670996095899</v>
      </c>
      <c r="K17604">
        <v>1.4762204940188099</v>
      </c>
      <c r="L17604">
        <v>29.111918191088499</v>
      </c>
      <c r="M17604">
        <v>2.8809220709692802</v>
      </c>
      <c r="N17604">
        <v>0.17698631137101101</v>
      </c>
      <c r="O17604">
        <v>2.0301533086118302</v>
      </c>
      <c r="P17604">
        <v>3.8080469372678398</v>
      </c>
      <c r="Q17604" t="s">
        <v>33</v>
      </c>
      <c r="R17604" t="s">
        <v>28</v>
      </c>
      <c r="S17604">
        <v>80</v>
      </c>
      <c r="T17604">
        <v>55.940229371449</v>
      </c>
      <c r="U17604">
        <v>97.895401400035695</v>
      </c>
      <c r="V17604" t="s">
        <v>27</v>
      </c>
      <c r="W17604">
        <v>250.14957885057601</v>
      </c>
      <c r="X17604">
        <v>2501.4957885057602</v>
      </c>
      <c r="Y17604" t="s">
        <v>31</v>
      </c>
    </row>
    <row r="17605" spans="1:25" x14ac:dyDescent="0.35">
      <c r="A17605" t="s">
        <v>25</v>
      </c>
      <c r="B17605" s="1">
        <v>39885</v>
      </c>
      <c r="C17605">
        <v>15</v>
      </c>
      <c r="D17605">
        <v>65</v>
      </c>
      <c r="E17605">
        <v>1</v>
      </c>
      <c r="F17605">
        <v>26</v>
      </c>
      <c r="G17605">
        <v>0.8</v>
      </c>
      <c r="H17605">
        <v>80.4228345188981</v>
      </c>
      <c r="I17605">
        <v>16.804359978077201</v>
      </c>
      <c r="J17605">
        <v>459.02070996095898</v>
      </c>
      <c r="K17605">
        <v>4.4040564691990296</v>
      </c>
      <c r="L17605">
        <v>30.790669071842899</v>
      </c>
      <c r="M17605">
        <v>9.0736530545877194</v>
      </c>
      <c r="N17605">
        <v>1.3484763799845101</v>
      </c>
      <c r="O17605">
        <v>39.273366211570298</v>
      </c>
      <c r="P17605">
        <v>82.259040262865597</v>
      </c>
      <c r="Q17605" t="s">
        <v>27</v>
      </c>
      <c r="R17605" t="s">
        <v>28</v>
      </c>
      <c r="S17605">
        <v>80</v>
      </c>
      <c r="T17605">
        <v>329.258720256488</v>
      </c>
      <c r="U17605">
        <v>576.20276044885395</v>
      </c>
      <c r="V17605" t="s">
        <v>30</v>
      </c>
      <c r="W17605">
        <v>1046.0472167450901</v>
      </c>
      <c r="X17605">
        <v>10460.4721674509</v>
      </c>
      <c r="Y17605" t="s">
        <v>32</v>
      </c>
    </row>
    <row r="17606" spans="1:25" x14ac:dyDescent="0.35">
      <c r="A17606" t="s">
        <v>25</v>
      </c>
      <c r="B17606" s="1">
        <v>39886</v>
      </c>
      <c r="C17606">
        <v>16</v>
      </c>
      <c r="D17606">
        <v>63</v>
      </c>
      <c r="E17606">
        <v>1</v>
      </c>
      <c r="F17606">
        <v>13</v>
      </c>
      <c r="G17606">
        <v>0</v>
      </c>
      <c r="H17606">
        <v>83.162830822858396</v>
      </c>
      <c r="I17606">
        <v>17.9068270740771</v>
      </c>
      <c r="J17606">
        <v>463.60470996095898</v>
      </c>
      <c r="K17606">
        <v>3.1710525961123901</v>
      </c>
      <c r="L17606">
        <v>32.659914405307198</v>
      </c>
      <c r="M17606">
        <v>7.0290266166314703</v>
      </c>
      <c r="N17606">
        <v>0.85817011496943896</v>
      </c>
      <c r="O17606">
        <v>17.2256268365011</v>
      </c>
      <c r="P17606">
        <v>40.449843300559699</v>
      </c>
      <c r="Q17606" t="s">
        <v>27</v>
      </c>
      <c r="R17606" t="s">
        <v>28</v>
      </c>
      <c r="S17606">
        <v>80</v>
      </c>
      <c r="T17606">
        <v>195.25947250955701</v>
      </c>
      <c r="U17606">
        <v>341.70407689172401</v>
      </c>
      <c r="V17606" t="s">
        <v>27</v>
      </c>
      <c r="W17606">
        <v>696.96282556678602</v>
      </c>
      <c r="X17606">
        <v>6969.6282556678598</v>
      </c>
      <c r="Y17606" t="s">
        <v>29</v>
      </c>
    </row>
    <row r="17607" spans="1:25" x14ac:dyDescent="0.35">
      <c r="A17607" t="s">
        <v>25</v>
      </c>
      <c r="B17607" s="1">
        <v>39887</v>
      </c>
      <c r="C17607">
        <v>16</v>
      </c>
      <c r="D17607">
        <v>68</v>
      </c>
      <c r="E17607">
        <v>1</v>
      </c>
      <c r="F17607">
        <v>30</v>
      </c>
      <c r="G17607">
        <v>0</v>
      </c>
      <c r="H17607">
        <v>83.493855333857695</v>
      </c>
      <c r="I17607">
        <v>18.860312130077102</v>
      </c>
      <c r="J17607">
        <v>468.18870996095899</v>
      </c>
      <c r="K17607">
        <v>7.7964852430777603</v>
      </c>
      <c r="L17607">
        <v>34.269390846561102</v>
      </c>
      <c r="M17607">
        <v>15.2487818860067</v>
      </c>
      <c r="N17607">
        <v>3.3798320806441402</v>
      </c>
      <c r="O17607">
        <v>155.50068036355901</v>
      </c>
      <c r="P17607">
        <v>400.34920699381001</v>
      </c>
      <c r="Q17607" t="s">
        <v>27</v>
      </c>
      <c r="R17607" t="s">
        <v>28</v>
      </c>
      <c r="S17607">
        <v>80</v>
      </c>
      <c r="T17607">
        <v>788.75629942019202</v>
      </c>
      <c r="U17607">
        <v>1380.32352398534</v>
      </c>
      <c r="V17607" t="s">
        <v>30</v>
      </c>
      <c r="W17607">
        <v>1960.1170020396401</v>
      </c>
      <c r="X17607">
        <v>19601.170020396399</v>
      </c>
      <c r="Y17607" t="s">
        <v>32</v>
      </c>
    </row>
    <row r="17608" spans="1:25" x14ac:dyDescent="0.35">
      <c r="A17608" t="s">
        <v>25</v>
      </c>
      <c r="B17608" s="1">
        <v>39888</v>
      </c>
      <c r="C17608">
        <v>18</v>
      </c>
      <c r="D17608">
        <v>71</v>
      </c>
      <c r="E17608">
        <v>1</v>
      </c>
      <c r="F17608">
        <v>22</v>
      </c>
      <c r="G17608">
        <v>0</v>
      </c>
      <c r="H17608">
        <v>83.493853942513496</v>
      </c>
      <c r="I17608">
        <v>19.8254718020771</v>
      </c>
      <c r="J17608">
        <v>473.13270996095901</v>
      </c>
      <c r="K17608">
        <v>5.2098592515461002</v>
      </c>
      <c r="L17608">
        <v>35.891119162126003</v>
      </c>
      <c r="M17608">
        <v>11.3860986031848</v>
      </c>
      <c r="N17608">
        <v>2.0153596010900698</v>
      </c>
      <c r="O17608">
        <v>62.527525500645403</v>
      </c>
      <c r="P17608">
        <v>175.66836164285701</v>
      </c>
      <c r="Q17608" t="s">
        <v>27</v>
      </c>
      <c r="R17608" t="s">
        <v>28</v>
      </c>
      <c r="S17608">
        <v>80</v>
      </c>
      <c r="T17608">
        <v>428.02801074895899</v>
      </c>
      <c r="U17608">
        <v>749.04901881067804</v>
      </c>
      <c r="V17608" t="s">
        <v>30</v>
      </c>
      <c r="W17608">
        <v>1273.0895300377599</v>
      </c>
      <c r="X17608">
        <v>12730.895300377601</v>
      </c>
      <c r="Y17608" t="s">
        <v>32</v>
      </c>
    </row>
    <row r="17609" spans="1:25" x14ac:dyDescent="0.35">
      <c r="A17609" t="s">
        <v>25</v>
      </c>
      <c r="B17609" s="1">
        <v>39889</v>
      </c>
      <c r="C17609">
        <v>17</v>
      </c>
      <c r="D17609">
        <v>74</v>
      </c>
      <c r="E17609">
        <v>1</v>
      </c>
      <c r="F17609">
        <v>19</v>
      </c>
      <c r="G17609">
        <v>0</v>
      </c>
      <c r="H17609">
        <v>83.493852551169397</v>
      </c>
      <c r="I17609">
        <v>20.645482890077101</v>
      </c>
      <c r="J17609">
        <v>477.89670996095902</v>
      </c>
      <c r="K17609">
        <v>4.4789231910952703</v>
      </c>
      <c r="L17609">
        <v>37.266153897986698</v>
      </c>
      <c r="M17609">
        <v>10.272968068173499</v>
      </c>
      <c r="N17609">
        <v>1.67985081582791</v>
      </c>
      <c r="O17609">
        <v>43.624871554045697</v>
      </c>
      <c r="P17609">
        <v>131.46581571108501</v>
      </c>
      <c r="Q17609" t="s">
        <v>27</v>
      </c>
      <c r="R17609" t="s">
        <v>28</v>
      </c>
      <c r="S17609">
        <v>80</v>
      </c>
      <c r="T17609">
        <v>338.09620083930599</v>
      </c>
      <c r="U17609">
        <v>591.66835146878498</v>
      </c>
      <c r="V17609" t="s">
        <v>30</v>
      </c>
      <c r="W17609">
        <v>1067.2686446212001</v>
      </c>
      <c r="X17609">
        <v>10672.686446211999</v>
      </c>
      <c r="Y17609" t="s">
        <v>32</v>
      </c>
    </row>
    <row r="17610" spans="1:25" x14ac:dyDescent="0.35">
      <c r="A17610" t="s">
        <v>25</v>
      </c>
      <c r="B17610" s="1">
        <v>39890</v>
      </c>
      <c r="C17610">
        <v>19</v>
      </c>
      <c r="D17610">
        <v>59</v>
      </c>
      <c r="E17610">
        <v>1</v>
      </c>
      <c r="F17610">
        <v>19</v>
      </c>
      <c r="G17610">
        <v>0</v>
      </c>
      <c r="H17610">
        <v>85.150046254391597</v>
      </c>
      <c r="I17610">
        <v>22.081460658077098</v>
      </c>
      <c r="J17610">
        <v>483.02070996095898</v>
      </c>
      <c r="K17610">
        <v>5.5981390974896401</v>
      </c>
      <c r="L17610">
        <v>39.633296316097102</v>
      </c>
      <c r="M17610">
        <v>12.7435879866661</v>
      </c>
      <c r="N17610">
        <v>2.4600008189146099</v>
      </c>
      <c r="O17610">
        <v>76.504981696064903</v>
      </c>
      <c r="P17610">
        <v>258.17089873091197</v>
      </c>
      <c r="Q17610" t="s">
        <v>27</v>
      </c>
      <c r="R17610" t="s">
        <v>28</v>
      </c>
      <c r="S17610">
        <v>80</v>
      </c>
      <c r="T17610">
        <v>478.281566145189</v>
      </c>
      <c r="U17610">
        <v>836.99274075408096</v>
      </c>
      <c r="V17610" t="s">
        <v>30</v>
      </c>
      <c r="W17610">
        <v>1380.93097597112</v>
      </c>
      <c r="X17610">
        <v>13809.309759711199</v>
      </c>
      <c r="Y17610" t="s">
        <v>32</v>
      </c>
    </row>
    <row r="17611" spans="1:25" x14ac:dyDescent="0.35">
      <c r="A17611" t="s">
        <v>25</v>
      </c>
      <c r="B17611" s="1">
        <v>39891</v>
      </c>
      <c r="C17611">
        <v>25</v>
      </c>
      <c r="D17611">
        <v>25</v>
      </c>
      <c r="E17611">
        <v>1</v>
      </c>
      <c r="F17611">
        <v>28</v>
      </c>
      <c r="G17611">
        <v>0</v>
      </c>
      <c r="H17611">
        <v>92.327248249196103</v>
      </c>
      <c r="I17611">
        <v>25.492365258077101</v>
      </c>
      <c r="J17611">
        <v>489.22470996095899</v>
      </c>
      <c r="K17611">
        <v>24.459938587844299</v>
      </c>
      <c r="L17611">
        <v>45.108484219926098</v>
      </c>
      <c r="M17611">
        <v>38.833588438244803</v>
      </c>
      <c r="N17611">
        <v>17.679347034467199</v>
      </c>
      <c r="O17611">
        <v>1065.4062492933699</v>
      </c>
      <c r="P17611">
        <v>4526.5053932481696</v>
      </c>
      <c r="Q17611" t="s">
        <v>29</v>
      </c>
      <c r="R17611" t="s">
        <v>28</v>
      </c>
      <c r="S17611">
        <v>80</v>
      </c>
      <c r="T17611">
        <v>3514.9031100492498</v>
      </c>
      <c r="U17611">
        <v>6151.0804425861797</v>
      </c>
      <c r="V17611" t="s">
        <v>29</v>
      </c>
      <c r="W17611">
        <v>4294.6531653256598</v>
      </c>
      <c r="X17611">
        <v>42946.531653256599</v>
      </c>
      <c r="Y17611" t="s">
        <v>32</v>
      </c>
    </row>
    <row r="17612" spans="1:25" x14ac:dyDescent="0.35">
      <c r="A17612" t="s">
        <v>25</v>
      </c>
      <c r="B17612" s="1">
        <v>39892</v>
      </c>
      <c r="C17612">
        <v>18</v>
      </c>
      <c r="D17612">
        <v>65</v>
      </c>
      <c r="E17612">
        <v>1</v>
      </c>
      <c r="F17612">
        <v>9</v>
      </c>
      <c r="G17612">
        <v>0</v>
      </c>
      <c r="H17612">
        <v>87.438319490203199</v>
      </c>
      <c r="I17612">
        <v>26.6572131380771</v>
      </c>
      <c r="J17612">
        <v>494.16870996095901</v>
      </c>
      <c r="K17612">
        <v>4.6689144721936398</v>
      </c>
      <c r="L17612">
        <v>46.978904406255602</v>
      </c>
      <c r="M17612">
        <v>12.128711112151199</v>
      </c>
      <c r="N17612">
        <v>2.2538283528205398</v>
      </c>
      <c r="O17612">
        <v>51.456972354251803</v>
      </c>
      <c r="P17612">
        <v>234.50128441980101</v>
      </c>
      <c r="Q17612" t="s">
        <v>27</v>
      </c>
      <c r="R17612" t="s">
        <v>28</v>
      </c>
      <c r="S17612">
        <v>80</v>
      </c>
      <c r="T17612">
        <v>360.84686547669497</v>
      </c>
      <c r="U17612">
        <v>631.48201458421602</v>
      </c>
      <c r="V17612" t="s">
        <v>30</v>
      </c>
      <c r="W17612">
        <v>1121.0343259717199</v>
      </c>
      <c r="X17612">
        <v>11210.3432597172</v>
      </c>
      <c r="Y17612" t="s">
        <v>32</v>
      </c>
    </row>
    <row r="17613" spans="1:25" x14ac:dyDescent="0.35">
      <c r="A17613" t="s">
        <v>25</v>
      </c>
      <c r="B17613" s="1">
        <v>39893</v>
      </c>
      <c r="C17613">
        <v>14</v>
      </c>
      <c r="D17613">
        <v>83</v>
      </c>
      <c r="E17613">
        <v>1</v>
      </c>
      <c r="F17613">
        <v>24</v>
      </c>
      <c r="G17613">
        <v>0.4</v>
      </c>
      <c r="H17613">
        <v>82.624322054447305</v>
      </c>
      <c r="I17613">
        <v>27.104507754077101</v>
      </c>
      <c r="J17613">
        <v>498.392709960959</v>
      </c>
      <c r="K17613">
        <v>5.1543160867164604</v>
      </c>
      <c r="L17613">
        <v>47.720901254861602</v>
      </c>
      <c r="M17613">
        <v>13.2343972712331</v>
      </c>
      <c r="N17613">
        <v>2.63017884273575</v>
      </c>
      <c r="O17613">
        <v>65.806510249590403</v>
      </c>
      <c r="P17613">
        <v>308.02691320379898</v>
      </c>
      <c r="Q17613" t="s">
        <v>27</v>
      </c>
      <c r="R17613" t="s">
        <v>28</v>
      </c>
      <c r="S17613">
        <v>80</v>
      </c>
      <c r="T17613">
        <v>420.97348157065602</v>
      </c>
      <c r="U17613">
        <v>736.703592748647</v>
      </c>
      <c r="V17613" t="s">
        <v>30</v>
      </c>
      <c r="W17613">
        <v>1257.56409924319</v>
      </c>
      <c r="X17613">
        <v>12575.6409924319</v>
      </c>
      <c r="Y17613" t="s">
        <v>32</v>
      </c>
    </row>
    <row r="17614" spans="1:25" x14ac:dyDescent="0.35">
      <c r="A17614" t="s">
        <v>25</v>
      </c>
      <c r="B17614" s="1">
        <v>39894</v>
      </c>
      <c r="C17614">
        <v>10</v>
      </c>
      <c r="D17614">
        <v>91</v>
      </c>
      <c r="E17614">
        <v>1</v>
      </c>
      <c r="F17614">
        <v>22</v>
      </c>
      <c r="G17614">
        <v>1.6</v>
      </c>
      <c r="H17614">
        <v>66.000306604838897</v>
      </c>
      <c r="I17614">
        <v>26.120295025296699</v>
      </c>
      <c r="J17614">
        <v>501.89670996095902</v>
      </c>
      <c r="K17614">
        <v>1.6595901151438499</v>
      </c>
      <c r="L17614">
        <v>46.226195811103899</v>
      </c>
      <c r="M17614">
        <v>4.73658719563457</v>
      </c>
      <c r="N17614">
        <v>0.426719907160236</v>
      </c>
      <c r="O17614">
        <v>3.2534442533138299</v>
      </c>
      <c r="P17614">
        <v>14.420959716975901</v>
      </c>
      <c r="Q17614" t="s">
        <v>27</v>
      </c>
      <c r="R17614" t="s">
        <v>28</v>
      </c>
      <c r="S17614">
        <v>80</v>
      </c>
      <c r="T17614">
        <v>67.892384600794202</v>
      </c>
      <c r="U17614">
        <v>118.81167305139</v>
      </c>
      <c r="V17614" t="s">
        <v>27</v>
      </c>
      <c r="W17614">
        <v>294.21002880159398</v>
      </c>
      <c r="X17614">
        <v>2942.1002880159399</v>
      </c>
      <c r="Y17614" t="s">
        <v>31</v>
      </c>
    </row>
    <row r="17615" spans="1:25" x14ac:dyDescent="0.35">
      <c r="A17615" t="s">
        <v>25</v>
      </c>
      <c r="B17615" s="1">
        <v>39895</v>
      </c>
      <c r="C17615">
        <v>12</v>
      </c>
      <c r="D17615">
        <v>62</v>
      </c>
      <c r="E17615">
        <v>1</v>
      </c>
      <c r="F17615">
        <v>19</v>
      </c>
      <c r="G17615">
        <v>0.4</v>
      </c>
      <c r="H17615">
        <v>77.496406501813198</v>
      </c>
      <c r="I17615">
        <v>26.9877015692967</v>
      </c>
      <c r="J17615">
        <v>505.76070996095899</v>
      </c>
      <c r="K17615">
        <v>2.35365022333706</v>
      </c>
      <c r="L17615">
        <v>47.622489980859797</v>
      </c>
      <c r="M17615">
        <v>6.8003736491309201</v>
      </c>
      <c r="N17615">
        <v>0.80937897240212098</v>
      </c>
      <c r="O17615">
        <v>8.6185884990035699</v>
      </c>
      <c r="P17615">
        <v>40.200317447997001</v>
      </c>
      <c r="Q17615" t="s">
        <v>27</v>
      </c>
      <c r="R17615" t="s">
        <v>28</v>
      </c>
      <c r="S17615">
        <v>80</v>
      </c>
      <c r="T17615">
        <v>120.480961340265</v>
      </c>
      <c r="U17615">
        <v>210.841682345463</v>
      </c>
      <c r="V17615" t="s">
        <v>27</v>
      </c>
      <c r="W17615">
        <v>472.51723102594502</v>
      </c>
      <c r="X17615">
        <v>4725.1723102594497</v>
      </c>
      <c r="Y17615" t="s">
        <v>29</v>
      </c>
    </row>
    <row r="17616" spans="1:25" x14ac:dyDescent="0.35">
      <c r="A17616" t="s">
        <v>25</v>
      </c>
      <c r="B17616" s="1">
        <v>39896</v>
      </c>
      <c r="C17616">
        <v>16</v>
      </c>
      <c r="D17616">
        <v>59</v>
      </c>
      <c r="E17616">
        <v>1</v>
      </c>
      <c r="F17616">
        <v>6</v>
      </c>
      <c r="G17616">
        <v>0</v>
      </c>
      <c r="H17616">
        <v>82.2628124270705</v>
      </c>
      <c r="I17616">
        <v>28.209354297296699</v>
      </c>
      <c r="J17616">
        <v>510.34470996095899</v>
      </c>
      <c r="K17616">
        <v>1.9894885854998201</v>
      </c>
      <c r="L17616">
        <v>49.568894706074701</v>
      </c>
      <c r="M17616">
        <v>5.9621267762415897</v>
      </c>
      <c r="N17616">
        <v>0.64125245303022504</v>
      </c>
      <c r="O17616">
        <v>5.4809926781377998</v>
      </c>
      <c r="P17616">
        <v>27.355707594245299</v>
      </c>
      <c r="Q17616" t="s">
        <v>27</v>
      </c>
      <c r="R17616" t="s">
        <v>28</v>
      </c>
      <c r="S17616">
        <v>80</v>
      </c>
      <c r="T17616">
        <v>91.508848709668399</v>
      </c>
      <c r="U17616">
        <v>160.14048524192</v>
      </c>
      <c r="V17616" t="s">
        <v>27</v>
      </c>
      <c r="W17616">
        <v>377.00706276932101</v>
      </c>
      <c r="X17616">
        <v>3770.0706276932101</v>
      </c>
      <c r="Y17616" t="s">
        <v>31</v>
      </c>
    </row>
    <row r="17617" spans="1:25" x14ac:dyDescent="0.35">
      <c r="A17617" t="s">
        <v>25</v>
      </c>
      <c r="B17617" s="1">
        <v>39897</v>
      </c>
      <c r="C17617">
        <v>20</v>
      </c>
      <c r="D17617">
        <v>50</v>
      </c>
      <c r="E17617">
        <v>1</v>
      </c>
      <c r="F17617">
        <v>11</v>
      </c>
      <c r="G17617">
        <v>0</v>
      </c>
      <c r="H17617">
        <v>86.126626065378005</v>
      </c>
      <c r="I17617">
        <v>30.047670697296699</v>
      </c>
      <c r="J17617">
        <v>515.64870996095897</v>
      </c>
      <c r="K17617">
        <v>4.28668324025519</v>
      </c>
      <c r="L17617">
        <v>52.4539095001644</v>
      </c>
      <c r="M17617">
        <v>12.061966974227399</v>
      </c>
      <c r="N17617">
        <v>2.2319219486207902</v>
      </c>
      <c r="O17617">
        <v>42.624539266623003</v>
      </c>
      <c r="P17617">
        <v>233.63282001111</v>
      </c>
      <c r="Q17617" t="s">
        <v>27</v>
      </c>
      <c r="R17617" t="s">
        <v>28</v>
      </c>
      <c r="S17617">
        <v>80</v>
      </c>
      <c r="T17617">
        <v>315.55264680025101</v>
      </c>
      <c r="U17617">
        <v>552.21713190043999</v>
      </c>
      <c r="V17617" t="s">
        <v>30</v>
      </c>
      <c r="W17617">
        <v>1012.74740456164</v>
      </c>
      <c r="X17617">
        <v>10127.4740456164</v>
      </c>
      <c r="Y17617" t="s">
        <v>32</v>
      </c>
    </row>
    <row r="17618" spans="1:25" x14ac:dyDescent="0.35">
      <c r="A17618" t="s">
        <v>25</v>
      </c>
      <c r="B17618" s="1">
        <v>39898</v>
      </c>
      <c r="C17618">
        <v>18</v>
      </c>
      <c r="D17618">
        <v>63</v>
      </c>
      <c r="E17618">
        <v>1</v>
      </c>
      <c r="F17618">
        <v>28</v>
      </c>
      <c r="G17618">
        <v>0</v>
      </c>
      <c r="H17618">
        <v>86.126624648416694</v>
      </c>
      <c r="I17618">
        <v>31.2790813132967</v>
      </c>
      <c r="J17618">
        <v>520.59270996095904</v>
      </c>
      <c r="K17618">
        <v>10.0960382762209</v>
      </c>
      <c r="L17618">
        <v>54.388518405813102</v>
      </c>
      <c r="M17618">
        <v>23.3665929535277</v>
      </c>
      <c r="N17618">
        <v>7.1942040236925999</v>
      </c>
      <c r="O17618">
        <v>298.623010884037</v>
      </c>
      <c r="P17618">
        <v>1735.88455759878</v>
      </c>
      <c r="Q17618" t="s">
        <v>30</v>
      </c>
      <c r="R17618" t="s">
        <v>28</v>
      </c>
      <c r="S17618">
        <v>80</v>
      </c>
      <c r="T17618">
        <v>1147.1192493183901</v>
      </c>
      <c r="U17618">
        <v>2007.45868630718</v>
      </c>
      <c r="V17618" t="s">
        <v>31</v>
      </c>
      <c r="W17618">
        <v>2493.32302434863</v>
      </c>
      <c r="X17618">
        <v>24933.230243486301</v>
      </c>
      <c r="Y17618" t="s">
        <v>32</v>
      </c>
    </row>
    <row r="17619" spans="1:25" x14ac:dyDescent="0.35">
      <c r="A17619" t="s">
        <v>25</v>
      </c>
      <c r="B17619" s="1">
        <v>39899</v>
      </c>
      <c r="C17619">
        <v>24</v>
      </c>
      <c r="D17619">
        <v>36</v>
      </c>
      <c r="E17619">
        <v>1</v>
      </c>
      <c r="F17619">
        <v>20</v>
      </c>
      <c r="G17619">
        <v>0</v>
      </c>
      <c r="H17619">
        <v>90.019207933942297</v>
      </c>
      <c r="I17619">
        <v>34.078201185296699</v>
      </c>
      <c r="J17619">
        <v>526.61670996095904</v>
      </c>
      <c r="K17619">
        <v>11.7685288058618</v>
      </c>
      <c r="L17619">
        <v>58.665550672202798</v>
      </c>
      <c r="M17619">
        <v>27.0047197939131</v>
      </c>
      <c r="N17619">
        <v>9.29430947821891</v>
      </c>
      <c r="O17619">
        <v>404.31024879493498</v>
      </c>
      <c r="P17619">
        <v>2649.0310789598302</v>
      </c>
      <c r="Q17619" t="s">
        <v>31</v>
      </c>
      <c r="R17619" t="s">
        <v>28</v>
      </c>
      <c r="S17619">
        <v>80</v>
      </c>
      <c r="T17619">
        <v>1420.8402210290401</v>
      </c>
      <c r="U17619">
        <v>2486.4703868008201</v>
      </c>
      <c r="V17619" t="s">
        <v>31</v>
      </c>
      <c r="W17619">
        <v>2830.6840164248101</v>
      </c>
      <c r="X17619">
        <v>28306.8401642481</v>
      </c>
      <c r="Y17619" t="s">
        <v>32</v>
      </c>
    </row>
    <row r="17620" spans="1:25" x14ac:dyDescent="0.35">
      <c r="A17620" t="s">
        <v>25</v>
      </c>
      <c r="B17620" s="1">
        <v>39900</v>
      </c>
      <c r="C17620">
        <v>19</v>
      </c>
      <c r="D17620">
        <v>56</v>
      </c>
      <c r="E17620">
        <v>1</v>
      </c>
      <c r="F17620">
        <v>17</v>
      </c>
      <c r="G17620">
        <v>0</v>
      </c>
      <c r="H17620">
        <v>88.155338016478495</v>
      </c>
      <c r="I17620">
        <v>35.619250497296697</v>
      </c>
      <c r="J17620">
        <v>531.74070996095895</v>
      </c>
      <c r="K17620">
        <v>7.7424747906111699</v>
      </c>
      <c r="L17620">
        <v>61.019800753890003</v>
      </c>
      <c r="M17620">
        <v>20.5181826474453</v>
      </c>
      <c r="N17620">
        <v>5.7155067493633602</v>
      </c>
      <c r="O17620">
        <v>176.67939843383499</v>
      </c>
      <c r="P17620">
        <v>1229.74701290492</v>
      </c>
      <c r="Q17620" t="s">
        <v>30</v>
      </c>
      <c r="R17620" t="s">
        <v>28</v>
      </c>
      <c r="S17620">
        <v>80</v>
      </c>
      <c r="T17620">
        <v>780.68651495812696</v>
      </c>
      <c r="U17620">
        <v>1366.2014011767201</v>
      </c>
      <c r="V17620" t="s">
        <v>30</v>
      </c>
      <c r="W17620">
        <v>1946.6464901255399</v>
      </c>
      <c r="X17620">
        <v>19466.4649012554</v>
      </c>
      <c r="Y17620" t="s">
        <v>32</v>
      </c>
    </row>
    <row r="17621" spans="1:25" x14ac:dyDescent="0.35">
      <c r="A17621" t="s">
        <v>25</v>
      </c>
      <c r="B17621" s="1">
        <v>39901</v>
      </c>
      <c r="C17621">
        <v>22</v>
      </c>
      <c r="D17621">
        <v>35</v>
      </c>
      <c r="E17621">
        <v>1</v>
      </c>
      <c r="F17621">
        <v>7</v>
      </c>
      <c r="G17621">
        <v>0</v>
      </c>
      <c r="H17621">
        <v>89.961806667221495</v>
      </c>
      <c r="I17621">
        <v>38.235584217296697</v>
      </c>
      <c r="J17621">
        <v>537.40470996095905</v>
      </c>
      <c r="K17621">
        <v>6.0625588735761697</v>
      </c>
      <c r="L17621">
        <v>64.923186451823398</v>
      </c>
      <c r="M17621">
        <v>17.7344621131145</v>
      </c>
      <c r="N17621">
        <v>4.4154686023815097</v>
      </c>
      <c r="O17621">
        <v>102.99635771925099</v>
      </c>
      <c r="P17621">
        <v>786.57903502202998</v>
      </c>
      <c r="Q17621" t="s">
        <v>30</v>
      </c>
      <c r="R17621" t="s">
        <v>28</v>
      </c>
      <c r="S17621">
        <v>80</v>
      </c>
      <c r="T17621">
        <v>540.41579704818105</v>
      </c>
      <c r="U17621">
        <v>945.72764483431695</v>
      </c>
      <c r="V17621" t="s">
        <v>30</v>
      </c>
      <c r="W17621">
        <v>1508.08195092969</v>
      </c>
      <c r="X17621">
        <v>15080.8195092969</v>
      </c>
      <c r="Y17621" t="s">
        <v>32</v>
      </c>
    </row>
    <row r="17622" spans="1:25" x14ac:dyDescent="0.35">
      <c r="A17622" t="s">
        <v>25</v>
      </c>
      <c r="B17622" s="1">
        <v>39902</v>
      </c>
      <c r="C17622">
        <v>19</v>
      </c>
      <c r="D17622">
        <v>54</v>
      </c>
      <c r="E17622">
        <v>1</v>
      </c>
      <c r="F17622">
        <v>19</v>
      </c>
      <c r="G17622">
        <v>0</v>
      </c>
      <c r="H17622">
        <v>88.409165249405405</v>
      </c>
      <c r="I17622">
        <v>39.846681225296699</v>
      </c>
      <c r="J17622">
        <v>542.52870996095896</v>
      </c>
      <c r="K17622">
        <v>8.8810925960450309</v>
      </c>
      <c r="L17622">
        <v>67.330446104334499</v>
      </c>
      <c r="M17622">
        <v>23.807445036969</v>
      </c>
      <c r="N17622">
        <v>7.4361911165730099</v>
      </c>
      <c r="O17622">
        <v>240.202207843113</v>
      </c>
      <c r="P17622">
        <v>1934.26642722467</v>
      </c>
      <c r="Q17622" t="s">
        <v>30</v>
      </c>
      <c r="R17622" t="s">
        <v>28</v>
      </c>
      <c r="S17622">
        <v>80</v>
      </c>
      <c r="T17622">
        <v>954.49778998043303</v>
      </c>
      <c r="U17622">
        <v>1670.37113246576</v>
      </c>
      <c r="V17622" t="s">
        <v>30</v>
      </c>
      <c r="W17622">
        <v>2221.5650883077401</v>
      </c>
      <c r="X17622">
        <v>22215.6508830774</v>
      </c>
      <c r="Y17622" t="s">
        <v>32</v>
      </c>
    </row>
    <row r="17623" spans="1:25" x14ac:dyDescent="0.35">
      <c r="A17623" t="s">
        <v>25</v>
      </c>
      <c r="B17623" s="1">
        <v>39903</v>
      </c>
      <c r="C17623">
        <v>12</v>
      </c>
      <c r="D17623">
        <v>83</v>
      </c>
      <c r="E17623">
        <v>1</v>
      </c>
      <c r="F17623">
        <v>13</v>
      </c>
      <c r="G17623">
        <v>0</v>
      </c>
      <c r="H17623">
        <v>83.017912858478695</v>
      </c>
      <c r="I17623">
        <v>40.234731521296702</v>
      </c>
      <c r="J17623">
        <v>546.392709960959</v>
      </c>
      <c r="K17623">
        <v>3.1125673555684501</v>
      </c>
      <c r="L17623">
        <v>67.958761207393394</v>
      </c>
      <c r="M17623">
        <v>10.8328020710802</v>
      </c>
      <c r="N17623">
        <v>1.8452709061110499</v>
      </c>
      <c r="O17623">
        <v>19.584077528554801</v>
      </c>
      <c r="P17623">
        <v>159.822506668193</v>
      </c>
      <c r="Q17623" t="s">
        <v>27</v>
      </c>
      <c r="R17623" t="s">
        <v>28</v>
      </c>
      <c r="S17623">
        <v>80</v>
      </c>
      <c r="T17623">
        <v>189.50031755018099</v>
      </c>
      <c r="U17623">
        <v>331.625555712817</v>
      </c>
      <c r="V17623" t="s">
        <v>27</v>
      </c>
      <c r="W17623">
        <v>680.59378979112</v>
      </c>
      <c r="X17623">
        <v>6805.9378979111998</v>
      </c>
      <c r="Y17623" t="s">
        <v>29</v>
      </c>
    </row>
    <row r="17624" spans="1:25" x14ac:dyDescent="0.35">
      <c r="A17624" t="s">
        <v>25</v>
      </c>
      <c r="B17624" s="1">
        <v>39904</v>
      </c>
      <c r="C17624">
        <v>13</v>
      </c>
      <c r="D17624">
        <v>64</v>
      </c>
      <c r="E17624">
        <v>1</v>
      </c>
      <c r="F17624">
        <v>13</v>
      </c>
      <c r="G17624">
        <v>1.2</v>
      </c>
      <c r="H17624">
        <v>77.679998643109997</v>
      </c>
      <c r="I17624">
        <v>40.9942330972967</v>
      </c>
      <c r="J17624">
        <v>549.43670996095898</v>
      </c>
      <c r="K17624">
        <v>1.7651505776763501</v>
      </c>
      <c r="L17624">
        <v>69.099451920632902</v>
      </c>
      <c r="M17624">
        <v>6.6810135392510697</v>
      </c>
      <c r="N17624">
        <v>0.78440412134650395</v>
      </c>
      <c r="O17624">
        <v>4.1880159820058704</v>
      </c>
      <c r="P17624">
        <v>34.998525255597499</v>
      </c>
      <c r="Q17624" t="s">
        <v>27</v>
      </c>
      <c r="R17624" t="s">
        <v>28</v>
      </c>
      <c r="S17624">
        <v>65</v>
      </c>
      <c r="T17624">
        <v>37.581004539446802</v>
      </c>
      <c r="U17624">
        <v>65.766757944031895</v>
      </c>
      <c r="V17624" t="s">
        <v>27</v>
      </c>
      <c r="W17624">
        <v>320.24960871496302</v>
      </c>
      <c r="X17624">
        <v>3202.4960871496301</v>
      </c>
      <c r="Y17624" t="s">
        <v>31</v>
      </c>
    </row>
    <row r="17625" spans="1:25" x14ac:dyDescent="0.35">
      <c r="A17625" t="s">
        <v>25</v>
      </c>
      <c r="B17625" s="1">
        <v>39905</v>
      </c>
      <c r="C17625">
        <v>15</v>
      </c>
      <c r="D17625">
        <v>52</v>
      </c>
      <c r="E17625">
        <v>1</v>
      </c>
      <c r="F17625">
        <v>6</v>
      </c>
      <c r="G17625">
        <v>0</v>
      </c>
      <c r="H17625">
        <v>83.095540340289304</v>
      </c>
      <c r="I17625">
        <v>42.150542825296696</v>
      </c>
      <c r="J17625">
        <v>552.84070996095897</v>
      </c>
      <c r="K17625">
        <v>2.20929630721559</v>
      </c>
      <c r="L17625">
        <v>70.805019159188902</v>
      </c>
      <c r="M17625">
        <v>8.3118207642960904</v>
      </c>
      <c r="N17625">
        <v>1.1545988593852901</v>
      </c>
      <c r="O17625">
        <v>7.8267298544394199</v>
      </c>
      <c r="P17625">
        <v>67.691395737138393</v>
      </c>
      <c r="Q17625" t="s">
        <v>27</v>
      </c>
      <c r="R17625" t="s">
        <v>28</v>
      </c>
      <c r="S17625">
        <v>65</v>
      </c>
      <c r="T17625">
        <v>54.324929881891599</v>
      </c>
      <c r="U17625">
        <v>95.0686272933102</v>
      </c>
      <c r="V17625" t="s">
        <v>27</v>
      </c>
      <c r="W17625">
        <v>434.219168700164</v>
      </c>
      <c r="X17625">
        <v>4342.1916870016403</v>
      </c>
      <c r="Y17625" t="s">
        <v>29</v>
      </c>
    </row>
    <row r="17626" spans="1:25" x14ac:dyDescent="0.35">
      <c r="A17626" t="s">
        <v>25</v>
      </c>
      <c r="B17626" s="1">
        <v>39906</v>
      </c>
      <c r="C17626">
        <v>16</v>
      </c>
      <c r="D17626">
        <v>60</v>
      </c>
      <c r="E17626">
        <v>1</v>
      </c>
      <c r="F17626">
        <v>24</v>
      </c>
      <c r="G17626">
        <v>0</v>
      </c>
      <c r="H17626">
        <v>84.524572799115106</v>
      </c>
      <c r="I17626">
        <v>43.1739846652967</v>
      </c>
      <c r="J17626">
        <v>556.42470996095904</v>
      </c>
      <c r="K17626">
        <v>6.6112033470404397</v>
      </c>
      <c r="L17626">
        <v>72.319476697060594</v>
      </c>
      <c r="M17626">
        <v>20.0226098990453</v>
      </c>
      <c r="N17626">
        <v>5.4734419747403198</v>
      </c>
      <c r="O17626">
        <v>127.979763747962</v>
      </c>
      <c r="P17626">
        <v>1139.8727237190899</v>
      </c>
      <c r="Q17626" t="s">
        <v>30</v>
      </c>
      <c r="R17626" t="s">
        <v>28</v>
      </c>
      <c r="S17626">
        <v>65</v>
      </c>
      <c r="T17626">
        <v>308.20022829514301</v>
      </c>
      <c r="U17626">
        <v>539.35039951650003</v>
      </c>
      <c r="V17626" t="s">
        <v>30</v>
      </c>
      <c r="W17626">
        <v>1655.2596113890399</v>
      </c>
      <c r="X17626">
        <v>16552.596113890399</v>
      </c>
      <c r="Y17626" t="s">
        <v>32</v>
      </c>
    </row>
    <row r="17627" spans="1:25" x14ac:dyDescent="0.35">
      <c r="A17627" t="s">
        <v>25</v>
      </c>
      <c r="B17627" s="1">
        <v>39907</v>
      </c>
      <c r="C17627">
        <v>20</v>
      </c>
      <c r="D17627">
        <v>45</v>
      </c>
      <c r="E17627">
        <v>1</v>
      </c>
      <c r="F17627">
        <v>9</v>
      </c>
      <c r="G17627">
        <v>0</v>
      </c>
      <c r="H17627">
        <v>87.343760937516805</v>
      </c>
      <c r="I17627">
        <v>44.910394395296699</v>
      </c>
      <c r="J17627">
        <v>560.72870996095901</v>
      </c>
      <c r="K17627">
        <v>4.6062777133835304</v>
      </c>
      <c r="L17627">
        <v>74.836171767257397</v>
      </c>
      <c r="M17627">
        <v>15.6053212926908</v>
      </c>
      <c r="N17627">
        <v>3.52096419683593</v>
      </c>
      <c r="O17627">
        <v>54.363038250565701</v>
      </c>
      <c r="P17627">
        <v>507.32502660681001</v>
      </c>
      <c r="Q17627" t="s">
        <v>30</v>
      </c>
      <c r="R17627" t="s">
        <v>28</v>
      </c>
      <c r="S17627">
        <v>65</v>
      </c>
      <c r="T17627">
        <v>176.64790072675501</v>
      </c>
      <c r="U17627">
        <v>309.13382627182199</v>
      </c>
      <c r="V17627" t="s">
        <v>27</v>
      </c>
      <c r="W17627">
        <v>1103.32456672234</v>
      </c>
      <c r="X17627">
        <v>11033.2456672234</v>
      </c>
      <c r="Y17627" t="s">
        <v>32</v>
      </c>
    </row>
    <row r="17628" spans="1:25" x14ac:dyDescent="0.35">
      <c r="A17628" t="s">
        <v>25</v>
      </c>
      <c r="B17628" s="1">
        <v>39908</v>
      </c>
      <c r="C17628">
        <v>20</v>
      </c>
      <c r="D17628">
        <v>38</v>
      </c>
      <c r="E17628">
        <v>1</v>
      </c>
      <c r="F17628">
        <v>20</v>
      </c>
      <c r="G17628">
        <v>0</v>
      </c>
      <c r="H17628">
        <v>89.153612116590907</v>
      </c>
      <c r="I17628">
        <v>46.867801727296701</v>
      </c>
      <c r="J17628">
        <v>565.03270996095898</v>
      </c>
      <c r="K17628">
        <v>10.3939392679042</v>
      </c>
      <c r="L17628">
        <v>77.636338509594196</v>
      </c>
      <c r="M17628">
        <v>28.539453753945001</v>
      </c>
      <c r="N17628">
        <v>10.249618856012299</v>
      </c>
      <c r="O17628">
        <v>335.93921264360301</v>
      </c>
      <c r="P17628">
        <v>3292.3368862973098</v>
      </c>
      <c r="Q17628" t="s">
        <v>31</v>
      </c>
      <c r="R17628" t="s">
        <v>28</v>
      </c>
      <c r="S17628">
        <v>65</v>
      </c>
      <c r="T17628">
        <v>597.62500728988095</v>
      </c>
      <c r="U17628">
        <v>1045.8437627572901</v>
      </c>
      <c r="V17628" t="s">
        <v>30</v>
      </c>
      <c r="W17628">
        <v>2556.5107101961698</v>
      </c>
      <c r="X17628">
        <v>25565.107101961701</v>
      </c>
      <c r="Y17628" t="s">
        <v>32</v>
      </c>
    </row>
    <row r="17629" spans="1:25" x14ac:dyDescent="0.35">
      <c r="A17629" t="s">
        <v>25</v>
      </c>
      <c r="B17629" s="1">
        <v>39909</v>
      </c>
      <c r="C17629">
        <v>19</v>
      </c>
      <c r="D17629">
        <v>42</v>
      </c>
      <c r="E17629">
        <v>0</v>
      </c>
      <c r="F17629">
        <v>11</v>
      </c>
      <c r="G17629">
        <v>0</v>
      </c>
      <c r="H17629">
        <v>89.153610670176803</v>
      </c>
      <c r="I17629">
        <v>48.612141635296702</v>
      </c>
      <c r="J17629">
        <v>569.15670996095901</v>
      </c>
      <c r="K17629">
        <v>6.6042452757322803</v>
      </c>
      <c r="L17629">
        <v>80.117112473763399</v>
      </c>
      <c r="M17629">
        <v>21.115678494724701</v>
      </c>
      <c r="N17629">
        <v>6.0133963042776504</v>
      </c>
      <c r="O17629">
        <v>129.60485341751601</v>
      </c>
      <c r="P17629">
        <v>1323.27043366814</v>
      </c>
      <c r="Q17629" t="s">
        <v>30</v>
      </c>
      <c r="R17629" t="s">
        <v>28</v>
      </c>
      <c r="S17629">
        <v>65</v>
      </c>
      <c r="T17629">
        <v>307.71023935652602</v>
      </c>
      <c r="U17629">
        <v>538.49291887391996</v>
      </c>
      <c r="V17629" t="s">
        <v>30</v>
      </c>
      <c r="W17629">
        <v>1653.4154662886699</v>
      </c>
      <c r="X17629">
        <v>16534.1546628867</v>
      </c>
      <c r="Y17629" t="s">
        <v>32</v>
      </c>
    </row>
    <row r="17630" spans="1:25" x14ac:dyDescent="0.35">
      <c r="A17630" t="s">
        <v>25</v>
      </c>
      <c r="B17630" s="1">
        <v>39910</v>
      </c>
      <c r="C17630">
        <v>24</v>
      </c>
      <c r="D17630">
        <v>33</v>
      </c>
      <c r="E17630">
        <v>1</v>
      </c>
      <c r="F17630">
        <v>17</v>
      </c>
      <c r="G17630">
        <v>0</v>
      </c>
      <c r="H17630">
        <v>90.902554476629007</v>
      </c>
      <c r="I17630">
        <v>51.128402077296698</v>
      </c>
      <c r="J17630">
        <v>574.18070996095901</v>
      </c>
      <c r="K17630">
        <v>11.479718715088101</v>
      </c>
      <c r="L17630">
        <v>83.637807629752302</v>
      </c>
      <c r="M17630">
        <v>31.671304532387101</v>
      </c>
      <c r="N17630">
        <v>12.323885067875199</v>
      </c>
      <c r="O17630">
        <v>409.02942665410501</v>
      </c>
      <c r="P17630">
        <v>4410.1969367635802</v>
      </c>
      <c r="Q17630" t="s">
        <v>29</v>
      </c>
      <c r="R17630" t="s">
        <v>28</v>
      </c>
      <c r="S17630">
        <v>65</v>
      </c>
      <c r="T17630">
        <v>686.514703380171</v>
      </c>
      <c r="U17630">
        <v>1201.4007309153001</v>
      </c>
      <c r="V17630" t="s">
        <v>30</v>
      </c>
      <c r="W17630">
        <v>2775.4245254576199</v>
      </c>
      <c r="X17630">
        <v>27754.245254576199</v>
      </c>
      <c r="Y17630" t="s">
        <v>32</v>
      </c>
    </row>
    <row r="17631" spans="1:25" x14ac:dyDescent="0.35">
      <c r="A17631" t="s">
        <v>25</v>
      </c>
      <c r="B17631" s="1">
        <v>39911</v>
      </c>
      <c r="C17631">
        <v>12</v>
      </c>
      <c r="D17631">
        <v>49</v>
      </c>
      <c r="E17631">
        <v>1</v>
      </c>
      <c r="F17631">
        <v>20</v>
      </c>
      <c r="G17631">
        <v>7</v>
      </c>
      <c r="H17631">
        <v>61.874606486587098</v>
      </c>
      <c r="I17631">
        <v>30.801713254075398</v>
      </c>
      <c r="J17631">
        <v>541.15491609225899</v>
      </c>
      <c r="K17631">
        <v>1.2491092447452701</v>
      </c>
      <c r="L17631">
        <v>53.929468565180798</v>
      </c>
      <c r="M17631">
        <v>3.9294291146988698</v>
      </c>
      <c r="N17631">
        <v>0.30657168854994299</v>
      </c>
      <c r="O17631">
        <v>1.50692771724712</v>
      </c>
      <c r="P17631">
        <v>8.6408051796798109</v>
      </c>
      <c r="Q17631" t="s">
        <v>33</v>
      </c>
      <c r="R17631" t="s">
        <v>28</v>
      </c>
      <c r="S17631">
        <v>65</v>
      </c>
      <c r="T17631">
        <v>21.196730929495001</v>
      </c>
      <c r="U17631">
        <v>37.0942791266162</v>
      </c>
      <c r="V17631" t="s">
        <v>27</v>
      </c>
      <c r="W17631">
        <v>197.97169396421799</v>
      </c>
      <c r="X17631">
        <v>1979.71693964218</v>
      </c>
      <c r="Y17631" t="s">
        <v>30</v>
      </c>
    </row>
    <row r="17632" spans="1:25" x14ac:dyDescent="0.35">
      <c r="A17632" t="s">
        <v>25</v>
      </c>
      <c r="B17632" s="1">
        <v>39912</v>
      </c>
      <c r="C17632">
        <v>11</v>
      </c>
      <c r="D17632">
        <v>54</v>
      </c>
      <c r="E17632">
        <v>1</v>
      </c>
      <c r="F17632">
        <v>33</v>
      </c>
      <c r="G17632">
        <v>10</v>
      </c>
      <c r="H17632">
        <v>55.804245710046096</v>
      </c>
      <c r="I17632">
        <v>15.7098433546669</v>
      </c>
      <c r="J17632">
        <v>493.59527655558202</v>
      </c>
      <c r="K17632">
        <v>1.5784398251862299</v>
      </c>
      <c r="L17632">
        <v>29.103932102044201</v>
      </c>
      <c r="M17632">
        <v>3.1320540087873399</v>
      </c>
      <c r="N17632">
        <v>0.205204397326574</v>
      </c>
      <c r="O17632">
        <v>2.4518552403536602</v>
      </c>
      <c r="P17632">
        <v>4.5965527141422502</v>
      </c>
      <c r="Q17632" t="s">
        <v>33</v>
      </c>
      <c r="R17632" t="s">
        <v>28</v>
      </c>
      <c r="S17632">
        <v>65</v>
      </c>
      <c r="T17632">
        <v>31.247542852254099</v>
      </c>
      <c r="U17632">
        <v>54.683199991444702</v>
      </c>
      <c r="V17632" t="s">
        <v>27</v>
      </c>
      <c r="W17632">
        <v>274.51760406168398</v>
      </c>
      <c r="X17632">
        <v>0</v>
      </c>
      <c r="Y17632" t="s">
        <v>33</v>
      </c>
    </row>
    <row r="17633" spans="1:25" x14ac:dyDescent="0.35">
      <c r="A17633" t="s">
        <v>25</v>
      </c>
      <c r="B17633" s="1">
        <v>39913</v>
      </c>
      <c r="C17633">
        <v>14</v>
      </c>
      <c r="D17633">
        <v>45</v>
      </c>
      <c r="E17633">
        <v>1</v>
      </c>
      <c r="F17633">
        <v>7</v>
      </c>
      <c r="G17633">
        <v>0</v>
      </c>
      <c r="H17633">
        <v>75.1560521073811</v>
      </c>
      <c r="I17633">
        <v>16.952487284666901</v>
      </c>
      <c r="J17633">
        <v>496.81927655558201</v>
      </c>
      <c r="K17633">
        <v>1.09876740883322</v>
      </c>
      <c r="L17633">
        <v>31.240039837951102</v>
      </c>
      <c r="M17633">
        <v>2.02950146358882</v>
      </c>
      <c r="N17633">
        <v>9.5202441660746595E-2</v>
      </c>
      <c r="O17633">
        <v>0.89838883618089804</v>
      </c>
      <c r="P17633">
        <v>1.9356468095065</v>
      </c>
      <c r="Q17633" t="s">
        <v>33</v>
      </c>
      <c r="R17633" t="s">
        <v>28</v>
      </c>
      <c r="S17633">
        <v>65</v>
      </c>
      <c r="T17633">
        <v>17.120527049564199</v>
      </c>
      <c r="U17633">
        <v>29.960922336737401</v>
      </c>
      <c r="V17633" t="s">
        <v>27</v>
      </c>
      <c r="W17633">
        <v>165.14380102877701</v>
      </c>
      <c r="X17633">
        <v>1651.4380102877701</v>
      </c>
      <c r="Y17633" t="s">
        <v>30</v>
      </c>
    </row>
    <row r="17634" spans="1:25" x14ac:dyDescent="0.35">
      <c r="A17634" t="s">
        <v>25</v>
      </c>
      <c r="B17634" s="1">
        <v>39914</v>
      </c>
      <c r="C17634">
        <v>17</v>
      </c>
      <c r="D17634">
        <v>54</v>
      </c>
      <c r="E17634">
        <v>1</v>
      </c>
      <c r="F17634">
        <v>4</v>
      </c>
      <c r="G17634">
        <v>0</v>
      </c>
      <c r="H17634">
        <v>82.033265418252597</v>
      </c>
      <c r="I17634">
        <v>18.198273360666899</v>
      </c>
      <c r="J17634">
        <v>500.58327655558202</v>
      </c>
      <c r="K17634">
        <v>1.74899310175639</v>
      </c>
      <c r="L17634">
        <v>33.3642274269273</v>
      </c>
      <c r="M17634">
        <v>3.9303351840412599</v>
      </c>
      <c r="N17634">
        <v>0.306696822698178</v>
      </c>
      <c r="O17634">
        <v>3.4335457079065601</v>
      </c>
      <c r="P17634">
        <v>8.3999058598544494</v>
      </c>
      <c r="Q17634" t="s">
        <v>33</v>
      </c>
      <c r="R17634" t="s">
        <v>28</v>
      </c>
      <c r="S17634">
        <v>65</v>
      </c>
      <c r="T17634">
        <v>37.015683869507299</v>
      </c>
      <c r="U17634">
        <v>64.777446771637798</v>
      </c>
      <c r="V17634" t="s">
        <v>27</v>
      </c>
      <c r="W17634">
        <v>316.23431395347899</v>
      </c>
      <c r="X17634">
        <v>3162.3431395347902</v>
      </c>
      <c r="Y17634" t="s">
        <v>31</v>
      </c>
    </row>
    <row r="17635" spans="1:25" x14ac:dyDescent="0.35">
      <c r="A17635" t="s">
        <v>25</v>
      </c>
      <c r="B17635" s="1">
        <v>39915</v>
      </c>
      <c r="C17635">
        <v>17</v>
      </c>
      <c r="D17635">
        <v>59</v>
      </c>
      <c r="E17635">
        <v>1</v>
      </c>
      <c r="F17635">
        <v>19</v>
      </c>
      <c r="G17635">
        <v>0</v>
      </c>
      <c r="H17635">
        <v>84.476421935851505</v>
      </c>
      <c r="I17635">
        <v>19.308647906666899</v>
      </c>
      <c r="J17635">
        <v>504.34727655558203</v>
      </c>
      <c r="K17635">
        <v>5.1053413444195801</v>
      </c>
      <c r="L17635">
        <v>35.244049924848703</v>
      </c>
      <c r="M17635">
        <v>11.086371090551101</v>
      </c>
      <c r="N17635">
        <v>1.9224106439363799</v>
      </c>
      <c r="O17635">
        <v>59.191920597319204</v>
      </c>
      <c r="P17635">
        <v>160.70352976598099</v>
      </c>
      <c r="Q17635" t="s">
        <v>27</v>
      </c>
      <c r="R17635" t="s">
        <v>28</v>
      </c>
      <c r="S17635">
        <v>65</v>
      </c>
      <c r="T17635">
        <v>207.39101500897399</v>
      </c>
      <c r="U17635">
        <v>362.934276265704</v>
      </c>
      <c r="V17635" t="s">
        <v>27</v>
      </c>
      <c r="W17635">
        <v>1243.8561376504199</v>
      </c>
      <c r="X17635">
        <v>12438.5613765042</v>
      </c>
      <c r="Y17635" t="s">
        <v>32</v>
      </c>
    </row>
    <row r="17636" spans="1:25" x14ac:dyDescent="0.35">
      <c r="A17636" t="s">
        <v>25</v>
      </c>
      <c r="B17636" s="1">
        <v>39916</v>
      </c>
      <c r="C17636">
        <v>14</v>
      </c>
      <c r="D17636">
        <v>97</v>
      </c>
      <c r="E17636">
        <v>1</v>
      </c>
      <c r="F17636">
        <v>7</v>
      </c>
      <c r="G17636">
        <v>0</v>
      </c>
      <c r="H17636">
        <v>77.574791890653501</v>
      </c>
      <c r="I17636">
        <v>19.376428484666899</v>
      </c>
      <c r="J17636">
        <v>507.57127655558202</v>
      </c>
      <c r="K17636">
        <v>1.29366879302743</v>
      </c>
      <c r="L17636">
        <v>35.376619172375896</v>
      </c>
      <c r="M17636">
        <v>2.8814355373718699</v>
      </c>
      <c r="N17636">
        <v>0.177042148523779</v>
      </c>
      <c r="O17636">
        <v>1.4940234585339101</v>
      </c>
      <c r="P17636">
        <v>4.08501068791481</v>
      </c>
      <c r="Q17636" t="s">
        <v>33</v>
      </c>
      <c r="R17636" t="s">
        <v>28</v>
      </c>
      <c r="S17636">
        <v>65</v>
      </c>
      <c r="T17636">
        <v>22.468598840280801</v>
      </c>
      <c r="U17636">
        <v>39.320047970491302</v>
      </c>
      <c r="V17636" t="s">
        <v>27</v>
      </c>
      <c r="W17636">
        <v>207.97755445415399</v>
      </c>
      <c r="X17636">
        <v>2079.7755445415401</v>
      </c>
      <c r="Y17636" t="s">
        <v>31</v>
      </c>
    </row>
    <row r="17637" spans="1:25" x14ac:dyDescent="0.35">
      <c r="A17637" t="s">
        <v>25</v>
      </c>
      <c r="B17637" s="1">
        <v>39917</v>
      </c>
      <c r="C17637">
        <v>16</v>
      </c>
      <c r="D17637">
        <v>64</v>
      </c>
      <c r="E17637">
        <v>1</v>
      </c>
      <c r="F17637">
        <v>17</v>
      </c>
      <c r="G17637">
        <v>0</v>
      </c>
      <c r="H17637">
        <v>82.234598525660303</v>
      </c>
      <c r="I17637">
        <v>20.2975261406669</v>
      </c>
      <c r="J17637">
        <v>511.15527655558202</v>
      </c>
      <c r="K17637">
        <v>3.45111938356475</v>
      </c>
      <c r="L17637">
        <v>36.929006425727898</v>
      </c>
      <c r="M17637">
        <v>8.1779887864444003</v>
      </c>
      <c r="N17637">
        <v>1.1218976233572699</v>
      </c>
      <c r="O17637">
        <v>22.3688455780601</v>
      </c>
      <c r="P17637">
        <v>66.281316902033396</v>
      </c>
      <c r="Q17637" t="s">
        <v>27</v>
      </c>
      <c r="R17637" t="s">
        <v>28</v>
      </c>
      <c r="S17637">
        <v>65</v>
      </c>
      <c r="T17637">
        <v>111.820020899669</v>
      </c>
      <c r="U17637">
        <v>195.68503657442099</v>
      </c>
      <c r="V17637" t="s">
        <v>27</v>
      </c>
      <c r="W17637">
        <v>775.75495348420395</v>
      </c>
      <c r="X17637">
        <v>7757.54953484204</v>
      </c>
      <c r="Y17637" t="s">
        <v>29</v>
      </c>
    </row>
    <row r="17638" spans="1:25" x14ac:dyDescent="0.35">
      <c r="A17638" t="s">
        <v>25</v>
      </c>
      <c r="B17638" s="1">
        <v>39918</v>
      </c>
      <c r="C17638">
        <v>15</v>
      </c>
      <c r="D17638">
        <v>79</v>
      </c>
      <c r="E17638">
        <v>1</v>
      </c>
      <c r="F17638">
        <v>26</v>
      </c>
      <c r="G17638">
        <v>0</v>
      </c>
      <c r="H17638">
        <v>82.234597146568902</v>
      </c>
      <c r="I17638">
        <v>20.803411646666898</v>
      </c>
      <c r="J17638">
        <v>514.55927655558196</v>
      </c>
      <c r="K17638">
        <v>5.4314626808648301</v>
      </c>
      <c r="L17638">
        <v>37.7874928283141</v>
      </c>
      <c r="M17638">
        <v>12.116999424513599</v>
      </c>
      <c r="N17638">
        <v>2.2499776727539</v>
      </c>
      <c r="O17638">
        <v>70.208041439809193</v>
      </c>
      <c r="P17638">
        <v>217.086700614949</v>
      </c>
      <c r="Q17638" t="s">
        <v>27</v>
      </c>
      <c r="R17638" t="s">
        <v>28</v>
      </c>
      <c r="S17638">
        <v>65</v>
      </c>
      <c r="T17638">
        <v>228.25600414736499</v>
      </c>
      <c r="U17638">
        <v>399.448007257889</v>
      </c>
      <c r="V17638" t="s">
        <v>27</v>
      </c>
      <c r="W17638">
        <v>1334.7937250960799</v>
      </c>
      <c r="X17638">
        <v>13347.9372509608</v>
      </c>
      <c r="Y17638" t="s">
        <v>32</v>
      </c>
    </row>
    <row r="17639" spans="1:25" x14ac:dyDescent="0.35">
      <c r="A17639" t="s">
        <v>25</v>
      </c>
      <c r="B17639" s="1">
        <v>39919</v>
      </c>
      <c r="C17639">
        <v>20</v>
      </c>
      <c r="D17639">
        <v>50</v>
      </c>
      <c r="E17639">
        <v>1</v>
      </c>
      <c r="F17639">
        <v>30</v>
      </c>
      <c r="G17639">
        <v>0</v>
      </c>
      <c r="H17639">
        <v>86.535343038285504</v>
      </c>
      <c r="I17639">
        <v>22.381965946666899</v>
      </c>
      <c r="J17639">
        <v>518.86327655558205</v>
      </c>
      <c r="K17639">
        <v>11.829840286041</v>
      </c>
      <c r="L17639">
        <v>40.406446282115802</v>
      </c>
      <c r="M17639">
        <v>22.523638619874099</v>
      </c>
      <c r="N17639">
        <v>6.7412299059059997</v>
      </c>
      <c r="O17639">
        <v>374.508182370756</v>
      </c>
      <c r="P17639">
        <v>1308.8695890721499</v>
      </c>
      <c r="Q17639" t="s">
        <v>30</v>
      </c>
      <c r="R17639" t="s">
        <v>28</v>
      </c>
      <c r="S17639">
        <v>65</v>
      </c>
      <c r="T17639">
        <v>715.50695019195905</v>
      </c>
      <c r="U17639">
        <v>1252.13716283593</v>
      </c>
      <c r="V17639" t="s">
        <v>30</v>
      </c>
      <c r="W17639">
        <v>2842.2567961412501</v>
      </c>
      <c r="X17639">
        <v>28422.5679614125</v>
      </c>
      <c r="Y17639" t="s">
        <v>32</v>
      </c>
    </row>
    <row r="17640" spans="1:25" x14ac:dyDescent="0.35">
      <c r="A17640" t="s">
        <v>25</v>
      </c>
      <c r="B17640" s="1">
        <v>39920</v>
      </c>
      <c r="C17640">
        <v>14</v>
      </c>
      <c r="D17640">
        <v>72</v>
      </c>
      <c r="E17640">
        <v>1</v>
      </c>
      <c r="F17640">
        <v>15</v>
      </c>
      <c r="G17640">
        <v>0.2</v>
      </c>
      <c r="H17640">
        <v>84.654653475470994</v>
      </c>
      <c r="I17640">
        <v>23.014584674666899</v>
      </c>
      <c r="J17640">
        <v>522.08727655558198</v>
      </c>
      <c r="K17640">
        <v>4.2756643303416304</v>
      </c>
      <c r="L17640">
        <v>41.4600750145013</v>
      </c>
      <c r="M17640">
        <v>10.511426710946999</v>
      </c>
      <c r="N17640">
        <v>1.7494843180961399</v>
      </c>
      <c r="O17640">
        <v>40.026970989883097</v>
      </c>
      <c r="P17640">
        <v>146.525273004692</v>
      </c>
      <c r="Q17640" t="s">
        <v>27</v>
      </c>
      <c r="R17640" t="s">
        <v>28</v>
      </c>
      <c r="S17640">
        <v>65</v>
      </c>
      <c r="T17640">
        <v>157.13770330715499</v>
      </c>
      <c r="U17640">
        <v>274.99098078752098</v>
      </c>
      <c r="V17640" t="s">
        <v>27</v>
      </c>
      <c r="W17640">
        <v>1009.61973479984</v>
      </c>
      <c r="X17640">
        <v>10096.197347998401</v>
      </c>
      <c r="Y17640" t="s">
        <v>32</v>
      </c>
    </row>
    <row r="17641" spans="1:25" x14ac:dyDescent="0.35">
      <c r="A17641" t="s">
        <v>25</v>
      </c>
      <c r="B17641" s="1">
        <v>39921</v>
      </c>
      <c r="C17641">
        <v>14</v>
      </c>
      <c r="D17641">
        <v>96</v>
      </c>
      <c r="E17641">
        <v>1</v>
      </c>
      <c r="F17641">
        <v>4</v>
      </c>
      <c r="G17641">
        <v>0</v>
      </c>
      <c r="H17641">
        <v>78.355554530278894</v>
      </c>
      <c r="I17641">
        <v>23.104958778666902</v>
      </c>
      <c r="J17641">
        <v>525.31127655558203</v>
      </c>
      <c r="K17641">
        <v>1.18705635018133</v>
      </c>
      <c r="L17641">
        <v>41.632115948170203</v>
      </c>
      <c r="M17641">
        <v>2.98116561587715</v>
      </c>
      <c r="N17641">
        <v>0.18803223459527699</v>
      </c>
      <c r="O17641">
        <v>1.22559470285868</v>
      </c>
      <c r="P17641">
        <v>4.5198891724760601</v>
      </c>
      <c r="Q17641" t="s">
        <v>33</v>
      </c>
      <c r="R17641" t="s">
        <v>28</v>
      </c>
      <c r="S17641">
        <v>65</v>
      </c>
      <c r="T17641">
        <v>19.473565786733001</v>
      </c>
      <c r="U17641">
        <v>34.078740126782797</v>
      </c>
      <c r="V17641" t="s">
        <v>27</v>
      </c>
      <c r="W17641">
        <v>184.24242368837599</v>
      </c>
      <c r="X17641">
        <v>1842.4242368837599</v>
      </c>
      <c r="Y17641" t="s">
        <v>30</v>
      </c>
    </row>
    <row r="17642" spans="1:25" x14ac:dyDescent="0.35">
      <c r="A17642" t="s">
        <v>25</v>
      </c>
      <c r="B17642" s="1">
        <v>39922</v>
      </c>
      <c r="C17642">
        <v>14</v>
      </c>
      <c r="D17642">
        <v>88</v>
      </c>
      <c r="E17642">
        <v>1</v>
      </c>
      <c r="F17642">
        <v>9</v>
      </c>
      <c r="G17642">
        <v>0</v>
      </c>
      <c r="H17642">
        <v>78.355553188930898</v>
      </c>
      <c r="I17642">
        <v>23.376081090666901</v>
      </c>
      <c r="J17642">
        <v>528.53527655558298</v>
      </c>
      <c r="K17642">
        <v>1.52718545574469</v>
      </c>
      <c r="L17642">
        <v>42.0974433179017</v>
      </c>
      <c r="M17642">
        <v>4.0407748132754904</v>
      </c>
      <c r="N17642">
        <v>0.32211528384049298</v>
      </c>
      <c r="O17642">
        <v>2.51471897531655</v>
      </c>
      <c r="P17642">
        <v>9.4600581212433905</v>
      </c>
      <c r="Q17642" t="s">
        <v>33</v>
      </c>
      <c r="R17642" t="s">
        <v>28</v>
      </c>
      <c r="S17642">
        <v>65</v>
      </c>
      <c r="T17642">
        <v>29.586968409465999</v>
      </c>
      <c r="U17642">
        <v>51.777194716565504</v>
      </c>
      <c r="V17642" t="s">
        <v>27</v>
      </c>
      <c r="W17642">
        <v>262.23587030470702</v>
      </c>
      <c r="X17642">
        <v>2622.3587030470699</v>
      </c>
      <c r="Y17642" t="s">
        <v>31</v>
      </c>
    </row>
    <row r="17643" spans="1:25" x14ac:dyDescent="0.35">
      <c r="A17643" t="s">
        <v>25</v>
      </c>
      <c r="B17643" s="1">
        <v>39923</v>
      </c>
      <c r="C17643">
        <v>12</v>
      </c>
      <c r="D17643">
        <v>61</v>
      </c>
      <c r="E17643">
        <v>1</v>
      </c>
      <c r="F17643">
        <v>30</v>
      </c>
      <c r="G17643">
        <v>1.2</v>
      </c>
      <c r="H17643">
        <v>78.082895105903205</v>
      </c>
      <c r="I17643">
        <v>24.140520324666898</v>
      </c>
      <c r="J17643">
        <v>531.39927655558301</v>
      </c>
      <c r="K17643">
        <v>4.2979728987052903</v>
      </c>
      <c r="L17643">
        <v>43.356966691193897</v>
      </c>
      <c r="M17643">
        <v>10.8328644888329</v>
      </c>
      <c r="N17643">
        <v>1.8452897253338401</v>
      </c>
      <c r="O17643">
        <v>41.034564976837103</v>
      </c>
      <c r="P17643">
        <v>162.654008808562</v>
      </c>
      <c r="Q17643" t="s">
        <v>27</v>
      </c>
      <c r="R17643" t="s">
        <v>28</v>
      </c>
      <c r="S17643">
        <v>65</v>
      </c>
      <c r="T17643">
        <v>158.431484910579</v>
      </c>
      <c r="U17643">
        <v>277.25509859351399</v>
      </c>
      <c r="V17643" t="s">
        <v>27</v>
      </c>
      <c r="W17643">
        <v>1015.95168988579</v>
      </c>
      <c r="X17643">
        <v>10159.516898857901</v>
      </c>
      <c r="Y17643" t="s">
        <v>32</v>
      </c>
    </row>
    <row r="17644" spans="1:25" x14ac:dyDescent="0.35">
      <c r="A17644" t="s">
        <v>25</v>
      </c>
      <c r="B17644" s="1">
        <v>39924</v>
      </c>
      <c r="C17644">
        <v>11</v>
      </c>
      <c r="D17644">
        <v>59</v>
      </c>
      <c r="E17644">
        <v>1</v>
      </c>
      <c r="F17644">
        <v>19</v>
      </c>
      <c r="G17644">
        <v>0.2</v>
      </c>
      <c r="H17644">
        <v>82.216624907757506</v>
      </c>
      <c r="I17644">
        <v>24.882814910666902</v>
      </c>
      <c r="J17644">
        <v>534.08327655558298</v>
      </c>
      <c r="K17644">
        <v>3.80863814288139</v>
      </c>
      <c r="L17644">
        <v>44.573909752133602</v>
      </c>
      <c r="M17644">
        <v>9.9594967713596905</v>
      </c>
      <c r="N17644">
        <v>1.59019027613965</v>
      </c>
      <c r="O17644">
        <v>30.398012119580599</v>
      </c>
      <c r="P17644">
        <v>126.493461586359</v>
      </c>
      <c r="Q17644" t="s">
        <v>27</v>
      </c>
      <c r="R17644" t="s">
        <v>28</v>
      </c>
      <c r="S17644">
        <v>65</v>
      </c>
      <c r="T17644">
        <v>130.850280005277</v>
      </c>
      <c r="U17644">
        <v>228.98799000923501</v>
      </c>
      <c r="V17644" t="s">
        <v>27</v>
      </c>
      <c r="W17644">
        <v>876.99472429857406</v>
      </c>
      <c r="X17644">
        <v>8769.9472429857396</v>
      </c>
      <c r="Y17644" t="s">
        <v>29</v>
      </c>
    </row>
    <row r="17645" spans="1:25" x14ac:dyDescent="0.35">
      <c r="A17645" t="s">
        <v>25</v>
      </c>
      <c r="B17645" s="1">
        <v>39925</v>
      </c>
      <c r="C17645">
        <v>12</v>
      </c>
      <c r="D17645">
        <v>61</v>
      </c>
      <c r="E17645">
        <v>1</v>
      </c>
      <c r="F17645">
        <v>4</v>
      </c>
      <c r="G17645">
        <v>0</v>
      </c>
      <c r="H17645">
        <v>83.286867795035306</v>
      </c>
      <c r="I17645">
        <v>25.647254144666899</v>
      </c>
      <c r="J17645">
        <v>536.94727655558302</v>
      </c>
      <c r="K17645">
        <v>2.0474298772472102</v>
      </c>
      <c r="L17645">
        <v>45.822710776788703</v>
      </c>
      <c r="M17645">
        <v>5.8085522873421302</v>
      </c>
      <c r="N17645">
        <v>0.61230681416515498</v>
      </c>
      <c r="O17645">
        <v>5.8254825239831396</v>
      </c>
      <c r="P17645">
        <v>25.4337740934638</v>
      </c>
      <c r="Q17645" t="s">
        <v>27</v>
      </c>
      <c r="R17645" t="s">
        <v>28</v>
      </c>
      <c r="S17645">
        <v>65</v>
      </c>
      <c r="T17645">
        <v>47.960995275940597</v>
      </c>
      <c r="U17645">
        <v>83.931741732896</v>
      </c>
      <c r="V17645" t="s">
        <v>27</v>
      </c>
      <c r="W17645">
        <v>391.94672600924599</v>
      </c>
      <c r="X17645">
        <v>3919.46726009246</v>
      </c>
      <c r="Y17645" t="s">
        <v>31</v>
      </c>
    </row>
    <row r="17646" spans="1:25" x14ac:dyDescent="0.35">
      <c r="A17646" t="s">
        <v>25</v>
      </c>
      <c r="B17646" s="1">
        <v>39926</v>
      </c>
      <c r="C17646">
        <v>15</v>
      </c>
      <c r="D17646">
        <v>61</v>
      </c>
      <c r="E17646">
        <v>1</v>
      </c>
      <c r="F17646">
        <v>13</v>
      </c>
      <c r="G17646">
        <v>0</v>
      </c>
      <c r="H17646">
        <v>84.221543702028896</v>
      </c>
      <c r="I17646">
        <v>26.5867557986669</v>
      </c>
      <c r="J17646">
        <v>540.35127655558301</v>
      </c>
      <c r="K17646">
        <v>3.6457238450231602</v>
      </c>
      <c r="L17646">
        <v>47.349233226627497</v>
      </c>
      <c r="M17646">
        <v>9.9509948992729491</v>
      </c>
      <c r="N17646">
        <v>1.58778836594118</v>
      </c>
      <c r="O17646">
        <v>27.563104079890898</v>
      </c>
      <c r="P17646">
        <v>127.30919253514701</v>
      </c>
      <c r="Q17646" t="s">
        <v>27</v>
      </c>
      <c r="R17646" t="s">
        <v>28</v>
      </c>
      <c r="S17646">
        <v>65</v>
      </c>
      <c r="T17646">
        <v>122.055596030158</v>
      </c>
      <c r="U17646">
        <v>213.59729305277699</v>
      </c>
      <c r="V17646" t="s">
        <v>27</v>
      </c>
      <c r="W17646">
        <v>830.79839589651999</v>
      </c>
      <c r="X17646">
        <v>8307.9839589652001</v>
      </c>
      <c r="Y17646" t="s">
        <v>29</v>
      </c>
    </row>
    <row r="17647" spans="1:25" x14ac:dyDescent="0.35">
      <c r="A17647" t="s">
        <v>25</v>
      </c>
      <c r="B17647" s="1">
        <v>39927</v>
      </c>
      <c r="C17647">
        <v>14</v>
      </c>
      <c r="D17647">
        <v>69</v>
      </c>
      <c r="E17647">
        <v>1</v>
      </c>
      <c r="F17647">
        <v>20</v>
      </c>
      <c r="G17647">
        <v>0</v>
      </c>
      <c r="H17647">
        <v>84.221542303604295</v>
      </c>
      <c r="I17647">
        <v>27.287155104666901</v>
      </c>
      <c r="J17647">
        <v>543.57527655558295</v>
      </c>
      <c r="K17647">
        <v>5.1876704537353797</v>
      </c>
      <c r="L17647">
        <v>48.489011474939602</v>
      </c>
      <c r="M17647">
        <v>13.4203911147355</v>
      </c>
      <c r="N17647">
        <v>2.69595885538441</v>
      </c>
      <c r="O17647">
        <v>67.090734929625398</v>
      </c>
      <c r="P17647">
        <v>322.66146675137497</v>
      </c>
      <c r="Q17647" t="s">
        <v>27</v>
      </c>
      <c r="R17647" t="s">
        <v>28</v>
      </c>
      <c r="S17647">
        <v>65</v>
      </c>
      <c r="T17647">
        <v>212.602835490693</v>
      </c>
      <c r="U17647">
        <v>372.05496210871303</v>
      </c>
      <c r="V17647" t="s">
        <v>27</v>
      </c>
      <c r="W17647">
        <v>1266.89004544202</v>
      </c>
      <c r="X17647">
        <v>12668.9004544202</v>
      </c>
      <c r="Y17647" t="s">
        <v>32</v>
      </c>
    </row>
    <row r="17648" spans="1:25" x14ac:dyDescent="0.35">
      <c r="A17648" t="s">
        <v>25</v>
      </c>
      <c r="B17648" s="1">
        <v>39928</v>
      </c>
      <c r="C17648">
        <v>14</v>
      </c>
      <c r="D17648">
        <v>79</v>
      </c>
      <c r="E17648">
        <v>1</v>
      </c>
      <c r="F17648">
        <v>20</v>
      </c>
      <c r="G17648">
        <v>0</v>
      </c>
      <c r="H17648">
        <v>82.917551037659095</v>
      </c>
      <c r="I17648">
        <v>27.761619150666899</v>
      </c>
      <c r="J17648">
        <v>546.79927655558299</v>
      </c>
      <c r="K17648">
        <v>4.3726110844137596</v>
      </c>
      <c r="L17648">
        <v>49.269559788833199</v>
      </c>
      <c r="M17648">
        <v>11.823423975232799</v>
      </c>
      <c r="N17648">
        <v>2.1543907705982801</v>
      </c>
      <c r="O17648">
        <v>44.190358451617101</v>
      </c>
      <c r="P17648">
        <v>218.32437029022</v>
      </c>
      <c r="Q17648" t="s">
        <v>27</v>
      </c>
      <c r="R17648" t="s">
        <v>28</v>
      </c>
      <c r="S17648">
        <v>65</v>
      </c>
      <c r="T17648">
        <v>162.78438001017801</v>
      </c>
      <c r="U17648">
        <v>284.87266501781198</v>
      </c>
      <c r="V17648" t="s">
        <v>27</v>
      </c>
      <c r="W17648">
        <v>1037.1290909664101</v>
      </c>
      <c r="X17648">
        <v>10371.2909096641</v>
      </c>
      <c r="Y17648" t="s">
        <v>32</v>
      </c>
    </row>
    <row r="17649" spans="1:25" x14ac:dyDescent="0.35">
      <c r="A17649" t="s">
        <v>25</v>
      </c>
      <c r="B17649" s="1">
        <v>39929</v>
      </c>
      <c r="C17649">
        <v>24</v>
      </c>
      <c r="D17649">
        <v>34</v>
      </c>
      <c r="E17649">
        <v>0</v>
      </c>
      <c r="F17649">
        <v>33</v>
      </c>
      <c r="G17649">
        <v>0</v>
      </c>
      <c r="H17649">
        <v>90.210496655796106</v>
      </c>
      <c r="I17649">
        <v>30.240323466666901</v>
      </c>
      <c r="J17649">
        <v>551.82327655558299</v>
      </c>
      <c r="K17649">
        <v>23.287139443562001</v>
      </c>
      <c r="L17649">
        <v>53.193094662809202</v>
      </c>
      <c r="M17649">
        <v>40.5853935927232</v>
      </c>
      <c r="N17649">
        <v>19.115399673959601</v>
      </c>
      <c r="O17649">
        <v>1053.36322990753</v>
      </c>
      <c r="P17649">
        <v>5906.9478969351103</v>
      </c>
      <c r="Q17649" t="s">
        <v>29</v>
      </c>
      <c r="R17649" t="s">
        <v>28</v>
      </c>
      <c r="S17649">
        <v>65</v>
      </c>
      <c r="T17649">
        <v>1665.9942802380999</v>
      </c>
      <c r="U17649">
        <v>2915.48999041667</v>
      </c>
      <c r="V17649" t="s">
        <v>31</v>
      </c>
      <c r="W17649">
        <v>4218.8391943203596</v>
      </c>
      <c r="X17649">
        <v>42188.391943203504</v>
      </c>
      <c r="Y17649" t="s">
        <v>32</v>
      </c>
    </row>
    <row r="17650" spans="1:25" x14ac:dyDescent="0.35">
      <c r="A17650" t="s">
        <v>25</v>
      </c>
      <c r="B17650" s="1">
        <v>39930</v>
      </c>
      <c r="C17650">
        <v>23</v>
      </c>
      <c r="D17650">
        <v>44</v>
      </c>
      <c r="E17650">
        <v>1</v>
      </c>
      <c r="F17650">
        <v>28</v>
      </c>
      <c r="G17650">
        <v>0</v>
      </c>
      <c r="H17650">
        <v>90.210495199098403</v>
      </c>
      <c r="I17650">
        <v>32.259675962666897</v>
      </c>
      <c r="J17650">
        <v>556.66727655558304</v>
      </c>
      <c r="K17650">
        <v>18.1007078345576</v>
      </c>
      <c r="L17650">
        <v>56.354752797735998</v>
      </c>
      <c r="M17650">
        <v>35.381583338690497</v>
      </c>
      <c r="N17650">
        <v>14.9935565171519</v>
      </c>
      <c r="O17650">
        <v>791.375589989368</v>
      </c>
      <c r="P17650">
        <v>4868.5335374325696</v>
      </c>
      <c r="Q17650" t="s">
        <v>29</v>
      </c>
      <c r="R17650" t="s">
        <v>28</v>
      </c>
      <c r="S17650">
        <v>65</v>
      </c>
      <c r="T17650">
        <v>1243.5131721955599</v>
      </c>
      <c r="U17650">
        <v>2176.1480513422298</v>
      </c>
      <c r="V17650" t="s">
        <v>31</v>
      </c>
      <c r="W17650">
        <v>3763.1626963547701</v>
      </c>
      <c r="X17650">
        <v>37631.6269635477</v>
      </c>
      <c r="Y17650" t="s">
        <v>32</v>
      </c>
    </row>
    <row r="17651" spans="1:25" x14ac:dyDescent="0.35">
      <c r="A17651" t="s">
        <v>25</v>
      </c>
      <c r="B17651" s="1">
        <v>39931</v>
      </c>
      <c r="C17651">
        <v>22</v>
      </c>
      <c r="D17651">
        <v>52</v>
      </c>
      <c r="E17651">
        <v>1</v>
      </c>
      <c r="F17651">
        <v>11</v>
      </c>
      <c r="G17651">
        <v>1</v>
      </c>
      <c r="H17651">
        <v>85.213926540761193</v>
      </c>
      <c r="I17651">
        <v>33.918729050666897</v>
      </c>
      <c r="J17651">
        <v>561.33127655558303</v>
      </c>
      <c r="K17651">
        <v>3.7740067704836799</v>
      </c>
      <c r="L17651">
        <v>58.934578147121698</v>
      </c>
      <c r="M17651">
        <v>11.6469535596352</v>
      </c>
      <c r="N17651">
        <v>2.0978032434737699</v>
      </c>
      <c r="O17651">
        <v>31.560698608393199</v>
      </c>
      <c r="P17651">
        <v>208.25685591333999</v>
      </c>
      <c r="Q17651" t="s">
        <v>27</v>
      </c>
      <c r="R17651" t="s">
        <v>28</v>
      </c>
      <c r="S17651">
        <v>65</v>
      </c>
      <c r="T17651">
        <v>128.963926089051</v>
      </c>
      <c r="U17651">
        <v>225.68687065584001</v>
      </c>
      <c r="V17651" t="s">
        <v>27</v>
      </c>
      <c r="W17651">
        <v>867.16817885631201</v>
      </c>
      <c r="X17651">
        <v>8671.6817885631208</v>
      </c>
      <c r="Y17651" t="s">
        <v>29</v>
      </c>
    </row>
    <row r="17652" spans="1:25" x14ac:dyDescent="0.35">
      <c r="A17652" t="s">
        <v>25</v>
      </c>
      <c r="B17652" s="1">
        <v>39932</v>
      </c>
      <c r="C17652">
        <v>11</v>
      </c>
      <c r="D17652">
        <v>94</v>
      </c>
      <c r="E17652">
        <v>1</v>
      </c>
      <c r="F17652">
        <v>22</v>
      </c>
      <c r="G17652">
        <v>10.199999999999999</v>
      </c>
      <c r="H17652">
        <v>29.731147361106501</v>
      </c>
      <c r="I17652">
        <v>16.236053030936901</v>
      </c>
      <c r="J17652">
        <v>510.17256205783701</v>
      </c>
      <c r="K17652">
        <v>9.6408051155600794E-3</v>
      </c>
      <c r="L17652">
        <v>30.078975403324002</v>
      </c>
      <c r="M17652">
        <v>1.14036675542015E-2</v>
      </c>
      <c r="N17652" s="2">
        <v>9.8977790344010196E-6</v>
      </c>
      <c r="O17652" s="2">
        <v>6.8146036671913295E-7</v>
      </c>
      <c r="P17652" s="2">
        <v>1.36338818705592E-6</v>
      </c>
      <c r="Q17652" t="s">
        <v>33</v>
      </c>
      <c r="R17652" t="s">
        <v>28</v>
      </c>
      <c r="S17652">
        <v>65</v>
      </c>
      <c r="T17652">
        <v>5.6363278584673398E-3</v>
      </c>
      <c r="U17652">
        <v>9.8635737523178509E-3</v>
      </c>
      <c r="V17652" t="s">
        <v>33</v>
      </c>
      <c r="W17652">
        <v>0.14717060075729099</v>
      </c>
      <c r="X17652">
        <v>0</v>
      </c>
      <c r="Y17652" t="s">
        <v>33</v>
      </c>
    </row>
    <row r="17653" spans="1:25" x14ac:dyDescent="0.35">
      <c r="A17653" t="s">
        <v>25</v>
      </c>
      <c r="B17653" s="1">
        <v>39933</v>
      </c>
      <c r="C17653">
        <v>10</v>
      </c>
      <c r="D17653">
        <v>85</v>
      </c>
      <c r="E17653">
        <v>1</v>
      </c>
      <c r="F17653">
        <v>11</v>
      </c>
      <c r="G17653">
        <v>13</v>
      </c>
      <c r="H17653">
        <v>21.918140447025401</v>
      </c>
      <c r="I17653">
        <v>7.6960628324415898</v>
      </c>
      <c r="J17653">
        <v>450.64997297865699</v>
      </c>
      <c r="K17653">
        <v>4.6162033448515701E-4</v>
      </c>
      <c r="L17653">
        <v>14.761878514199701</v>
      </c>
      <c r="M17653">
        <v>3.47414893273013E-4</v>
      </c>
      <c r="N17653" s="2">
        <v>2.05055125398453E-8</v>
      </c>
      <c r="O17653" s="2">
        <v>5.0966201027327699E-11</v>
      </c>
      <c r="P17653" s="2">
        <v>2.27990106196299E-11</v>
      </c>
      <c r="Q17653" t="s">
        <v>33</v>
      </c>
      <c r="R17653" t="s">
        <v>28</v>
      </c>
      <c r="S17653">
        <v>65</v>
      </c>
      <c r="T17653" s="2">
        <v>3.2166707372516597E-5</v>
      </c>
      <c r="U17653" s="2">
        <v>5.6291737901904097E-5</v>
      </c>
      <c r="V17653" t="s">
        <v>33</v>
      </c>
      <c r="W17653">
        <v>1.5430409932097799E-3</v>
      </c>
      <c r="X17653">
        <v>0</v>
      </c>
      <c r="Y17653" t="s">
        <v>33</v>
      </c>
    </row>
    <row r="17654" spans="1:25" x14ac:dyDescent="0.35">
      <c r="A17654" t="s">
        <v>25</v>
      </c>
      <c r="B17654" s="1">
        <v>39934</v>
      </c>
      <c r="C17654">
        <v>10</v>
      </c>
      <c r="D17654">
        <v>71</v>
      </c>
      <c r="E17654">
        <v>1</v>
      </c>
      <c r="F17654">
        <v>11</v>
      </c>
      <c r="G17654">
        <v>0.4</v>
      </c>
      <c r="H17654">
        <v>46.152113045266503</v>
      </c>
      <c r="I17654">
        <v>8.1106442804415906</v>
      </c>
      <c r="J17654">
        <v>452.15397297865701</v>
      </c>
      <c r="K17654">
        <v>0.16987943008430501</v>
      </c>
      <c r="L17654">
        <v>15.5250746310876</v>
      </c>
      <c r="M17654">
        <v>0.13175844284914001</v>
      </c>
      <c r="N17654">
        <v>7.5262175360129701E-4</v>
      </c>
      <c r="O17654">
        <v>2.5832518482802802E-3</v>
      </c>
      <c r="P17654">
        <v>1.2918111151820099E-3</v>
      </c>
      <c r="Q17654" t="s">
        <v>33</v>
      </c>
      <c r="R17654" t="s">
        <v>28</v>
      </c>
      <c r="S17654">
        <v>50</v>
      </c>
      <c r="T17654">
        <v>0.64008066922590701</v>
      </c>
      <c r="U17654">
        <v>1.12014117114534</v>
      </c>
      <c r="V17654" t="s">
        <v>33</v>
      </c>
      <c r="W17654">
        <v>10.7560002005225</v>
      </c>
      <c r="X17654">
        <v>0</v>
      </c>
      <c r="Y17654" t="s">
        <v>33</v>
      </c>
    </row>
    <row r="17655" spans="1:25" x14ac:dyDescent="0.35">
      <c r="A17655" t="s">
        <v>25</v>
      </c>
      <c r="B17655" s="1">
        <v>39935</v>
      </c>
      <c r="C17655">
        <v>10</v>
      </c>
      <c r="D17655">
        <v>71</v>
      </c>
      <c r="E17655">
        <v>1</v>
      </c>
      <c r="F17655">
        <v>19</v>
      </c>
      <c r="G17655">
        <v>0.6</v>
      </c>
      <c r="H17655">
        <v>64.362440732821796</v>
      </c>
      <c r="I17655">
        <v>8.5252257284415904</v>
      </c>
      <c r="J17655">
        <v>453.65797297865703</v>
      </c>
      <c r="K17655">
        <v>1.33739075781348</v>
      </c>
      <c r="L17655">
        <v>16.2853577141776</v>
      </c>
      <c r="M17655">
        <v>1.3120476734644699</v>
      </c>
      <c r="N17655">
        <v>4.3988557792570403E-2</v>
      </c>
      <c r="O17655">
        <v>1.1346350542011301</v>
      </c>
      <c r="P17655">
        <v>0.63026386795751399</v>
      </c>
      <c r="Q17655" t="s">
        <v>33</v>
      </c>
      <c r="R17655" t="s">
        <v>28</v>
      </c>
      <c r="S17655">
        <v>50</v>
      </c>
      <c r="T17655">
        <v>20.635560139689801</v>
      </c>
      <c r="U17655">
        <v>36.112230244457201</v>
      </c>
      <c r="V17655" t="s">
        <v>27</v>
      </c>
      <c r="W17655">
        <v>217.90961363001799</v>
      </c>
      <c r="X17655">
        <v>2179.0961363001802</v>
      </c>
      <c r="Y17655" t="s">
        <v>31</v>
      </c>
    </row>
    <row r="17656" spans="1:25" x14ac:dyDescent="0.35">
      <c r="A17656" t="s">
        <v>25</v>
      </c>
      <c r="B17656" s="1">
        <v>39936</v>
      </c>
      <c r="C17656">
        <v>11</v>
      </c>
      <c r="D17656">
        <v>70</v>
      </c>
      <c r="E17656">
        <v>1</v>
      </c>
      <c r="F17656">
        <v>11</v>
      </c>
      <c r="G17656">
        <v>0</v>
      </c>
      <c r="H17656">
        <v>73.871435240826202</v>
      </c>
      <c r="I17656">
        <v>8.9927406884415895</v>
      </c>
      <c r="J17656">
        <v>455.341972978657</v>
      </c>
      <c r="K17656">
        <v>1.2584160847466199</v>
      </c>
      <c r="L17656">
        <v>17.139255415459299</v>
      </c>
      <c r="M17656">
        <v>1.2015061258322199</v>
      </c>
      <c r="N17656">
        <v>3.7642972049323202E-2</v>
      </c>
      <c r="O17656">
        <v>0.98723889777462503</v>
      </c>
      <c r="P17656">
        <v>0.61314553599807198</v>
      </c>
      <c r="Q17656" t="s">
        <v>33</v>
      </c>
      <c r="R17656" t="s">
        <v>28</v>
      </c>
      <c r="S17656">
        <v>50</v>
      </c>
      <c r="T17656">
        <v>18.650522942748701</v>
      </c>
      <c r="U17656">
        <v>32.6384151498102</v>
      </c>
      <c r="V17656" t="s">
        <v>27</v>
      </c>
      <c r="W17656">
        <v>200.05160771413401</v>
      </c>
      <c r="X17656">
        <v>2000.51607714134</v>
      </c>
      <c r="Y17656" t="s">
        <v>31</v>
      </c>
    </row>
    <row r="17657" spans="1:25" x14ac:dyDescent="0.35">
      <c r="A17657" t="s">
        <v>25</v>
      </c>
      <c r="B17657" s="1">
        <v>39937</v>
      </c>
      <c r="C17657">
        <v>11</v>
      </c>
      <c r="D17657">
        <v>74</v>
      </c>
      <c r="E17657">
        <v>1</v>
      </c>
      <c r="F17657">
        <v>9</v>
      </c>
      <c r="G17657">
        <v>0.2</v>
      </c>
      <c r="H17657">
        <v>77.765867066388694</v>
      </c>
      <c r="I17657">
        <v>9.3979203204415906</v>
      </c>
      <c r="J17657">
        <v>457.02597297865702</v>
      </c>
      <c r="K17657">
        <v>1.4529961754482399</v>
      </c>
      <c r="L17657">
        <v>17.8768282779562</v>
      </c>
      <c r="M17657">
        <v>1.76693170544413</v>
      </c>
      <c r="N17657">
        <v>7.44985612919421E-2</v>
      </c>
      <c r="O17657">
        <v>1.5256324439557301</v>
      </c>
      <c r="P17657">
        <v>1.0382699265761</v>
      </c>
      <c r="Q17657" t="s">
        <v>33</v>
      </c>
      <c r="R17657" t="s">
        <v>28</v>
      </c>
      <c r="S17657">
        <v>50</v>
      </c>
      <c r="T17657">
        <v>23.678011473447501</v>
      </c>
      <c r="U17657">
        <v>41.436520078533199</v>
      </c>
      <c r="V17657" t="s">
        <v>27</v>
      </c>
      <c r="W17657">
        <v>244.68516713049601</v>
      </c>
      <c r="X17657">
        <v>2446.8516713049598</v>
      </c>
      <c r="Y17657" t="s">
        <v>31</v>
      </c>
    </row>
    <row r="17658" spans="1:25" x14ac:dyDescent="0.35">
      <c r="A17658" t="s">
        <v>25</v>
      </c>
      <c r="B17658" s="1">
        <v>39938</v>
      </c>
      <c r="C17658">
        <v>14</v>
      </c>
      <c r="D17658">
        <v>65</v>
      </c>
      <c r="E17658">
        <v>1</v>
      </c>
      <c r="F17658">
        <v>13</v>
      </c>
      <c r="G17658">
        <v>0</v>
      </c>
      <c r="H17658">
        <v>81.607226234411002</v>
      </c>
      <c r="I17658">
        <v>10.0785860404416</v>
      </c>
      <c r="J17658">
        <v>459.24997297865701</v>
      </c>
      <c r="K17658">
        <v>2.6156605084788902</v>
      </c>
      <c r="L17658">
        <v>19.108780673803999</v>
      </c>
      <c r="M17658">
        <v>4.0965239427007996</v>
      </c>
      <c r="N17658">
        <v>0.33002309633439803</v>
      </c>
      <c r="O17658">
        <v>8.0895695633410405</v>
      </c>
      <c r="P17658">
        <v>6.3552313842613399</v>
      </c>
      <c r="Q17658" t="s">
        <v>33</v>
      </c>
      <c r="R17658" t="s">
        <v>28</v>
      </c>
      <c r="S17658">
        <v>50</v>
      </c>
      <c r="T17658">
        <v>62.164190848022898</v>
      </c>
      <c r="U17658">
        <v>108.78733398404</v>
      </c>
      <c r="V17658" t="s">
        <v>27</v>
      </c>
      <c r="W17658">
        <v>543.244894856781</v>
      </c>
      <c r="X17658">
        <v>5432.4489485678196</v>
      </c>
      <c r="Y17658" t="s">
        <v>29</v>
      </c>
    </row>
    <row r="17659" spans="1:25" x14ac:dyDescent="0.35">
      <c r="A17659" t="s">
        <v>25</v>
      </c>
      <c r="B17659" s="1">
        <v>39939</v>
      </c>
      <c r="C17659">
        <v>10</v>
      </c>
      <c r="D17659">
        <v>89</v>
      </c>
      <c r="E17659">
        <v>1</v>
      </c>
      <c r="F17659">
        <v>35</v>
      </c>
      <c r="G17659">
        <v>31</v>
      </c>
      <c r="H17659">
        <v>30.9798821626378</v>
      </c>
      <c r="I17659">
        <v>4.1832496085080502</v>
      </c>
      <c r="J17659">
        <v>332.079608351525</v>
      </c>
      <c r="K17659">
        <v>2.6055679919037102E-2</v>
      </c>
      <c r="L17659">
        <v>8.1110590766575292</v>
      </c>
      <c r="M17659">
        <v>1.4081072131200099E-2</v>
      </c>
      <c r="N17659" s="2">
        <v>1.4376531958099201E-5</v>
      </c>
      <c r="O17659" s="2">
        <v>4.9164422891480898E-6</v>
      </c>
      <c r="P17659" s="2">
        <v>5.6127708286841196E-7</v>
      </c>
      <c r="Q17659" t="s">
        <v>33</v>
      </c>
      <c r="R17659" t="s">
        <v>28</v>
      </c>
      <c r="S17659">
        <v>50</v>
      </c>
      <c r="T17659">
        <v>2.65391271800926E-2</v>
      </c>
      <c r="U17659">
        <v>4.6443472565162E-2</v>
      </c>
      <c r="V17659" t="s">
        <v>33</v>
      </c>
      <c r="W17659">
        <v>0.65308576077228497</v>
      </c>
      <c r="X17659">
        <v>0</v>
      </c>
      <c r="Y17659" t="s">
        <v>33</v>
      </c>
    </row>
    <row r="17660" spans="1:25" x14ac:dyDescent="0.35">
      <c r="A17660" t="s">
        <v>25</v>
      </c>
      <c r="B17660" s="1">
        <v>39940</v>
      </c>
      <c r="C17660">
        <v>11</v>
      </c>
      <c r="D17660">
        <v>63</v>
      </c>
      <c r="E17660">
        <v>1</v>
      </c>
      <c r="F17660">
        <v>19</v>
      </c>
      <c r="G17660">
        <v>2.6</v>
      </c>
      <c r="H17660">
        <v>51.379747463171697</v>
      </c>
      <c r="I17660">
        <v>3.08798407794459</v>
      </c>
      <c r="J17660">
        <v>333.76360835152502</v>
      </c>
      <c r="K17660">
        <v>0.50157392209531604</v>
      </c>
      <c r="L17660">
        <v>6.0363472993684599</v>
      </c>
      <c r="M17660">
        <v>0.23476318022887299</v>
      </c>
      <c r="N17660">
        <v>2.0921074010392502E-3</v>
      </c>
      <c r="O17660">
        <v>2.06503589545185E-2</v>
      </c>
      <c r="P17660">
        <v>1.17656745084976E-3</v>
      </c>
      <c r="Q17660" t="s">
        <v>33</v>
      </c>
      <c r="R17660" t="s">
        <v>28</v>
      </c>
      <c r="S17660">
        <v>50</v>
      </c>
      <c r="T17660">
        <v>3.99289220091423</v>
      </c>
      <c r="U17660">
        <v>6.9875613515998998</v>
      </c>
      <c r="V17660" t="s">
        <v>33</v>
      </c>
      <c r="W17660">
        <v>53.235152376769499</v>
      </c>
      <c r="X17660">
        <v>0</v>
      </c>
      <c r="Y17660" t="s">
        <v>33</v>
      </c>
    </row>
    <row r="17661" spans="1:25" x14ac:dyDescent="0.35">
      <c r="A17661" t="s">
        <v>25</v>
      </c>
      <c r="B17661" s="1">
        <v>39941</v>
      </c>
      <c r="C17661">
        <v>6</v>
      </c>
      <c r="D17661">
        <v>85</v>
      </c>
      <c r="E17661">
        <v>1</v>
      </c>
      <c r="F17661">
        <v>32</v>
      </c>
      <c r="G17661">
        <v>3.6</v>
      </c>
      <c r="H17661">
        <v>43.560256412782898</v>
      </c>
      <c r="I17661">
        <v>1.4856397398432699</v>
      </c>
      <c r="J17661">
        <v>326.83248655370699</v>
      </c>
      <c r="K17661">
        <v>0.32666954089239802</v>
      </c>
      <c r="L17661">
        <v>2.9378934831171</v>
      </c>
      <c r="M17661">
        <v>0.114235628384088</v>
      </c>
      <c r="N17661">
        <v>5.8462541575959805E-4</v>
      </c>
      <c r="O17661">
        <v>8.2932164944318396E-4</v>
      </c>
      <c r="P17661" s="2">
        <v>8.3831379619785494E-6</v>
      </c>
      <c r="Q17661" t="s">
        <v>33</v>
      </c>
      <c r="R17661" t="s">
        <v>28</v>
      </c>
      <c r="S17661">
        <v>50</v>
      </c>
      <c r="T17661">
        <v>1.9362312081306801</v>
      </c>
      <c r="U17661">
        <v>3.3884046142286901</v>
      </c>
      <c r="V17661" t="s">
        <v>33</v>
      </c>
      <c r="W17661">
        <v>28.3476278624888</v>
      </c>
      <c r="X17661">
        <v>0</v>
      </c>
      <c r="Y17661" t="s">
        <v>33</v>
      </c>
    </row>
    <row r="17662" spans="1:25" x14ac:dyDescent="0.35">
      <c r="A17662" t="s">
        <v>25</v>
      </c>
      <c r="B17662" s="1">
        <v>39942</v>
      </c>
      <c r="C17662">
        <v>9</v>
      </c>
      <c r="D17662">
        <v>51</v>
      </c>
      <c r="E17662">
        <v>1</v>
      </c>
      <c r="F17662">
        <v>2</v>
      </c>
      <c r="G17662">
        <v>2.8</v>
      </c>
      <c r="H17662">
        <v>47.712119193631999</v>
      </c>
      <c r="I17662">
        <v>1.0143783637105399</v>
      </c>
      <c r="J17662">
        <v>328.156486553707</v>
      </c>
      <c r="K17662">
        <v>0.13469455547801701</v>
      </c>
      <c r="L17662">
        <v>2.0131990163313498</v>
      </c>
      <c r="M17662">
        <v>4.1790356483398503E-2</v>
      </c>
      <c r="N17662" s="2">
        <v>9.8599237910643804E-5</v>
      </c>
      <c r="O17662" s="2">
        <v>1.0396000349908099E-5</v>
      </c>
      <c r="P17662" s="2">
        <v>4.18633231983337E-8</v>
      </c>
      <c r="Q17662" t="s">
        <v>33</v>
      </c>
      <c r="R17662" t="s">
        <v>28</v>
      </c>
      <c r="S17662">
        <v>50</v>
      </c>
      <c r="T17662">
        <v>0.43186163398419602</v>
      </c>
      <c r="U17662">
        <v>0.75575785947234397</v>
      </c>
      <c r="V17662" t="s">
        <v>33</v>
      </c>
      <c r="W17662">
        <v>7.6139111870280001</v>
      </c>
      <c r="X17662">
        <v>0</v>
      </c>
      <c r="Y17662" t="s">
        <v>33</v>
      </c>
    </row>
    <row r="17663" spans="1:25" x14ac:dyDescent="0.35">
      <c r="A17663" t="s">
        <v>25</v>
      </c>
      <c r="B17663" s="1">
        <v>39943</v>
      </c>
      <c r="C17663">
        <v>5</v>
      </c>
      <c r="D17663">
        <v>92</v>
      </c>
      <c r="E17663">
        <v>1</v>
      </c>
      <c r="F17663">
        <v>19</v>
      </c>
      <c r="G17663">
        <v>5.8</v>
      </c>
      <c r="H17663">
        <v>26.3042797930006</v>
      </c>
      <c r="I17663">
        <v>0</v>
      </c>
      <c r="J17663">
        <v>313.22027548186099</v>
      </c>
      <c r="K17663">
        <v>3.02102481823959E-3</v>
      </c>
      <c r="L17663">
        <v>0</v>
      </c>
      <c r="M17663">
        <v>6.0420496364791798E-4</v>
      </c>
      <c r="N17663" s="2">
        <v>5.4609109562061902E-8</v>
      </c>
      <c r="O17663">
        <v>0</v>
      </c>
      <c r="P17663">
        <v>0</v>
      </c>
      <c r="Q17663" t="s">
        <v>33</v>
      </c>
      <c r="R17663" t="s">
        <v>28</v>
      </c>
      <c r="S17663">
        <v>50</v>
      </c>
      <c r="T17663">
        <v>6.8141615341445097E-4</v>
      </c>
      <c r="U17663">
        <v>1.19247826847529E-3</v>
      </c>
      <c r="V17663" t="s">
        <v>33</v>
      </c>
      <c r="W17663">
        <v>2.58284380723828E-2</v>
      </c>
      <c r="X17663">
        <v>0</v>
      </c>
      <c r="Y17663" t="s">
        <v>33</v>
      </c>
    </row>
    <row r="17664" spans="1:25" x14ac:dyDescent="0.35">
      <c r="A17664" t="s">
        <v>25</v>
      </c>
      <c r="B17664" s="1">
        <v>39944</v>
      </c>
      <c r="C17664">
        <v>9</v>
      </c>
      <c r="D17664">
        <v>51</v>
      </c>
      <c r="E17664">
        <v>1</v>
      </c>
      <c r="F17664">
        <v>11</v>
      </c>
      <c r="G17664">
        <v>21</v>
      </c>
      <c r="H17664">
        <v>35.700571003657998</v>
      </c>
      <c r="I17664">
        <v>0</v>
      </c>
      <c r="J17664">
        <v>250.37183573830501</v>
      </c>
      <c r="K17664">
        <v>2.46856555984525E-2</v>
      </c>
      <c r="L17664">
        <v>0</v>
      </c>
      <c r="M17664">
        <v>4.9371311196904997E-3</v>
      </c>
      <c r="N17664" s="2">
        <v>2.24915328465776E-6</v>
      </c>
      <c r="O17664">
        <v>0</v>
      </c>
      <c r="P17664">
        <v>0</v>
      </c>
      <c r="Q17664" t="s">
        <v>33</v>
      </c>
      <c r="R17664" t="s">
        <v>28</v>
      </c>
      <c r="S17664">
        <v>50</v>
      </c>
      <c r="T17664">
        <v>2.42117492719356E-2</v>
      </c>
      <c r="U17664">
        <v>4.2370561225887199E-2</v>
      </c>
      <c r="V17664" t="s">
        <v>33</v>
      </c>
      <c r="W17664">
        <v>0.60232127484619602</v>
      </c>
      <c r="X17664">
        <v>0</v>
      </c>
      <c r="Y17664" t="s">
        <v>33</v>
      </c>
    </row>
    <row r="17665" spans="1:25" x14ac:dyDescent="0.35">
      <c r="A17665" t="s">
        <v>25</v>
      </c>
      <c r="B17665" s="1">
        <v>39945</v>
      </c>
      <c r="C17665">
        <v>9</v>
      </c>
      <c r="D17665">
        <v>61</v>
      </c>
      <c r="E17665">
        <v>1</v>
      </c>
      <c r="F17665">
        <v>2</v>
      </c>
      <c r="G17665">
        <v>0</v>
      </c>
      <c r="H17665">
        <v>53.316511676300003</v>
      </c>
      <c r="I17665">
        <v>0.50731168800000004</v>
      </c>
      <c r="J17665">
        <v>251.69583573830499</v>
      </c>
      <c r="K17665">
        <v>0.262119352768034</v>
      </c>
      <c r="L17665">
        <v>1.00953638670858</v>
      </c>
      <c r="M17665">
        <v>6.8959019044976297E-2</v>
      </c>
      <c r="N17665">
        <v>2.3926275915937001E-4</v>
      </c>
      <c r="O17665" s="2">
        <v>3.05371015255077E-7</v>
      </c>
      <c r="P17665" s="2">
        <v>2.26152753005685E-10</v>
      </c>
      <c r="Q17665" t="s">
        <v>33</v>
      </c>
      <c r="R17665" t="s">
        <v>28</v>
      </c>
      <c r="S17665">
        <v>50</v>
      </c>
      <c r="T17665">
        <v>1.33430018089877</v>
      </c>
      <c r="U17665">
        <v>2.3350253165728501</v>
      </c>
      <c r="V17665" t="s">
        <v>33</v>
      </c>
      <c r="W17665">
        <v>20.473618579898702</v>
      </c>
      <c r="X17665">
        <v>0</v>
      </c>
      <c r="Y17665" t="s">
        <v>33</v>
      </c>
    </row>
    <row r="17666" spans="1:25" x14ac:dyDescent="0.35">
      <c r="A17666" t="s">
        <v>25</v>
      </c>
      <c r="B17666" s="1">
        <v>39946</v>
      </c>
      <c r="C17666">
        <v>12</v>
      </c>
      <c r="D17666">
        <v>57</v>
      </c>
      <c r="E17666">
        <v>1</v>
      </c>
      <c r="F17666">
        <v>11</v>
      </c>
      <c r="G17666">
        <v>0</v>
      </c>
      <c r="H17666">
        <v>71.558852818547393</v>
      </c>
      <c r="I17666">
        <v>1.2327970239999999</v>
      </c>
      <c r="J17666">
        <v>253.559835738305</v>
      </c>
      <c r="K17666">
        <v>1.14658343223523</v>
      </c>
      <c r="L17666">
        <v>2.4359849131122799</v>
      </c>
      <c r="M17666">
        <v>0.376819309001235</v>
      </c>
      <c r="N17666">
        <v>4.83419959317482E-3</v>
      </c>
      <c r="O17666">
        <v>1.48758138142092E-2</v>
      </c>
      <c r="P17666" s="2">
        <v>9.53648652913214E-5</v>
      </c>
      <c r="Q17666" t="s">
        <v>33</v>
      </c>
      <c r="R17666" t="s">
        <v>28</v>
      </c>
      <c r="S17666">
        <v>50</v>
      </c>
      <c r="T17666">
        <v>15.9740179377057</v>
      </c>
      <c r="U17666">
        <v>27.954531390985</v>
      </c>
      <c r="V17666" t="s">
        <v>27</v>
      </c>
      <c r="W17666">
        <v>175.42188935543501</v>
      </c>
      <c r="X17666">
        <v>1754.21889355435</v>
      </c>
      <c r="Y17666" t="s">
        <v>30</v>
      </c>
    </row>
    <row r="17667" spans="1:25" x14ac:dyDescent="0.35">
      <c r="A17667" t="s">
        <v>25</v>
      </c>
      <c r="B17667" s="1">
        <v>39947</v>
      </c>
      <c r="C17667">
        <v>15</v>
      </c>
      <c r="D17667">
        <v>53</v>
      </c>
      <c r="E17667">
        <v>1</v>
      </c>
      <c r="F17667">
        <v>11</v>
      </c>
      <c r="G17667">
        <v>0</v>
      </c>
      <c r="H17667">
        <v>81.235683016534907</v>
      </c>
      <c r="I17667">
        <v>2.2073660880000001</v>
      </c>
      <c r="J17667">
        <v>255.96383573830499</v>
      </c>
      <c r="K17667">
        <v>2.2646001116816801</v>
      </c>
      <c r="L17667">
        <v>4.3215620845579403</v>
      </c>
      <c r="M17667">
        <v>0.91615274434390903</v>
      </c>
      <c r="N17667">
        <v>2.3294428701772198E-2</v>
      </c>
      <c r="O17667">
        <v>0.74163965901538897</v>
      </c>
      <c r="P17667">
        <v>1.9034160156780298E-2</v>
      </c>
      <c r="Q17667" t="s">
        <v>33</v>
      </c>
      <c r="R17667" t="s">
        <v>28</v>
      </c>
      <c r="S17667">
        <v>50</v>
      </c>
      <c r="T17667">
        <v>49.159649215175399</v>
      </c>
      <c r="U17667">
        <v>86.029386126557</v>
      </c>
      <c r="V17667" t="s">
        <v>27</v>
      </c>
      <c r="W17667">
        <v>448.82916646821099</v>
      </c>
      <c r="X17667">
        <v>4488.2916646821104</v>
      </c>
      <c r="Y17667" t="s">
        <v>29</v>
      </c>
    </row>
    <row r="17668" spans="1:25" x14ac:dyDescent="0.35">
      <c r="A17668" t="s">
        <v>25</v>
      </c>
      <c r="B17668" s="1">
        <v>39948</v>
      </c>
      <c r="C17668">
        <v>15</v>
      </c>
      <c r="D17668">
        <v>46</v>
      </c>
      <c r="E17668">
        <v>1</v>
      </c>
      <c r="F17668">
        <v>17</v>
      </c>
      <c r="G17668">
        <v>4.5999999999999996</v>
      </c>
      <c r="H17668">
        <v>67.584777533267598</v>
      </c>
      <c r="I17668">
        <v>1.7616441692381499</v>
      </c>
      <c r="J17668">
        <v>248.967766442086</v>
      </c>
      <c r="K17668">
        <v>1.36307273284313</v>
      </c>
      <c r="L17668">
        <v>3.46204653418833</v>
      </c>
      <c r="M17668">
        <v>0.505645536627367</v>
      </c>
      <c r="N17668">
        <v>8.1353574409574001E-3</v>
      </c>
      <c r="O17668">
        <v>9.4679376060103002E-2</v>
      </c>
      <c r="P17668">
        <v>1.42423876500888E-3</v>
      </c>
      <c r="Q17668" t="s">
        <v>33</v>
      </c>
      <c r="R17668" t="s">
        <v>28</v>
      </c>
      <c r="S17668">
        <v>50</v>
      </c>
      <c r="T17668">
        <v>21.297580524663399</v>
      </c>
      <c r="U17668">
        <v>37.270765918160997</v>
      </c>
      <c r="V17668" t="s">
        <v>27</v>
      </c>
      <c r="W17668">
        <v>223.79468243581999</v>
      </c>
      <c r="X17668">
        <v>2237.9468243582</v>
      </c>
      <c r="Y17668" t="s">
        <v>31</v>
      </c>
    </row>
    <row r="17669" spans="1:25" x14ac:dyDescent="0.35">
      <c r="A17669" t="s">
        <v>25</v>
      </c>
      <c r="B17669" s="1">
        <v>39949</v>
      </c>
      <c r="C17669">
        <v>20</v>
      </c>
      <c r="D17669">
        <v>41</v>
      </c>
      <c r="E17669">
        <v>0</v>
      </c>
      <c r="F17669">
        <v>20</v>
      </c>
      <c r="G17669">
        <v>0</v>
      </c>
      <c r="H17669">
        <v>84.857119558714402</v>
      </c>
      <c r="I17669">
        <v>3.3649757772381501</v>
      </c>
      <c r="J17669">
        <v>252.271766442086</v>
      </c>
      <c r="K17669">
        <v>5.6550312711569699</v>
      </c>
      <c r="L17669">
        <v>6.5127718840978996</v>
      </c>
      <c r="M17669">
        <v>4.9245238063326502</v>
      </c>
      <c r="N17669">
        <v>0.45714461793563399</v>
      </c>
      <c r="O17669">
        <v>18.723153831788</v>
      </c>
      <c r="P17669">
        <v>1.2768039943887901</v>
      </c>
      <c r="Q17669" t="s">
        <v>33</v>
      </c>
      <c r="R17669" t="s">
        <v>28</v>
      </c>
      <c r="S17669">
        <v>50</v>
      </c>
      <c r="T17669">
        <v>211.090611751213</v>
      </c>
      <c r="U17669">
        <v>369.40857056462198</v>
      </c>
      <c r="V17669" t="s">
        <v>27</v>
      </c>
      <c r="W17669">
        <v>1396.62152056167</v>
      </c>
      <c r="X17669">
        <v>13966.2152056167</v>
      </c>
      <c r="Y17669" t="s">
        <v>32</v>
      </c>
    </row>
    <row r="17670" spans="1:25" x14ac:dyDescent="0.35">
      <c r="A17670" t="s">
        <v>25</v>
      </c>
      <c r="B17670" s="1">
        <v>39950</v>
      </c>
      <c r="C17670">
        <v>15</v>
      </c>
      <c r="D17670">
        <v>46</v>
      </c>
      <c r="E17670">
        <v>1</v>
      </c>
      <c r="F17670">
        <v>24</v>
      </c>
      <c r="G17670">
        <v>0.2</v>
      </c>
      <c r="H17670">
        <v>86.696281472837697</v>
      </c>
      <c r="I17670">
        <v>4.4846934252381496</v>
      </c>
      <c r="J17670">
        <v>254.675766442086</v>
      </c>
      <c r="K17670">
        <v>8.9450033334426902</v>
      </c>
      <c r="L17670">
        <v>8.5911728479755691</v>
      </c>
      <c r="M17670">
        <v>8.6092198357895793</v>
      </c>
      <c r="N17670">
        <v>1.2287253712094399</v>
      </c>
      <c r="O17670">
        <v>78.5123280556314</v>
      </c>
      <c r="P17670">
        <v>10.2477702796789</v>
      </c>
      <c r="Q17670" t="s">
        <v>27</v>
      </c>
      <c r="R17670" t="s">
        <v>28</v>
      </c>
      <c r="S17670">
        <v>50</v>
      </c>
      <c r="T17670">
        <v>419.09936734107202</v>
      </c>
      <c r="U17670">
        <v>733.42389284687602</v>
      </c>
      <c r="V17670" t="s">
        <v>30</v>
      </c>
      <c r="W17670">
        <v>2236.4218120272199</v>
      </c>
      <c r="X17670">
        <v>22364.218120272199</v>
      </c>
      <c r="Y17670" t="s">
        <v>32</v>
      </c>
    </row>
    <row r="17671" spans="1:25" x14ac:dyDescent="0.35">
      <c r="A17671" t="s">
        <v>25</v>
      </c>
      <c r="B17671" s="1">
        <v>39951</v>
      </c>
      <c r="C17671">
        <v>15</v>
      </c>
      <c r="D17671">
        <v>51</v>
      </c>
      <c r="E17671">
        <v>1</v>
      </c>
      <c r="F17671">
        <v>7</v>
      </c>
      <c r="G17671">
        <v>0</v>
      </c>
      <c r="H17671">
        <v>86.696280050333598</v>
      </c>
      <c r="I17671">
        <v>5.5007335132381501</v>
      </c>
      <c r="J17671">
        <v>257.079766442086</v>
      </c>
      <c r="K17671">
        <v>3.7979630662133799</v>
      </c>
      <c r="L17671">
        <v>10.442852943804599</v>
      </c>
      <c r="M17671">
        <v>4.1771098219225999</v>
      </c>
      <c r="N17671">
        <v>0.34160108050932397</v>
      </c>
      <c r="O17671">
        <v>13.317475650936</v>
      </c>
      <c r="P17671">
        <v>2.7278970262512598</v>
      </c>
      <c r="Q17671" t="s">
        <v>33</v>
      </c>
      <c r="R17671" t="s">
        <v>28</v>
      </c>
      <c r="S17671">
        <v>50</v>
      </c>
      <c r="T17671">
        <v>113.21350422699</v>
      </c>
      <c r="U17671">
        <v>198.123632397232</v>
      </c>
      <c r="V17671" t="s">
        <v>27</v>
      </c>
      <c r="W17671">
        <v>873.96540004811504</v>
      </c>
      <c r="X17671">
        <v>8739.6540004811504</v>
      </c>
      <c r="Y17671" t="s">
        <v>29</v>
      </c>
    </row>
    <row r="17672" spans="1:25" x14ac:dyDescent="0.35">
      <c r="A17672" t="s">
        <v>25</v>
      </c>
      <c r="B17672" s="1">
        <v>39952</v>
      </c>
      <c r="C17672">
        <v>10</v>
      </c>
      <c r="D17672">
        <v>73</v>
      </c>
      <c r="E17672">
        <v>1</v>
      </c>
      <c r="F17672">
        <v>9</v>
      </c>
      <c r="G17672">
        <v>0.6</v>
      </c>
      <c r="H17672">
        <v>83.567571410757495</v>
      </c>
      <c r="I17672">
        <v>5.8867231372381497</v>
      </c>
      <c r="J17672">
        <v>258.58376644208602</v>
      </c>
      <c r="K17672">
        <v>2.7322817774170298</v>
      </c>
      <c r="L17672">
        <v>11.1394646338389</v>
      </c>
      <c r="M17672">
        <v>2.9677638152234702</v>
      </c>
      <c r="N17672">
        <v>0.18653864922310601</v>
      </c>
      <c r="O17672">
        <v>5.9908164871888401</v>
      </c>
      <c r="P17672">
        <v>1.42234242100555</v>
      </c>
      <c r="Q17672" t="s">
        <v>33</v>
      </c>
      <c r="R17672" t="s">
        <v>28</v>
      </c>
      <c r="S17672">
        <v>50</v>
      </c>
      <c r="T17672">
        <v>66.720915202376204</v>
      </c>
      <c r="U17672">
        <v>116.761601604158</v>
      </c>
      <c r="V17672" t="s">
        <v>27</v>
      </c>
      <c r="W17672">
        <v>575.15156867334395</v>
      </c>
      <c r="X17672">
        <v>5751.5156867334399</v>
      </c>
      <c r="Y17672" t="s">
        <v>29</v>
      </c>
    </row>
    <row r="17673" spans="1:25" x14ac:dyDescent="0.35">
      <c r="A17673" t="s">
        <v>25</v>
      </c>
      <c r="B17673" s="1">
        <v>39953</v>
      </c>
      <c r="C17673">
        <v>4</v>
      </c>
      <c r="D17673">
        <v>88</v>
      </c>
      <c r="E17673">
        <v>1</v>
      </c>
      <c r="F17673">
        <v>33</v>
      </c>
      <c r="G17673">
        <v>19.600000000000001</v>
      </c>
      <c r="H17673">
        <v>30.095979005597499</v>
      </c>
      <c r="I17673">
        <v>2.3391978372006599</v>
      </c>
      <c r="J17673">
        <v>206.286308363324</v>
      </c>
      <c r="K17673">
        <v>1.85581332123009E-2</v>
      </c>
      <c r="L17673">
        <v>4.5494243942899004</v>
      </c>
      <c r="M17673">
        <v>7.6688939817364399E-3</v>
      </c>
      <c r="N17673" s="2">
        <v>4.9039478495952397E-6</v>
      </c>
      <c r="O17673" s="2">
        <v>6.0569164696883105E-7</v>
      </c>
      <c r="P17673" s="2">
        <v>1.7584379486050999E-8</v>
      </c>
      <c r="Q17673" t="s">
        <v>33</v>
      </c>
      <c r="R17673" t="s">
        <v>28</v>
      </c>
      <c r="S17673">
        <v>50</v>
      </c>
      <c r="T17673">
        <v>1.4909314802726101E-2</v>
      </c>
      <c r="U17673">
        <v>2.6091300904770701E-2</v>
      </c>
      <c r="V17673" t="s">
        <v>33</v>
      </c>
      <c r="W17673">
        <v>0.39279156309388202</v>
      </c>
      <c r="X17673">
        <v>0</v>
      </c>
      <c r="Y17673" t="s">
        <v>33</v>
      </c>
    </row>
    <row r="17674" spans="1:25" x14ac:dyDescent="0.35">
      <c r="A17674" t="s">
        <v>25</v>
      </c>
      <c r="B17674" s="1">
        <v>39954</v>
      </c>
      <c r="C17674">
        <v>6</v>
      </c>
      <c r="D17674">
        <v>64</v>
      </c>
      <c r="E17674">
        <v>1</v>
      </c>
      <c r="F17674">
        <v>20</v>
      </c>
      <c r="G17674">
        <v>18.2</v>
      </c>
      <c r="H17674">
        <v>33.228168185275798</v>
      </c>
      <c r="I17674">
        <v>0.81117155047527401</v>
      </c>
      <c r="J17674">
        <v>163.872968110616</v>
      </c>
      <c r="K17674">
        <v>2.1734465302876701E-2</v>
      </c>
      <c r="L17674">
        <v>1.60251200611467</v>
      </c>
      <c r="M17674">
        <v>6.3394353099434798E-3</v>
      </c>
      <c r="N17674" s="2">
        <v>3.5010508684426301E-6</v>
      </c>
      <c r="O17674" s="2">
        <v>1.0698412726919299E-8</v>
      </c>
      <c r="P17674" s="2">
        <v>2.4651054179724499E-11</v>
      </c>
      <c r="Q17674" t="s">
        <v>33</v>
      </c>
      <c r="R17674" t="s">
        <v>28</v>
      </c>
      <c r="S17674">
        <v>50</v>
      </c>
      <c r="T17674">
        <v>1.9501211568482599E-2</v>
      </c>
      <c r="U17674">
        <v>3.41271202448446E-2</v>
      </c>
      <c r="V17674" t="s">
        <v>33</v>
      </c>
      <c r="W17674">
        <v>0.49771500592020801</v>
      </c>
      <c r="X17674">
        <v>0</v>
      </c>
      <c r="Y17674" t="s">
        <v>33</v>
      </c>
    </row>
    <row r="17675" spans="1:25" x14ac:dyDescent="0.35">
      <c r="A17675" t="s">
        <v>25</v>
      </c>
      <c r="B17675" s="1">
        <v>39955</v>
      </c>
      <c r="C17675">
        <v>7</v>
      </c>
      <c r="D17675">
        <v>89</v>
      </c>
      <c r="E17675">
        <v>1</v>
      </c>
      <c r="F17675">
        <v>39</v>
      </c>
      <c r="G17675">
        <v>7.4</v>
      </c>
      <c r="H17675">
        <v>27.961402687788802</v>
      </c>
      <c r="I17675">
        <v>0</v>
      </c>
      <c r="J17675">
        <v>150.645136741274</v>
      </c>
      <c r="K17675">
        <v>1.36838088060987E-2</v>
      </c>
      <c r="L17675">
        <v>0</v>
      </c>
      <c r="M17675">
        <v>2.7367617612197399E-3</v>
      </c>
      <c r="N17675" s="2">
        <v>7.91550052230328E-7</v>
      </c>
      <c r="O17675">
        <v>0</v>
      </c>
      <c r="P17675">
        <v>0</v>
      </c>
      <c r="Q17675" t="s">
        <v>33</v>
      </c>
      <c r="R17675" t="s">
        <v>28</v>
      </c>
      <c r="S17675">
        <v>50</v>
      </c>
      <c r="T17675">
        <v>8.8830941024143698E-3</v>
      </c>
      <c r="U17675">
        <v>1.5545414679225201E-2</v>
      </c>
      <c r="V17675" t="s">
        <v>33</v>
      </c>
      <c r="W17675">
        <v>0.24878829259811799</v>
      </c>
      <c r="X17675">
        <v>0</v>
      </c>
      <c r="Y17675" t="s">
        <v>33</v>
      </c>
    </row>
    <row r="17676" spans="1:25" x14ac:dyDescent="0.35">
      <c r="A17676" t="s">
        <v>25</v>
      </c>
      <c r="B17676" s="1">
        <v>39956</v>
      </c>
      <c r="C17676">
        <v>9</v>
      </c>
      <c r="D17676">
        <v>91</v>
      </c>
      <c r="E17676">
        <v>1</v>
      </c>
      <c r="F17676">
        <v>35</v>
      </c>
      <c r="G17676">
        <v>5</v>
      </c>
      <c r="H17676">
        <v>27.378428053162601</v>
      </c>
      <c r="I17676">
        <v>0</v>
      </c>
      <c r="J17676">
        <v>143.79123850299399</v>
      </c>
      <c r="K17676">
        <v>9.4026495191282707E-3</v>
      </c>
      <c r="L17676">
        <v>0</v>
      </c>
      <c r="M17676">
        <v>1.8805299038256501E-3</v>
      </c>
      <c r="N17676" s="2">
        <v>4.0742243092169102E-7</v>
      </c>
      <c r="O17676">
        <v>0</v>
      </c>
      <c r="P17676">
        <v>0</v>
      </c>
      <c r="Q17676" t="s">
        <v>33</v>
      </c>
      <c r="R17676" t="s">
        <v>28</v>
      </c>
      <c r="S17676">
        <v>50</v>
      </c>
      <c r="T17676">
        <v>4.6945405966754396E-3</v>
      </c>
      <c r="U17676">
        <v>8.2154460441820204E-3</v>
      </c>
      <c r="V17676" t="s">
        <v>33</v>
      </c>
      <c r="W17676">
        <v>0.14175364506077701</v>
      </c>
      <c r="X17676">
        <v>0</v>
      </c>
      <c r="Y17676" t="s">
        <v>33</v>
      </c>
    </row>
    <row r="17677" spans="1:25" x14ac:dyDescent="0.35">
      <c r="A17677" t="s">
        <v>25</v>
      </c>
      <c r="B17677" s="1">
        <v>39957</v>
      </c>
      <c r="C17677">
        <v>9</v>
      </c>
      <c r="D17677">
        <v>95</v>
      </c>
      <c r="E17677">
        <v>1</v>
      </c>
      <c r="F17677">
        <v>33</v>
      </c>
      <c r="G17677">
        <v>11.8</v>
      </c>
      <c r="H17677">
        <v>14.5812136070086</v>
      </c>
      <c r="I17677">
        <v>0</v>
      </c>
      <c r="J17677">
        <v>121.77183391721</v>
      </c>
      <c r="K17677" s="2">
        <v>6.87516493951723E-5</v>
      </c>
      <c r="L17677">
        <v>0</v>
      </c>
      <c r="M17677" s="2">
        <v>1.37503298790345E-5</v>
      </c>
      <c r="N17677" s="2">
        <v>6.7512333874282594E-11</v>
      </c>
      <c r="O17677">
        <v>0</v>
      </c>
      <c r="P17677">
        <v>0</v>
      </c>
      <c r="Q17677" t="s">
        <v>33</v>
      </c>
      <c r="R17677" t="s">
        <v>28</v>
      </c>
      <c r="S17677">
        <v>50</v>
      </c>
      <c r="T17677" s="2">
        <v>1.09791716991594E-6</v>
      </c>
      <c r="U17677" s="2">
        <v>1.92135504735289E-6</v>
      </c>
      <c r="V17677" t="s">
        <v>33</v>
      </c>
      <c r="W17677" s="2">
        <v>8.8692632574651904E-5</v>
      </c>
      <c r="X17677">
        <v>0</v>
      </c>
      <c r="Y17677" t="s">
        <v>33</v>
      </c>
    </row>
    <row r="17678" spans="1:25" x14ac:dyDescent="0.35">
      <c r="A17678" t="s">
        <v>25</v>
      </c>
      <c r="B17678" s="1">
        <v>39958</v>
      </c>
      <c r="C17678">
        <v>8</v>
      </c>
      <c r="D17678">
        <v>92</v>
      </c>
      <c r="E17678">
        <v>1</v>
      </c>
      <c r="F17678">
        <v>17</v>
      </c>
      <c r="G17678">
        <v>1.6</v>
      </c>
      <c r="H17678">
        <v>23.205830440905402</v>
      </c>
      <c r="I17678">
        <v>0</v>
      </c>
      <c r="J17678">
        <v>122.91583391720999</v>
      </c>
      <c r="K17678">
        <v>9.8547772504031989E-4</v>
      </c>
      <c r="L17678">
        <v>0</v>
      </c>
      <c r="M17678">
        <v>1.9709554500806401E-4</v>
      </c>
      <c r="N17678" s="2">
        <v>7.5187709379466103E-9</v>
      </c>
      <c r="O17678">
        <v>0</v>
      </c>
      <c r="P17678">
        <v>0</v>
      </c>
      <c r="Q17678" t="s">
        <v>33</v>
      </c>
      <c r="R17678" t="s">
        <v>28</v>
      </c>
      <c r="S17678">
        <v>50</v>
      </c>
      <c r="T17678">
        <v>1.01478959756772E-4</v>
      </c>
      <c r="U17678">
        <v>1.7758817957435201E-4</v>
      </c>
      <c r="V17678" t="s">
        <v>33</v>
      </c>
      <c r="W17678">
        <v>4.8128599290329296E-3</v>
      </c>
      <c r="X17678">
        <v>0</v>
      </c>
      <c r="Y17678" t="s">
        <v>33</v>
      </c>
    </row>
    <row r="17679" spans="1:25" x14ac:dyDescent="0.35">
      <c r="A17679" t="s">
        <v>25</v>
      </c>
      <c r="B17679" s="1">
        <v>39959</v>
      </c>
      <c r="C17679">
        <v>7</v>
      </c>
      <c r="D17679">
        <v>81</v>
      </c>
      <c r="E17679">
        <v>1</v>
      </c>
      <c r="F17679">
        <v>11</v>
      </c>
      <c r="G17679">
        <v>0.2</v>
      </c>
      <c r="H17679">
        <v>40.144462212844601</v>
      </c>
      <c r="I17679">
        <v>0.198210888</v>
      </c>
      <c r="J17679">
        <v>123.87983391720999</v>
      </c>
      <c r="K17679">
        <v>6.1895260569992103E-2</v>
      </c>
      <c r="L17679">
        <v>0.39484238134487998</v>
      </c>
      <c r="M17679">
        <v>1.42060521364535E-2</v>
      </c>
      <c r="N17679" s="2">
        <v>1.4603159525332901E-5</v>
      </c>
      <c r="O17679" s="2">
        <v>1.3882137012930301E-16</v>
      </c>
      <c r="P17679" s="2">
        <v>1.01359052014161E-20</v>
      </c>
      <c r="Q17679" t="s">
        <v>33</v>
      </c>
      <c r="R17679" t="s">
        <v>28</v>
      </c>
      <c r="S17679">
        <v>50</v>
      </c>
      <c r="T17679">
        <v>0.115400362324277</v>
      </c>
      <c r="U17679">
        <v>0.20195063406748501</v>
      </c>
      <c r="V17679" t="s">
        <v>33</v>
      </c>
      <c r="W17679">
        <v>2.3847133242446299</v>
      </c>
      <c r="X17679">
        <v>0</v>
      </c>
      <c r="Y17679" t="s">
        <v>33</v>
      </c>
    </row>
    <row r="17680" spans="1:25" x14ac:dyDescent="0.35">
      <c r="A17680" t="s">
        <v>25</v>
      </c>
      <c r="B17680" s="1">
        <v>39960</v>
      </c>
      <c r="C17680">
        <v>7</v>
      </c>
      <c r="D17680">
        <v>97</v>
      </c>
      <c r="E17680">
        <v>1</v>
      </c>
      <c r="F17680">
        <v>19</v>
      </c>
      <c r="G17680">
        <v>0</v>
      </c>
      <c r="H17680">
        <v>43.670209054890101</v>
      </c>
      <c r="I17680">
        <v>0.229507344</v>
      </c>
      <c r="J17680">
        <v>124.84383391721001</v>
      </c>
      <c r="K17680">
        <v>0.17277249049305801</v>
      </c>
      <c r="L17680">
        <v>0.45691475864425002</v>
      </c>
      <c r="M17680">
        <v>4.0293754040208699E-2</v>
      </c>
      <c r="N17680" s="2">
        <v>9.2435690140136301E-5</v>
      </c>
      <c r="O17680" s="2">
        <v>1.3845276831615999E-13</v>
      </c>
      <c r="P17680" s="2">
        <v>1.4503427378100601E-17</v>
      </c>
      <c r="Q17680" t="s">
        <v>33</v>
      </c>
      <c r="R17680" t="s">
        <v>28</v>
      </c>
      <c r="S17680">
        <v>50</v>
      </c>
      <c r="T17680">
        <v>0.65866536423073596</v>
      </c>
      <c r="U17680">
        <v>1.1526643874037901</v>
      </c>
      <c r="V17680" t="s">
        <v>33</v>
      </c>
      <c r="W17680">
        <v>11.0295434294733</v>
      </c>
      <c r="X17680">
        <v>0</v>
      </c>
      <c r="Y17680" t="s">
        <v>33</v>
      </c>
    </row>
    <row r="17681" spans="1:25" x14ac:dyDescent="0.35">
      <c r="A17681" t="s">
        <v>25</v>
      </c>
      <c r="B17681" s="1">
        <v>39961</v>
      </c>
      <c r="C17681">
        <v>10</v>
      </c>
      <c r="D17681">
        <v>83</v>
      </c>
      <c r="E17681">
        <v>1</v>
      </c>
      <c r="F17681">
        <v>15</v>
      </c>
      <c r="G17681">
        <v>0</v>
      </c>
      <c r="H17681">
        <v>57.6358714712214</v>
      </c>
      <c r="I17681">
        <v>0.47253784799999998</v>
      </c>
      <c r="J17681">
        <v>126.34783391721</v>
      </c>
      <c r="K17681">
        <v>0.73926993670876096</v>
      </c>
      <c r="L17681">
        <v>0.93632114977169001</v>
      </c>
      <c r="M17681">
        <v>0.191733325550595</v>
      </c>
      <c r="N17681">
        <v>1.4619875185596001E-3</v>
      </c>
      <c r="O17681" s="2">
        <v>2.7272570864484901E-6</v>
      </c>
      <c r="P17681" s="2">
        <v>1.6780206096078E-9</v>
      </c>
      <c r="Q17681" t="s">
        <v>33</v>
      </c>
      <c r="R17681" t="s">
        <v>28</v>
      </c>
      <c r="S17681">
        <v>50</v>
      </c>
      <c r="T17681">
        <v>7.6669630507908</v>
      </c>
      <c r="U17681">
        <v>13.4171853388839</v>
      </c>
      <c r="V17681" t="s">
        <v>27</v>
      </c>
      <c r="W17681">
        <v>93.591938865153196</v>
      </c>
      <c r="X17681">
        <v>0</v>
      </c>
      <c r="Y17681" t="s">
        <v>33</v>
      </c>
    </row>
    <row r="17682" spans="1:25" x14ac:dyDescent="0.35">
      <c r="A17682" t="s">
        <v>25</v>
      </c>
      <c r="B17682" s="1">
        <v>39962</v>
      </c>
      <c r="C17682">
        <v>9</v>
      </c>
      <c r="D17682">
        <v>68</v>
      </c>
      <c r="E17682">
        <v>1</v>
      </c>
      <c r="F17682">
        <v>6</v>
      </c>
      <c r="G17682">
        <v>0</v>
      </c>
      <c r="H17682">
        <v>68.725884296390305</v>
      </c>
      <c r="I17682">
        <v>0.88879359199999997</v>
      </c>
      <c r="J17682">
        <v>127.67183391720999</v>
      </c>
      <c r="K17682">
        <v>0.81249902659225204</v>
      </c>
      <c r="L17682">
        <v>1.7471794994015899</v>
      </c>
      <c r="M17682">
        <v>0.242381678540462</v>
      </c>
      <c r="N17682">
        <v>2.21377526196086E-3</v>
      </c>
      <c r="O17682">
        <v>9.0515429306974602E-4</v>
      </c>
      <c r="P17682" s="2">
        <v>2.5773454629854202E-6</v>
      </c>
      <c r="Q17682" t="s">
        <v>33</v>
      </c>
      <c r="R17682" t="s">
        <v>28</v>
      </c>
      <c r="S17682">
        <v>50</v>
      </c>
      <c r="T17682">
        <v>8.9828713547265497</v>
      </c>
      <c r="U17682">
        <v>15.7200248707715</v>
      </c>
      <c r="V17682" t="s">
        <v>27</v>
      </c>
      <c r="W17682">
        <v>107.254066453945</v>
      </c>
      <c r="X17682">
        <v>1072.5406645394501</v>
      </c>
      <c r="Y17682" t="s">
        <v>30</v>
      </c>
    </row>
    <row r="17683" spans="1:25" x14ac:dyDescent="0.35">
      <c r="A17683" t="s">
        <v>25</v>
      </c>
      <c r="B17683" s="1">
        <v>39963</v>
      </c>
      <c r="C17683">
        <v>10</v>
      </c>
      <c r="D17683">
        <v>71</v>
      </c>
      <c r="E17683">
        <v>1</v>
      </c>
      <c r="F17683">
        <v>2</v>
      </c>
      <c r="G17683">
        <v>0</v>
      </c>
      <c r="H17683">
        <v>73.977596997911505</v>
      </c>
      <c r="I17683">
        <v>1.3033750399999999</v>
      </c>
      <c r="J17683">
        <v>129.17583391721001</v>
      </c>
      <c r="K17683">
        <v>0.80358736195198199</v>
      </c>
      <c r="L17683">
        <v>2.5426131132076</v>
      </c>
      <c r="M17683">
        <v>0.26774097979698303</v>
      </c>
      <c r="N17683">
        <v>2.64012315226688E-3</v>
      </c>
      <c r="O17683">
        <v>6.4628380037988599E-3</v>
      </c>
      <c r="P17683" s="2">
        <v>4.5985693896238999E-5</v>
      </c>
      <c r="Q17683" t="s">
        <v>33</v>
      </c>
      <c r="R17683" t="s">
        <v>28</v>
      </c>
      <c r="S17683">
        <v>50</v>
      </c>
      <c r="T17683">
        <v>8.8183473423348406</v>
      </c>
      <c r="U17683">
        <v>15.432107849086</v>
      </c>
      <c r="V17683" t="s">
        <v>27</v>
      </c>
      <c r="W17683">
        <v>105.563918509632</v>
      </c>
      <c r="X17683">
        <v>1055.63918509632</v>
      </c>
      <c r="Y17683" t="s">
        <v>30</v>
      </c>
    </row>
    <row r="17684" spans="1:25" x14ac:dyDescent="0.35">
      <c r="A17684" t="s">
        <v>25</v>
      </c>
      <c r="B17684" s="1">
        <v>39964</v>
      </c>
      <c r="C17684">
        <v>2</v>
      </c>
      <c r="D17684">
        <v>85</v>
      </c>
      <c r="E17684">
        <v>1</v>
      </c>
      <c r="F17684">
        <v>43</v>
      </c>
      <c r="G17684">
        <v>7.2</v>
      </c>
      <c r="H17684">
        <v>40.027468158450603</v>
      </c>
      <c r="I17684">
        <v>6.4672147142120495E-2</v>
      </c>
      <c r="J17684">
        <v>116.645271138903</v>
      </c>
      <c r="K17684">
        <v>0.294962383651315</v>
      </c>
      <c r="L17684">
        <v>0.12916526013592999</v>
      </c>
      <c r="M17684">
        <v>6.2518278223067894E-2</v>
      </c>
      <c r="N17684">
        <v>2.01141326422741E-4</v>
      </c>
      <c r="O17684" s="2">
        <v>8.3693522410008897E-40</v>
      </c>
      <c r="P17684" s="2">
        <v>3.84360663674376E-45</v>
      </c>
      <c r="Q17684" t="s">
        <v>33</v>
      </c>
      <c r="R17684" t="s">
        <v>28</v>
      </c>
      <c r="S17684">
        <v>50</v>
      </c>
      <c r="T17684">
        <v>1.62923872544421</v>
      </c>
      <c r="U17684">
        <v>2.8511677695273701</v>
      </c>
      <c r="V17684" t="s">
        <v>33</v>
      </c>
      <c r="W17684">
        <v>24.379855617194998</v>
      </c>
      <c r="X17684">
        <v>0</v>
      </c>
      <c r="Y17684" t="s">
        <v>33</v>
      </c>
    </row>
    <row r="17685" spans="1:25" x14ac:dyDescent="0.35">
      <c r="A17685" t="s">
        <v>25</v>
      </c>
      <c r="B17685" s="1">
        <v>39965</v>
      </c>
      <c r="C17685">
        <v>9</v>
      </c>
      <c r="D17685">
        <v>62</v>
      </c>
      <c r="E17685">
        <v>1</v>
      </c>
      <c r="F17685">
        <v>11</v>
      </c>
      <c r="G17685">
        <v>0.8</v>
      </c>
      <c r="H17685">
        <v>59.390879190486302</v>
      </c>
      <c r="I17685">
        <v>0.51536081114211996</v>
      </c>
      <c r="J17685">
        <v>117.969271138903</v>
      </c>
      <c r="K17685">
        <v>0.68442903432537205</v>
      </c>
      <c r="L17685">
        <v>1.01958620606286</v>
      </c>
      <c r="M17685">
        <v>0.18040869774382501</v>
      </c>
      <c r="N17685">
        <v>1.31263696079688E-3</v>
      </c>
      <c r="O17685" s="2">
        <v>5.76442083089406E-6</v>
      </c>
      <c r="P17685" s="2">
        <v>4.3743970966310299E-9</v>
      </c>
      <c r="Q17685" t="s">
        <v>33</v>
      </c>
      <c r="R17685" t="s">
        <v>28</v>
      </c>
      <c r="S17685">
        <v>30</v>
      </c>
      <c r="T17685">
        <v>3.99011287748035</v>
      </c>
      <c r="U17685">
        <v>6.98269753559061</v>
      </c>
      <c r="V17685" t="s">
        <v>33</v>
      </c>
      <c r="W17685">
        <v>83.712749166686507</v>
      </c>
      <c r="X17685">
        <v>0</v>
      </c>
      <c r="Y17685" t="s">
        <v>33</v>
      </c>
    </row>
    <row r="17686" spans="1:25" x14ac:dyDescent="0.35">
      <c r="A17686" t="s">
        <v>25</v>
      </c>
      <c r="B17686" s="1">
        <v>39966</v>
      </c>
      <c r="C17686">
        <v>9</v>
      </c>
      <c r="D17686">
        <v>69</v>
      </c>
      <c r="E17686">
        <v>1</v>
      </c>
      <c r="F17686">
        <v>4</v>
      </c>
      <c r="G17686">
        <v>0</v>
      </c>
      <c r="H17686">
        <v>68.916810078801802</v>
      </c>
      <c r="I17686">
        <v>0.88302787914212</v>
      </c>
      <c r="J17686">
        <v>119.29327113890299</v>
      </c>
      <c r="K17686">
        <v>0.73907437366030104</v>
      </c>
      <c r="L17686">
        <v>1.7339679871226501</v>
      </c>
      <c r="M17686">
        <v>0.22003308260850499</v>
      </c>
      <c r="N17686">
        <v>1.8654028425906201E-3</v>
      </c>
      <c r="O17686">
        <v>6.5459824191052801E-4</v>
      </c>
      <c r="P17686" s="2">
        <v>1.8295960275909401E-6</v>
      </c>
      <c r="Q17686" t="s">
        <v>33</v>
      </c>
      <c r="R17686" t="s">
        <v>28</v>
      </c>
      <c r="S17686">
        <v>30</v>
      </c>
      <c r="T17686">
        <v>4.5393493143427301</v>
      </c>
      <c r="U17686">
        <v>7.9438613000997798</v>
      </c>
      <c r="V17686" t="s">
        <v>33</v>
      </c>
      <c r="W17686">
        <v>93.556159049936596</v>
      </c>
      <c r="X17686">
        <v>935.56159049936605</v>
      </c>
      <c r="Y17686" t="s">
        <v>30</v>
      </c>
    </row>
    <row r="17687" spans="1:25" x14ac:dyDescent="0.35">
      <c r="A17687" t="s">
        <v>25</v>
      </c>
      <c r="B17687" s="1">
        <v>39967</v>
      </c>
      <c r="C17687">
        <v>9</v>
      </c>
      <c r="D17687">
        <v>66</v>
      </c>
      <c r="E17687">
        <v>1</v>
      </c>
      <c r="F17687">
        <v>4</v>
      </c>
      <c r="G17687">
        <v>0</v>
      </c>
      <c r="H17687">
        <v>75.215037343052401</v>
      </c>
      <c r="I17687">
        <v>1.28627563114212</v>
      </c>
      <c r="J17687">
        <v>120.61727113890301</v>
      </c>
      <c r="K17687">
        <v>0.94777082090778297</v>
      </c>
      <c r="L17687">
        <v>2.50574735981861</v>
      </c>
      <c r="M17687">
        <v>0.31429766494793199</v>
      </c>
      <c r="N17687">
        <v>3.5064104135799998E-3</v>
      </c>
      <c r="O17687">
        <v>9.7716908100118696E-3</v>
      </c>
      <c r="P17687" s="2">
        <v>6.7101542822782797E-5</v>
      </c>
      <c r="Q17687" t="s">
        <v>33</v>
      </c>
      <c r="R17687" t="s">
        <v>28</v>
      </c>
      <c r="S17687">
        <v>30</v>
      </c>
      <c r="T17687">
        <v>6.8855126490911598</v>
      </c>
      <c r="U17687">
        <v>12.049647135909501</v>
      </c>
      <c r="V17687" t="s">
        <v>27</v>
      </c>
      <c r="W17687">
        <v>133.78056737517699</v>
      </c>
      <c r="X17687">
        <v>1337.80567375177</v>
      </c>
      <c r="Y17687" t="s">
        <v>30</v>
      </c>
    </row>
    <row r="17688" spans="1:25" x14ac:dyDescent="0.35">
      <c r="A17688" t="s">
        <v>25</v>
      </c>
      <c r="B17688" s="1">
        <v>39968</v>
      </c>
      <c r="C17688">
        <v>8</v>
      </c>
      <c r="D17688">
        <v>64</v>
      </c>
      <c r="E17688">
        <v>1</v>
      </c>
      <c r="F17688">
        <v>4</v>
      </c>
      <c r="G17688">
        <v>0</v>
      </c>
      <c r="H17688">
        <v>78.840040627993204</v>
      </c>
      <c r="I17688">
        <v>1.67096975914212</v>
      </c>
      <c r="J17688">
        <v>121.761271138903</v>
      </c>
      <c r="K17688">
        <v>1.23995959079089</v>
      </c>
      <c r="L17688">
        <v>3.23108637961756</v>
      </c>
      <c r="M17688">
        <v>0.44845982570188903</v>
      </c>
      <c r="N17688">
        <v>6.57838938630885E-3</v>
      </c>
      <c r="O17688">
        <v>5.7435567575948303E-2</v>
      </c>
      <c r="P17688">
        <v>7.3111385940823601E-4</v>
      </c>
      <c r="Q17688" t="s">
        <v>33</v>
      </c>
      <c r="R17688" t="s">
        <v>28</v>
      </c>
      <c r="S17688">
        <v>30</v>
      </c>
      <c r="T17688">
        <v>10.779096264607199</v>
      </c>
      <c r="U17688">
        <v>18.863418463062601</v>
      </c>
      <c r="V17688" t="s">
        <v>27</v>
      </c>
      <c r="W17688">
        <v>195.93210604351401</v>
      </c>
      <c r="X17688">
        <v>1959.32106043514</v>
      </c>
      <c r="Y17688" t="s">
        <v>30</v>
      </c>
    </row>
    <row r="17689" spans="1:25" x14ac:dyDescent="0.35">
      <c r="A17689" t="s">
        <v>25</v>
      </c>
      <c r="B17689" s="1">
        <v>39969</v>
      </c>
      <c r="C17689">
        <v>12</v>
      </c>
      <c r="D17689">
        <v>56</v>
      </c>
      <c r="E17689">
        <v>1</v>
      </c>
      <c r="F17689">
        <v>7</v>
      </c>
      <c r="G17689">
        <v>0</v>
      </c>
      <c r="H17689">
        <v>82.524328658196495</v>
      </c>
      <c r="I17689">
        <v>2.3478247511421202</v>
      </c>
      <c r="J17689">
        <v>123.625271138903</v>
      </c>
      <c r="K17689">
        <v>2.1612482917441702</v>
      </c>
      <c r="L17689">
        <v>4.4828116255265504</v>
      </c>
      <c r="M17689">
        <v>0.88763950383207102</v>
      </c>
      <c r="N17689">
        <v>2.20266131774071E-2</v>
      </c>
      <c r="O17689">
        <v>0.71596431535585603</v>
      </c>
      <c r="P17689">
        <v>2.0063586186025301E-2</v>
      </c>
      <c r="Q17689" t="s">
        <v>33</v>
      </c>
      <c r="R17689" t="s">
        <v>28</v>
      </c>
      <c r="S17689">
        <v>30</v>
      </c>
      <c r="T17689">
        <v>26.977534593622199</v>
      </c>
      <c r="U17689">
        <v>47.210685538838803</v>
      </c>
      <c r="V17689" t="s">
        <v>27</v>
      </c>
      <c r="W17689">
        <v>421.59272246548198</v>
      </c>
      <c r="X17689">
        <v>4215.9272246548198</v>
      </c>
      <c r="Y17689" t="s">
        <v>29</v>
      </c>
    </row>
    <row r="17690" spans="1:25" x14ac:dyDescent="0.35">
      <c r="A17690" t="s">
        <v>25</v>
      </c>
      <c r="B17690" s="1">
        <v>39970</v>
      </c>
      <c r="C17690">
        <v>10</v>
      </c>
      <c r="D17690">
        <v>57</v>
      </c>
      <c r="E17690">
        <v>1</v>
      </c>
      <c r="F17690">
        <v>24</v>
      </c>
      <c r="G17690">
        <v>0</v>
      </c>
      <c r="H17690">
        <v>83.908132763487302</v>
      </c>
      <c r="I17690">
        <v>2.9083085951421199</v>
      </c>
      <c r="J17690">
        <v>125.12927113890299</v>
      </c>
      <c r="K17690">
        <v>6.0857918958592299</v>
      </c>
      <c r="L17690">
        <v>5.4971966403822403</v>
      </c>
      <c r="M17690">
        <v>4.8999477664548303</v>
      </c>
      <c r="N17690">
        <v>0.45311430302907102</v>
      </c>
      <c r="O17690">
        <v>16.213512145728899</v>
      </c>
      <c r="P17690">
        <v>0.73970887677668695</v>
      </c>
      <c r="Q17690" t="s">
        <v>33</v>
      </c>
      <c r="R17690" t="s">
        <v>28</v>
      </c>
      <c r="S17690">
        <v>30</v>
      </c>
      <c r="T17690">
        <v>139.91247182209801</v>
      </c>
      <c r="U17690">
        <v>244.846825688671</v>
      </c>
      <c r="V17690" t="s">
        <v>27</v>
      </c>
      <c r="W17690">
        <v>1514.3840619938001</v>
      </c>
      <c r="X17690">
        <v>15143.840619938001</v>
      </c>
      <c r="Y17690" t="s">
        <v>32</v>
      </c>
    </row>
    <row r="17691" spans="1:25" x14ac:dyDescent="0.35">
      <c r="A17691" t="s">
        <v>25</v>
      </c>
      <c r="B17691" s="1">
        <v>39971</v>
      </c>
      <c r="C17691">
        <v>7</v>
      </c>
      <c r="D17691">
        <v>65</v>
      </c>
      <c r="E17691">
        <v>0</v>
      </c>
      <c r="F17691">
        <v>2</v>
      </c>
      <c r="G17691">
        <v>0.2</v>
      </c>
      <c r="H17691">
        <v>83.908131368112194</v>
      </c>
      <c r="I17691">
        <v>3.24121697514212</v>
      </c>
      <c r="J17691">
        <v>126.09327113890301</v>
      </c>
      <c r="K17691">
        <v>2.0084768957727102</v>
      </c>
      <c r="L17691">
        <v>6.09101159299495</v>
      </c>
      <c r="M17691">
        <v>0.944014502878463</v>
      </c>
      <c r="N17691">
        <v>2.4562985031630399E-2</v>
      </c>
      <c r="O17691">
        <v>1.1285178889028</v>
      </c>
      <c r="P17691">
        <v>6.5686385182958495E-2</v>
      </c>
      <c r="Q17691" t="s">
        <v>33</v>
      </c>
      <c r="R17691" t="s">
        <v>28</v>
      </c>
      <c r="S17691">
        <v>30</v>
      </c>
      <c r="T17691">
        <v>23.923669963041299</v>
      </c>
      <c r="U17691">
        <v>41.866422435322299</v>
      </c>
      <c r="V17691" t="s">
        <v>27</v>
      </c>
      <c r="W17691">
        <v>381.89121869666099</v>
      </c>
      <c r="X17691">
        <v>3818.9121869666101</v>
      </c>
      <c r="Y17691" t="s">
        <v>31</v>
      </c>
    </row>
    <row r="17692" spans="1:25" x14ac:dyDescent="0.35">
      <c r="A17692" t="s">
        <v>25</v>
      </c>
      <c r="B17692" s="1">
        <v>39972</v>
      </c>
      <c r="C17692">
        <v>8</v>
      </c>
      <c r="D17692">
        <v>70</v>
      </c>
      <c r="E17692">
        <v>1</v>
      </c>
      <c r="F17692">
        <v>32</v>
      </c>
      <c r="G17692">
        <v>0</v>
      </c>
      <c r="H17692">
        <v>83.617322476441998</v>
      </c>
      <c r="I17692">
        <v>3.5617954151421198</v>
      </c>
      <c r="J17692">
        <v>127.237271138903</v>
      </c>
      <c r="K17692">
        <v>8.7638829398027092</v>
      </c>
      <c r="L17692">
        <v>6.6576652168116102</v>
      </c>
      <c r="M17692">
        <v>7.5577005027020796</v>
      </c>
      <c r="N17692">
        <v>0.97570523129323705</v>
      </c>
      <c r="O17692">
        <v>51.620408751350503</v>
      </c>
      <c r="P17692">
        <v>3.7078498687007002</v>
      </c>
      <c r="Q17692" t="s">
        <v>33</v>
      </c>
      <c r="R17692" t="s">
        <v>28</v>
      </c>
      <c r="S17692">
        <v>30</v>
      </c>
      <c r="T17692">
        <v>240.98877058250201</v>
      </c>
      <c r="U17692">
        <v>421.73034851937899</v>
      </c>
      <c r="V17692" t="s">
        <v>27</v>
      </c>
      <c r="W17692">
        <v>2194.15771217675</v>
      </c>
      <c r="X17692">
        <v>21941.577121767401</v>
      </c>
      <c r="Y17692" t="s">
        <v>32</v>
      </c>
    </row>
    <row r="17693" spans="1:25" x14ac:dyDescent="0.35">
      <c r="A17693" t="s">
        <v>25</v>
      </c>
      <c r="B17693" s="1">
        <v>39973</v>
      </c>
      <c r="C17693">
        <v>9</v>
      </c>
      <c r="D17693">
        <v>81</v>
      </c>
      <c r="E17693">
        <v>1</v>
      </c>
      <c r="F17693">
        <v>33</v>
      </c>
      <c r="G17693">
        <v>3</v>
      </c>
      <c r="H17693">
        <v>61.265193298671498</v>
      </c>
      <c r="I17693">
        <v>2.0729610638428202</v>
      </c>
      <c r="J17693">
        <v>125.273848794651</v>
      </c>
      <c r="K17693">
        <v>2.3258171051872298</v>
      </c>
      <c r="L17693">
        <v>3.9812244790752498</v>
      </c>
      <c r="M17693">
        <v>0.91037184786043301</v>
      </c>
      <c r="N17693">
        <v>2.3034893786742901E-2</v>
      </c>
      <c r="O17693">
        <v>0.63973851175501495</v>
      </c>
      <c r="P17693">
        <v>1.3480259414965799E-2</v>
      </c>
      <c r="Q17693" t="s">
        <v>33</v>
      </c>
      <c r="R17693" t="s">
        <v>28</v>
      </c>
      <c r="S17693">
        <v>30</v>
      </c>
      <c r="T17693">
        <v>30.414755920542198</v>
      </c>
      <c r="U17693">
        <v>53.225822860948803</v>
      </c>
      <c r="V17693" t="s">
        <v>27</v>
      </c>
      <c r="W17693">
        <v>465.092534956002</v>
      </c>
      <c r="X17693">
        <v>4650.9253495600196</v>
      </c>
      <c r="Y17693" t="s">
        <v>29</v>
      </c>
    </row>
    <row r="17694" spans="1:25" x14ac:dyDescent="0.35">
      <c r="A17694" t="s">
        <v>25</v>
      </c>
      <c r="B17694" s="1">
        <v>39974</v>
      </c>
      <c r="C17694">
        <v>12</v>
      </c>
      <c r="D17694">
        <v>82</v>
      </c>
      <c r="E17694">
        <v>1</v>
      </c>
      <c r="F17694">
        <v>20</v>
      </c>
      <c r="G17694">
        <v>0</v>
      </c>
      <c r="H17694">
        <v>70.572966478535804</v>
      </c>
      <c r="I17694">
        <v>2.3498562878428202</v>
      </c>
      <c r="J17694">
        <v>127.13784879465101</v>
      </c>
      <c r="K17694">
        <v>1.74518444202614</v>
      </c>
      <c r="L17694">
        <v>4.4921446776003</v>
      </c>
      <c r="M17694">
        <v>0.717378460666523</v>
      </c>
      <c r="N17694">
        <v>1.5109268994055E-2</v>
      </c>
      <c r="O17694">
        <v>0.39780108513398099</v>
      </c>
      <c r="P17694">
        <v>1.1203381967225401E-2</v>
      </c>
      <c r="Q17694" t="s">
        <v>33</v>
      </c>
      <c r="R17694" t="s">
        <v>28</v>
      </c>
      <c r="S17694">
        <v>30</v>
      </c>
      <c r="T17694">
        <v>18.986678908200702</v>
      </c>
      <c r="U17694">
        <v>33.2266880893512</v>
      </c>
      <c r="V17694" t="s">
        <v>27</v>
      </c>
      <c r="W17694">
        <v>315.28934354884001</v>
      </c>
      <c r="X17694">
        <v>3152.8934354884</v>
      </c>
      <c r="Y17694" t="s">
        <v>31</v>
      </c>
    </row>
    <row r="17695" spans="1:25" x14ac:dyDescent="0.35">
      <c r="A17695" t="s">
        <v>25</v>
      </c>
      <c r="B17695" s="1">
        <v>39975</v>
      </c>
      <c r="C17695">
        <v>14</v>
      </c>
      <c r="D17695">
        <v>69</v>
      </c>
      <c r="E17695">
        <v>1</v>
      </c>
      <c r="F17695">
        <v>15</v>
      </c>
      <c r="G17695">
        <v>0</v>
      </c>
      <c r="H17695">
        <v>78.280922340603695</v>
      </c>
      <c r="I17695">
        <v>2.8995367558428198</v>
      </c>
      <c r="J17695">
        <v>129.361848794651</v>
      </c>
      <c r="K17695">
        <v>2.0529239598685001</v>
      </c>
      <c r="L17695">
        <v>5.49136284290954</v>
      </c>
      <c r="M17695">
        <v>0.92032445852566502</v>
      </c>
      <c r="N17695">
        <v>2.3482504286365599E-2</v>
      </c>
      <c r="O17695">
        <v>0.981530036077912</v>
      </c>
      <c r="P17695">
        <v>4.4667319255137103E-2</v>
      </c>
      <c r="Q17695" t="s">
        <v>33</v>
      </c>
      <c r="R17695" t="s">
        <v>28</v>
      </c>
      <c r="S17695">
        <v>30</v>
      </c>
      <c r="T17695">
        <v>24.798223868580301</v>
      </c>
      <c r="U17695">
        <v>43.3968917700155</v>
      </c>
      <c r="V17695" t="s">
        <v>27</v>
      </c>
      <c r="W17695">
        <v>393.36882478323901</v>
      </c>
      <c r="X17695">
        <v>3933.6882478323901</v>
      </c>
      <c r="Y17695" t="s">
        <v>31</v>
      </c>
    </row>
    <row r="17696" spans="1:25" x14ac:dyDescent="0.35">
      <c r="A17696" t="s">
        <v>25</v>
      </c>
      <c r="B17696" s="1">
        <v>39976</v>
      </c>
      <c r="C17696">
        <v>15</v>
      </c>
      <c r="D17696">
        <v>63</v>
      </c>
      <c r="E17696">
        <v>1</v>
      </c>
      <c r="F17696">
        <v>17</v>
      </c>
      <c r="G17696">
        <v>0</v>
      </c>
      <c r="H17696">
        <v>82.4158512008039</v>
      </c>
      <c r="I17696">
        <v>3.5990553518428201</v>
      </c>
      <c r="J17696">
        <v>131.76584879465099</v>
      </c>
      <c r="K17696">
        <v>3.5292364072504201</v>
      </c>
      <c r="L17696">
        <v>6.73800561231372</v>
      </c>
      <c r="M17696">
        <v>2.94878887970245</v>
      </c>
      <c r="N17696">
        <v>0.184432824704125</v>
      </c>
      <c r="O17696">
        <v>6.1235803363403702</v>
      </c>
      <c r="P17696">
        <v>0.452471823790424</v>
      </c>
      <c r="Q17696" t="s">
        <v>33</v>
      </c>
      <c r="R17696" t="s">
        <v>28</v>
      </c>
      <c r="S17696">
        <v>30</v>
      </c>
      <c r="T17696">
        <v>59.659573604042599</v>
      </c>
      <c r="U17696">
        <v>104.40425380707499</v>
      </c>
      <c r="V17696" t="s">
        <v>27</v>
      </c>
      <c r="W17696">
        <v>797.82746690343504</v>
      </c>
      <c r="X17696">
        <v>7978.2746690343502</v>
      </c>
      <c r="Y17696" t="s">
        <v>29</v>
      </c>
    </row>
    <row r="17697" spans="1:25" x14ac:dyDescent="0.35">
      <c r="A17697" t="s">
        <v>25</v>
      </c>
      <c r="B17697" s="1">
        <v>39977</v>
      </c>
      <c r="C17697">
        <v>10</v>
      </c>
      <c r="D17697">
        <v>94</v>
      </c>
      <c r="E17697">
        <v>1</v>
      </c>
      <c r="F17697">
        <v>9</v>
      </c>
      <c r="G17697">
        <v>0</v>
      </c>
      <c r="H17697">
        <v>78.2841016699862</v>
      </c>
      <c r="I17697">
        <v>3.67726239984282</v>
      </c>
      <c r="J17697">
        <v>133.26984879465101</v>
      </c>
      <c r="K17697">
        <v>1.5177073707147899</v>
      </c>
      <c r="L17697">
        <v>6.8799363696287896</v>
      </c>
      <c r="M17697">
        <v>0.75578064224170605</v>
      </c>
      <c r="N17697">
        <v>1.6570263194602201E-2</v>
      </c>
      <c r="O17697">
        <v>0.63631153785403105</v>
      </c>
      <c r="P17697">
        <v>4.9384184673381203E-2</v>
      </c>
      <c r="Q17697" t="s">
        <v>33</v>
      </c>
      <c r="R17697" t="s">
        <v>28</v>
      </c>
      <c r="S17697">
        <v>30</v>
      </c>
      <c r="T17697">
        <v>15.074728814057501</v>
      </c>
      <c r="U17697">
        <v>26.380775424600699</v>
      </c>
      <c r="V17697" t="s">
        <v>27</v>
      </c>
      <c r="W17697">
        <v>259.97846988453398</v>
      </c>
      <c r="X17697">
        <v>2599.7846988453398</v>
      </c>
      <c r="Y17697" t="s">
        <v>31</v>
      </c>
    </row>
    <row r="17698" spans="1:25" x14ac:dyDescent="0.35">
      <c r="A17698" t="s">
        <v>25</v>
      </c>
      <c r="B17698" s="1">
        <v>39978</v>
      </c>
      <c r="C17698">
        <v>9</v>
      </c>
      <c r="D17698">
        <v>85</v>
      </c>
      <c r="E17698">
        <v>1</v>
      </c>
      <c r="F17698">
        <v>4</v>
      </c>
      <c r="G17698">
        <v>0</v>
      </c>
      <c r="H17698">
        <v>78.388331590364004</v>
      </c>
      <c r="I17698">
        <v>3.8551658198428198</v>
      </c>
      <c r="J17698">
        <v>134.593848794651</v>
      </c>
      <c r="K17698">
        <v>1.19047229626402</v>
      </c>
      <c r="L17698">
        <v>7.1951086695895698</v>
      </c>
      <c r="M17698">
        <v>0.60591573706160196</v>
      </c>
      <c r="N17698">
        <v>1.1205688747225301E-2</v>
      </c>
      <c r="O17698">
        <v>0.34265759856914202</v>
      </c>
      <c r="P17698">
        <v>2.9548604613867799E-2</v>
      </c>
      <c r="Q17698" t="s">
        <v>33</v>
      </c>
      <c r="R17698" t="s">
        <v>28</v>
      </c>
      <c r="S17698">
        <v>30</v>
      </c>
      <c r="T17698">
        <v>10.072730187770199</v>
      </c>
      <c r="U17698">
        <v>17.627277828597901</v>
      </c>
      <c r="V17698" t="s">
        <v>27</v>
      </c>
      <c r="W17698">
        <v>184.99181528006801</v>
      </c>
      <c r="X17698">
        <v>1849.91815280068</v>
      </c>
      <c r="Y17698" t="s">
        <v>30</v>
      </c>
    </row>
    <row r="17699" spans="1:25" x14ac:dyDescent="0.35">
      <c r="A17699" t="s">
        <v>25</v>
      </c>
      <c r="B17699" s="1">
        <v>39979</v>
      </c>
      <c r="C17699">
        <v>8</v>
      </c>
      <c r="D17699">
        <v>85</v>
      </c>
      <c r="E17699">
        <v>1</v>
      </c>
      <c r="F17699">
        <v>13</v>
      </c>
      <c r="G17699">
        <v>0</v>
      </c>
      <c r="H17699">
        <v>78.421249705229499</v>
      </c>
      <c r="I17699">
        <v>4.0154550398428199</v>
      </c>
      <c r="J17699">
        <v>135.737848794651</v>
      </c>
      <c r="K17699">
        <v>1.87903281192134</v>
      </c>
      <c r="L17699">
        <v>7.4778757880855702</v>
      </c>
      <c r="M17699">
        <v>0.97476308523956201</v>
      </c>
      <c r="N17699">
        <v>2.5996822252551999E-2</v>
      </c>
      <c r="O17699">
        <v>1.31771237766597</v>
      </c>
      <c r="P17699">
        <v>0.12439045029825301</v>
      </c>
      <c r="Q17699" t="s">
        <v>33</v>
      </c>
      <c r="R17699" t="s">
        <v>28</v>
      </c>
      <c r="S17699">
        <v>30</v>
      </c>
      <c r="T17699">
        <v>21.443520247146999</v>
      </c>
      <c r="U17699">
        <v>37.526160432507297</v>
      </c>
      <c r="V17699" t="s">
        <v>27</v>
      </c>
      <c r="W17699">
        <v>348.83553403518499</v>
      </c>
      <c r="X17699">
        <v>3488.3553403518499</v>
      </c>
      <c r="Y17699" t="s">
        <v>31</v>
      </c>
    </row>
    <row r="17700" spans="1:25" x14ac:dyDescent="0.35">
      <c r="A17700" t="s">
        <v>25</v>
      </c>
      <c r="B17700" s="1">
        <v>39980</v>
      </c>
      <c r="C17700">
        <v>5</v>
      </c>
      <c r="D17700">
        <v>61</v>
      </c>
      <c r="E17700">
        <v>1</v>
      </c>
      <c r="F17700">
        <v>35</v>
      </c>
      <c r="G17700">
        <v>3</v>
      </c>
      <c r="H17700">
        <v>64.545151439775594</v>
      </c>
      <c r="I17700">
        <v>2.4682831789750499</v>
      </c>
      <c r="J17700">
        <v>132.984111896016</v>
      </c>
      <c r="K17700">
        <v>3.0181648683961502</v>
      </c>
      <c r="L17700">
        <v>4.7176583151505396</v>
      </c>
      <c r="M17700">
        <v>1.8645787727279299</v>
      </c>
      <c r="N17700">
        <v>8.1940159730306994E-2</v>
      </c>
      <c r="O17700">
        <v>1.99846515404227</v>
      </c>
      <c r="P17700">
        <v>6.3291784274265794E-2</v>
      </c>
      <c r="Q17700" t="s">
        <v>33</v>
      </c>
      <c r="R17700" t="s">
        <v>28</v>
      </c>
      <c r="S17700">
        <v>30</v>
      </c>
      <c r="T17700">
        <v>46.415497240934897</v>
      </c>
      <c r="U17700">
        <v>81.227120171636102</v>
      </c>
      <c r="V17700" t="s">
        <v>27</v>
      </c>
      <c r="W17700">
        <v>654.24787574581205</v>
      </c>
      <c r="X17700">
        <v>6542.4787574581196</v>
      </c>
      <c r="Y17700" t="s">
        <v>29</v>
      </c>
    </row>
    <row r="17701" spans="1:25" x14ac:dyDescent="0.35">
      <c r="A17701" t="s">
        <v>25</v>
      </c>
      <c r="B17701" s="1">
        <v>39981</v>
      </c>
      <c r="C17701">
        <v>8</v>
      </c>
      <c r="D17701">
        <v>46</v>
      </c>
      <c r="E17701">
        <v>1</v>
      </c>
      <c r="F17701">
        <v>11</v>
      </c>
      <c r="G17701">
        <v>0</v>
      </c>
      <c r="H17701">
        <v>77.085401288128494</v>
      </c>
      <c r="I17701">
        <v>3.0453243709750502</v>
      </c>
      <c r="J17701">
        <v>134.12811189601601</v>
      </c>
      <c r="K17701">
        <v>1.5240840781640701</v>
      </c>
      <c r="L17701">
        <v>5.76350370771386</v>
      </c>
      <c r="M17701">
        <v>0.69834758988822898</v>
      </c>
      <c r="N17701">
        <v>1.44070712663594E-2</v>
      </c>
      <c r="O17701">
        <v>0.47030533262220803</v>
      </c>
      <c r="P17701">
        <v>2.4010931398286001E-2</v>
      </c>
      <c r="Q17701" t="s">
        <v>33</v>
      </c>
      <c r="R17701" t="s">
        <v>28</v>
      </c>
      <c r="S17701">
        <v>30</v>
      </c>
      <c r="T17701">
        <v>15.179705682903499</v>
      </c>
      <c r="U17701">
        <v>26.564484945081102</v>
      </c>
      <c r="V17701" t="s">
        <v>27</v>
      </c>
      <c r="W17701">
        <v>261.49673325759102</v>
      </c>
      <c r="X17701">
        <v>2614.9673325759099</v>
      </c>
      <c r="Y17701" t="s">
        <v>31</v>
      </c>
    </row>
    <row r="17702" spans="1:25" x14ac:dyDescent="0.35">
      <c r="A17702" t="s">
        <v>25</v>
      </c>
      <c r="B17702" s="1">
        <v>39982</v>
      </c>
      <c r="C17702">
        <v>8</v>
      </c>
      <c r="D17702">
        <v>58</v>
      </c>
      <c r="E17702">
        <v>1</v>
      </c>
      <c r="F17702">
        <v>11</v>
      </c>
      <c r="G17702">
        <v>0</v>
      </c>
      <c r="H17702">
        <v>81.049875722968494</v>
      </c>
      <c r="I17702">
        <v>3.49413418697505</v>
      </c>
      <c r="J17702">
        <v>135.27211189601601</v>
      </c>
      <c r="K17702">
        <v>2.21699565137112</v>
      </c>
      <c r="L17702">
        <v>6.56436759867373</v>
      </c>
      <c r="M17702">
        <v>1.35008005136275</v>
      </c>
      <c r="N17702">
        <v>4.6270613180562997E-2</v>
      </c>
      <c r="O17702">
        <v>1.69046442495061</v>
      </c>
      <c r="P17702">
        <v>0.11744729102608401</v>
      </c>
      <c r="Q17702" t="s">
        <v>33</v>
      </c>
      <c r="R17702" t="s">
        <v>28</v>
      </c>
      <c r="S17702">
        <v>30</v>
      </c>
      <c r="T17702">
        <v>28.125061938520101</v>
      </c>
      <c r="U17702">
        <v>49.218858392410098</v>
      </c>
      <c r="V17702" t="s">
        <v>27</v>
      </c>
      <c r="W17702">
        <v>436.248315059844</v>
      </c>
      <c r="X17702">
        <v>4362.4831505984403</v>
      </c>
      <c r="Y17702" t="s">
        <v>29</v>
      </c>
    </row>
    <row r="17703" spans="1:25" x14ac:dyDescent="0.35">
      <c r="A17703" t="s">
        <v>25</v>
      </c>
      <c r="B17703" s="1">
        <v>39983</v>
      </c>
      <c r="C17703">
        <v>9</v>
      </c>
      <c r="D17703">
        <v>54</v>
      </c>
      <c r="E17703">
        <v>1</v>
      </c>
      <c r="F17703">
        <v>17</v>
      </c>
      <c r="G17703">
        <v>0</v>
      </c>
      <c r="H17703">
        <v>83.514257536853293</v>
      </c>
      <c r="I17703">
        <v>4.0397046749750496</v>
      </c>
      <c r="J17703">
        <v>136.596111896016</v>
      </c>
      <c r="K17703">
        <v>4.0603615048798503</v>
      </c>
      <c r="L17703">
        <v>7.5231813837105399</v>
      </c>
      <c r="M17703">
        <v>3.7190982689062002</v>
      </c>
      <c r="N17703">
        <v>0.27812725609367001</v>
      </c>
      <c r="O17703">
        <v>10.433491502209201</v>
      </c>
      <c r="P17703">
        <v>0.99895302565103805</v>
      </c>
      <c r="Q17703" t="s">
        <v>33</v>
      </c>
      <c r="R17703" t="s">
        <v>28</v>
      </c>
      <c r="S17703">
        <v>30</v>
      </c>
      <c r="T17703">
        <v>74.554257208250306</v>
      </c>
      <c r="U17703">
        <v>130.46995011443801</v>
      </c>
      <c r="V17703" t="s">
        <v>27</v>
      </c>
      <c r="W17703">
        <v>948.476523247508</v>
      </c>
      <c r="X17703">
        <v>9484.7652324750798</v>
      </c>
      <c r="Y17703" t="s">
        <v>29</v>
      </c>
    </row>
    <row r="17704" spans="1:25" x14ac:dyDescent="0.35">
      <c r="A17704" t="s">
        <v>25</v>
      </c>
      <c r="B17704" s="1">
        <v>39984</v>
      </c>
      <c r="C17704">
        <v>7</v>
      </c>
      <c r="D17704">
        <v>94</v>
      </c>
      <c r="E17704">
        <v>1</v>
      </c>
      <c r="F17704">
        <v>22</v>
      </c>
      <c r="G17704">
        <v>5.2</v>
      </c>
      <c r="H17704">
        <v>37.7947889032448</v>
      </c>
      <c r="I17704">
        <v>1.79990752624748</v>
      </c>
      <c r="J17704">
        <v>129.211151622573</v>
      </c>
      <c r="K17704">
        <v>6.7558754213058195E-2</v>
      </c>
      <c r="L17704">
        <v>3.4786706054884799</v>
      </c>
      <c r="M17704">
        <v>2.5106445910642899E-2</v>
      </c>
      <c r="N17704" s="2">
        <v>4.0011863196581799E-5</v>
      </c>
      <c r="O17704" s="2">
        <v>1.3655386155718799E-5</v>
      </c>
      <c r="P17704" s="2">
        <v>2.0780623137782399E-7</v>
      </c>
      <c r="Q17704" t="s">
        <v>33</v>
      </c>
      <c r="R17704" t="s">
        <v>28</v>
      </c>
      <c r="S17704">
        <v>30</v>
      </c>
      <c r="T17704">
        <v>7.9311886393987105E-2</v>
      </c>
      <c r="U17704">
        <v>0.13879580118947701</v>
      </c>
      <c r="V17704" t="s">
        <v>33</v>
      </c>
      <c r="W17704">
        <v>2.7182428911372298</v>
      </c>
      <c r="X17704">
        <v>0</v>
      </c>
      <c r="Y17704" t="s">
        <v>33</v>
      </c>
    </row>
    <row r="17705" spans="1:25" x14ac:dyDescent="0.35">
      <c r="A17705" t="s">
        <v>25</v>
      </c>
      <c r="B17705" s="1">
        <v>39985</v>
      </c>
      <c r="C17705">
        <v>9</v>
      </c>
      <c r="D17705">
        <v>69</v>
      </c>
      <c r="E17705">
        <v>1</v>
      </c>
      <c r="F17705">
        <v>20</v>
      </c>
      <c r="G17705">
        <v>0.4</v>
      </c>
      <c r="H17705">
        <v>60.374503541202799</v>
      </c>
      <c r="I17705">
        <v>2.1675745942474798</v>
      </c>
      <c r="J17705">
        <v>130.53515162257301</v>
      </c>
      <c r="K17705">
        <v>1.14659073414876</v>
      </c>
      <c r="L17705">
        <v>4.1623563108770298</v>
      </c>
      <c r="M17705">
        <v>0.45684267262317202</v>
      </c>
      <c r="N17705">
        <v>6.7976045911816501E-3</v>
      </c>
      <c r="O17705">
        <v>9.9425624569492804E-2</v>
      </c>
      <c r="P17705">
        <v>2.3317145948987699E-3</v>
      </c>
      <c r="Q17705" t="s">
        <v>33</v>
      </c>
      <c r="R17705" t="s">
        <v>28</v>
      </c>
      <c r="S17705">
        <v>30</v>
      </c>
      <c r="T17705">
        <v>9.4619756547752392</v>
      </c>
      <c r="U17705">
        <v>16.558457395856699</v>
      </c>
      <c r="V17705" t="s">
        <v>27</v>
      </c>
      <c r="W17705">
        <v>175.42347086182099</v>
      </c>
      <c r="X17705">
        <v>1754.2347086182101</v>
      </c>
      <c r="Y17705" t="s">
        <v>30</v>
      </c>
    </row>
    <row r="17706" spans="1:25" x14ac:dyDescent="0.35">
      <c r="A17706" t="s">
        <v>25</v>
      </c>
      <c r="B17706" s="1">
        <v>39986</v>
      </c>
      <c r="C17706">
        <v>6</v>
      </c>
      <c r="D17706">
        <v>95</v>
      </c>
      <c r="E17706">
        <v>1</v>
      </c>
      <c r="F17706">
        <v>6</v>
      </c>
      <c r="G17706">
        <v>2.8</v>
      </c>
      <c r="H17706">
        <v>37.8518160317007</v>
      </c>
      <c r="I17706">
        <v>0.91487569943274605</v>
      </c>
      <c r="J17706">
        <v>131.319151622573</v>
      </c>
      <c r="K17706">
        <v>3.0526347538653902E-2</v>
      </c>
      <c r="L17706">
        <v>1.7984281270823199</v>
      </c>
      <c r="M17706">
        <v>9.1775275112083894E-3</v>
      </c>
      <c r="N17706" s="2">
        <v>6.7389678470648896E-6</v>
      </c>
      <c r="O17706" s="2">
        <v>6.3216730759727597E-8</v>
      </c>
      <c r="P17706" s="2">
        <v>1.9320147287252E-10</v>
      </c>
      <c r="Q17706" t="s">
        <v>33</v>
      </c>
      <c r="R17706" t="s">
        <v>28</v>
      </c>
      <c r="S17706">
        <v>30</v>
      </c>
      <c r="T17706">
        <v>2.0573352672541699E-2</v>
      </c>
      <c r="U17706">
        <v>3.6003367176947902E-2</v>
      </c>
      <c r="V17706" t="s">
        <v>33</v>
      </c>
      <c r="W17706">
        <v>0.82791035655932999</v>
      </c>
      <c r="X17706">
        <v>0</v>
      </c>
      <c r="Y17706" t="s">
        <v>33</v>
      </c>
    </row>
    <row r="17707" spans="1:25" x14ac:dyDescent="0.35">
      <c r="A17707" t="s">
        <v>25</v>
      </c>
      <c r="B17707" s="1">
        <v>39987</v>
      </c>
      <c r="C17707">
        <v>8</v>
      </c>
      <c r="D17707">
        <v>69</v>
      </c>
      <c r="E17707">
        <v>1</v>
      </c>
      <c r="F17707">
        <v>6</v>
      </c>
      <c r="G17707">
        <v>0.6</v>
      </c>
      <c r="H17707">
        <v>54.201592865758997</v>
      </c>
      <c r="I17707">
        <v>1.24614008743275</v>
      </c>
      <c r="J17707">
        <v>132.46315162257301</v>
      </c>
      <c r="K17707">
        <v>0.34988939797962898</v>
      </c>
      <c r="L17707">
        <v>2.4350120572650198</v>
      </c>
      <c r="M17707">
        <v>0.114974978990975</v>
      </c>
      <c r="N17707">
        <v>5.9133939667268805E-4</v>
      </c>
      <c r="O17707">
        <v>4.6383890114025503E-4</v>
      </c>
      <c r="P17707" s="2">
        <v>2.9706560275829599E-6</v>
      </c>
      <c r="Q17707" t="s">
        <v>33</v>
      </c>
      <c r="R17707" t="s">
        <v>28</v>
      </c>
      <c r="S17707">
        <v>30</v>
      </c>
      <c r="T17707">
        <v>1.2880077945333901</v>
      </c>
      <c r="U17707">
        <v>2.2540136404334299</v>
      </c>
      <c r="V17707" t="s">
        <v>33</v>
      </c>
      <c r="W17707">
        <v>31.368798111767202</v>
      </c>
      <c r="X17707">
        <v>0</v>
      </c>
      <c r="Y17707" t="s">
        <v>33</v>
      </c>
    </row>
    <row r="17708" spans="1:25" x14ac:dyDescent="0.35">
      <c r="A17708" t="s">
        <v>25</v>
      </c>
      <c r="B17708" s="1">
        <v>39988</v>
      </c>
      <c r="C17708">
        <v>9</v>
      </c>
      <c r="D17708">
        <v>73</v>
      </c>
      <c r="E17708">
        <v>1</v>
      </c>
      <c r="F17708">
        <v>6</v>
      </c>
      <c r="G17708">
        <v>0</v>
      </c>
      <c r="H17708">
        <v>65.3579459559367</v>
      </c>
      <c r="I17708">
        <v>1.5663662434327501</v>
      </c>
      <c r="J17708">
        <v>133.78715162257299</v>
      </c>
      <c r="K17708">
        <v>0.72328833294970796</v>
      </c>
      <c r="L17708">
        <v>3.04364575634093</v>
      </c>
      <c r="M17708">
        <v>0.256074708377592</v>
      </c>
      <c r="N17708">
        <v>2.4399332180243499E-3</v>
      </c>
      <c r="O17708">
        <v>9.7974253739271308E-3</v>
      </c>
      <c r="P17708">
        <v>1.0790493394666601E-4</v>
      </c>
      <c r="Q17708" t="s">
        <v>33</v>
      </c>
      <c r="R17708" t="s">
        <v>28</v>
      </c>
      <c r="S17708">
        <v>30</v>
      </c>
      <c r="T17708">
        <v>4.3778041706733202</v>
      </c>
      <c r="U17708">
        <v>7.6611572986783099</v>
      </c>
      <c r="V17708" t="s">
        <v>33</v>
      </c>
      <c r="W17708">
        <v>90.680786021736296</v>
      </c>
      <c r="X17708">
        <v>906.80786021736299</v>
      </c>
      <c r="Y17708" t="s">
        <v>30</v>
      </c>
    </row>
    <row r="17709" spans="1:25" x14ac:dyDescent="0.35">
      <c r="A17709" t="s">
        <v>25</v>
      </c>
      <c r="B17709" s="1">
        <v>39989</v>
      </c>
      <c r="C17709">
        <v>8</v>
      </c>
      <c r="D17709">
        <v>76</v>
      </c>
      <c r="E17709">
        <v>1</v>
      </c>
      <c r="F17709">
        <v>4</v>
      </c>
      <c r="G17709">
        <v>0</v>
      </c>
      <c r="H17709">
        <v>71.053643643707005</v>
      </c>
      <c r="I17709">
        <v>1.8228289954327499</v>
      </c>
      <c r="J17709">
        <v>134.931151622573</v>
      </c>
      <c r="K17709">
        <v>0.79185812484433404</v>
      </c>
      <c r="L17709">
        <v>3.5265545479848002</v>
      </c>
      <c r="M17709">
        <v>0.29578479241807398</v>
      </c>
      <c r="N17709">
        <v>3.1491702720402902E-3</v>
      </c>
      <c r="O17709">
        <v>2.1066071788040701E-2</v>
      </c>
      <c r="P17709">
        <v>3.3134602134324298E-4</v>
      </c>
      <c r="Q17709" t="s">
        <v>33</v>
      </c>
      <c r="R17709" t="s">
        <v>28</v>
      </c>
      <c r="S17709">
        <v>30</v>
      </c>
      <c r="T17709">
        <v>5.0961871183221898</v>
      </c>
      <c r="U17709">
        <v>8.91832745706383</v>
      </c>
      <c r="V17709" t="s">
        <v>33</v>
      </c>
      <c r="W17709">
        <v>103.350810868316</v>
      </c>
      <c r="X17709">
        <v>1033.5081086831599</v>
      </c>
      <c r="Y17709" t="s">
        <v>30</v>
      </c>
    </row>
    <row r="17710" spans="1:25" x14ac:dyDescent="0.35">
      <c r="A17710" t="s">
        <v>25</v>
      </c>
      <c r="B17710" s="1">
        <v>39990</v>
      </c>
      <c r="C17710">
        <v>6</v>
      </c>
      <c r="D17710">
        <v>92</v>
      </c>
      <c r="E17710">
        <v>1</v>
      </c>
      <c r="F17710">
        <v>6</v>
      </c>
      <c r="G17710">
        <v>0</v>
      </c>
      <c r="H17710">
        <v>71.925937709118699</v>
      </c>
      <c r="I17710">
        <v>1.8895280994327499</v>
      </c>
      <c r="J17710">
        <v>135.71515162257299</v>
      </c>
      <c r="K17710">
        <v>0.90302599281196305</v>
      </c>
      <c r="L17710">
        <v>3.6519434611767898</v>
      </c>
      <c r="M17710">
        <v>0.34180204344846699</v>
      </c>
      <c r="N17710">
        <v>4.0677105612039804E-3</v>
      </c>
      <c r="O17710">
        <v>3.4370852904635103E-2</v>
      </c>
      <c r="P17710">
        <v>5.8819520933250599E-4</v>
      </c>
      <c r="Q17710" t="s">
        <v>33</v>
      </c>
      <c r="R17710" t="s">
        <v>28</v>
      </c>
      <c r="S17710">
        <v>30</v>
      </c>
      <c r="T17710">
        <v>6.3504724184478896</v>
      </c>
      <c r="U17710">
        <v>11.113326732283801</v>
      </c>
      <c r="V17710" t="s">
        <v>27</v>
      </c>
      <c r="W17710">
        <v>124.831263618831</v>
      </c>
      <c r="X17710">
        <v>1248.3126361883101</v>
      </c>
      <c r="Y17710" t="s">
        <v>30</v>
      </c>
    </row>
    <row r="17711" spans="1:25" x14ac:dyDescent="0.35">
      <c r="A17711" t="s">
        <v>25</v>
      </c>
      <c r="B17711" s="1">
        <v>39991</v>
      </c>
      <c r="C17711">
        <v>5</v>
      </c>
      <c r="D17711">
        <v>93</v>
      </c>
      <c r="E17711">
        <v>1</v>
      </c>
      <c r="F17711">
        <v>7</v>
      </c>
      <c r="G17711">
        <v>0.2</v>
      </c>
      <c r="H17711">
        <v>72.447576912939297</v>
      </c>
      <c r="I17711">
        <v>1.9396698554327501</v>
      </c>
      <c r="J17711">
        <v>136.319151622573</v>
      </c>
      <c r="K17711">
        <v>0.96847248153296095</v>
      </c>
      <c r="L17711">
        <v>3.7460832202730301</v>
      </c>
      <c r="M17711">
        <v>0.37017053712487502</v>
      </c>
      <c r="N17711">
        <v>4.6842512027679599E-3</v>
      </c>
      <c r="O17711">
        <v>4.5428314691394703E-2</v>
      </c>
      <c r="P17711">
        <v>8.2665011458585898E-4</v>
      </c>
      <c r="Q17711" t="s">
        <v>33</v>
      </c>
      <c r="R17711" t="s">
        <v>28</v>
      </c>
      <c r="S17711">
        <v>30</v>
      </c>
      <c r="T17711">
        <v>7.13876394315366</v>
      </c>
      <c r="U17711">
        <v>12.492836900518901</v>
      </c>
      <c r="V17711" t="s">
        <v>27</v>
      </c>
      <c r="W17711">
        <v>137.976597144142</v>
      </c>
      <c r="X17711">
        <v>1379.7659714414201</v>
      </c>
      <c r="Y17711" t="s">
        <v>30</v>
      </c>
    </row>
    <row r="17712" spans="1:25" x14ac:dyDescent="0.35">
      <c r="A17712" t="s">
        <v>25</v>
      </c>
      <c r="B17712" s="1">
        <v>39992</v>
      </c>
      <c r="C17712">
        <v>4</v>
      </c>
      <c r="D17712">
        <v>97</v>
      </c>
      <c r="E17712">
        <v>1</v>
      </c>
      <c r="F17712">
        <v>2</v>
      </c>
      <c r="G17712">
        <v>0</v>
      </c>
      <c r="H17712">
        <v>72.447575629076596</v>
      </c>
      <c r="I17712">
        <v>1.9576363394327501</v>
      </c>
      <c r="J17712">
        <v>136.74315162257301</v>
      </c>
      <c r="K17712">
        <v>0.75277774084014404</v>
      </c>
      <c r="L17712">
        <v>3.7799855195490402</v>
      </c>
      <c r="M17712">
        <v>0.28873091369815002</v>
      </c>
      <c r="N17712">
        <v>3.01746345390661E-3</v>
      </c>
      <c r="O17712">
        <v>2.2479064309668499E-2</v>
      </c>
      <c r="P17712">
        <v>4.1802992944719601E-4</v>
      </c>
      <c r="Q17712" t="s">
        <v>33</v>
      </c>
      <c r="R17712" t="s">
        <v>28</v>
      </c>
      <c r="S17712">
        <v>30</v>
      </c>
      <c r="T17712">
        <v>4.68145642723018</v>
      </c>
      <c r="U17712">
        <v>8.19254874765282</v>
      </c>
      <c r="V17712" t="s">
        <v>33</v>
      </c>
      <c r="W17712">
        <v>96.072595105099893</v>
      </c>
      <c r="X17712">
        <v>960.72595105099799</v>
      </c>
      <c r="Y17712" t="s">
        <v>30</v>
      </c>
    </row>
    <row r="17713" spans="1:25" x14ac:dyDescent="0.35">
      <c r="A17713" t="s">
        <v>25</v>
      </c>
      <c r="B17713" s="1">
        <v>39993</v>
      </c>
      <c r="C17713">
        <v>5</v>
      </c>
      <c r="D17713">
        <v>86</v>
      </c>
      <c r="E17713">
        <v>1</v>
      </c>
      <c r="F17713">
        <v>6</v>
      </c>
      <c r="G17713">
        <v>0.2</v>
      </c>
      <c r="H17713">
        <v>73.941460322144906</v>
      </c>
      <c r="I17713">
        <v>2.0579198514327501</v>
      </c>
      <c r="J17713">
        <v>137.34715162257299</v>
      </c>
      <c r="K17713">
        <v>0.98136051347951203</v>
      </c>
      <c r="L17713">
        <v>3.9672336209873502</v>
      </c>
      <c r="M17713">
        <v>0.38359010751640699</v>
      </c>
      <c r="N17713">
        <v>4.9890079896321802E-3</v>
      </c>
      <c r="O17713">
        <v>5.57175329928319E-2</v>
      </c>
      <c r="P17713">
        <v>1.1641451714865399E-3</v>
      </c>
      <c r="Q17713" t="s">
        <v>33</v>
      </c>
      <c r="R17713" t="s">
        <v>28</v>
      </c>
      <c r="S17713">
        <v>30</v>
      </c>
      <c r="T17713">
        <v>7.2982317879465404</v>
      </c>
      <c r="U17713">
        <v>12.771905628906399</v>
      </c>
      <c r="V17713" t="s">
        <v>27</v>
      </c>
      <c r="W17713">
        <v>140.606177404557</v>
      </c>
      <c r="X17713">
        <v>1406.06177404557</v>
      </c>
      <c r="Y17713" t="s">
        <v>30</v>
      </c>
    </row>
    <row r="17714" spans="1:25" x14ac:dyDescent="0.35">
      <c r="A17714" t="s">
        <v>25</v>
      </c>
      <c r="B17714" s="1">
        <v>39994</v>
      </c>
      <c r="C17714">
        <v>6</v>
      </c>
      <c r="D17714">
        <v>92</v>
      </c>
      <c r="E17714">
        <v>1</v>
      </c>
      <c r="F17714">
        <v>7</v>
      </c>
      <c r="G17714">
        <v>3.4</v>
      </c>
      <c r="H17714">
        <v>42.1080137859107</v>
      </c>
      <c r="I17714">
        <v>0.73999371845517803</v>
      </c>
      <c r="J17714">
        <v>133.847419212625</v>
      </c>
      <c r="K17714">
        <v>7.2396184564506902E-2</v>
      </c>
      <c r="L17714">
        <v>1.45981053266628</v>
      </c>
      <c r="M17714">
        <v>2.06339225366023E-2</v>
      </c>
      <c r="N17714" s="2">
        <v>2.82734420000325E-5</v>
      </c>
      <c r="O17714" s="2">
        <v>1.98977878938733E-7</v>
      </c>
      <c r="P17714" s="2">
        <v>3.6476211855498399E-10</v>
      </c>
      <c r="Q17714" t="s">
        <v>33</v>
      </c>
      <c r="R17714" t="s">
        <v>28</v>
      </c>
      <c r="S17714">
        <v>30</v>
      </c>
      <c r="T17714">
        <v>8.9193597778684505E-2</v>
      </c>
      <c r="U17714">
        <v>0.15608879611269799</v>
      </c>
      <c r="V17714" t="s">
        <v>33</v>
      </c>
      <c r="W17714">
        <v>3.0142685929893198</v>
      </c>
      <c r="X17714">
        <v>0</v>
      </c>
      <c r="Y17714" t="s">
        <v>33</v>
      </c>
    </row>
    <row r="17715" spans="1:25" x14ac:dyDescent="0.35">
      <c r="A17715" t="s">
        <v>25</v>
      </c>
      <c r="B17715" s="1">
        <v>39995</v>
      </c>
      <c r="C17715">
        <v>5</v>
      </c>
      <c r="D17715">
        <v>90</v>
      </c>
      <c r="E17715">
        <v>1</v>
      </c>
      <c r="F17715">
        <v>6</v>
      </c>
      <c r="G17715">
        <v>0.2</v>
      </c>
      <c r="H17715">
        <v>48.462936201508498</v>
      </c>
      <c r="I17715">
        <v>0.81509081845517795</v>
      </c>
      <c r="J17715">
        <v>134.45141921262501</v>
      </c>
      <c r="K17715">
        <v>0.18225580104373401</v>
      </c>
      <c r="L17715">
        <v>1.60584369281221</v>
      </c>
      <c r="M17715">
        <v>5.31878527979033E-2</v>
      </c>
      <c r="N17715">
        <v>1.51097387346762E-4</v>
      </c>
      <c r="O17715" s="2">
        <v>6.2782070307609301E-6</v>
      </c>
      <c r="P17715" s="2">
        <v>1.45399214445816E-8</v>
      </c>
      <c r="Q17715" t="s">
        <v>33</v>
      </c>
      <c r="R17715" t="s">
        <v>28</v>
      </c>
      <c r="S17715">
        <v>30</v>
      </c>
      <c r="T17715">
        <v>0.42712695621318902</v>
      </c>
      <c r="U17715">
        <v>0.74747217337308003</v>
      </c>
      <c r="V17715" t="s">
        <v>33</v>
      </c>
      <c r="W17715">
        <v>11.9415226852482</v>
      </c>
      <c r="X17715">
        <v>0</v>
      </c>
      <c r="Y17715" t="s">
        <v>33</v>
      </c>
    </row>
    <row r="17716" spans="1:25" x14ac:dyDescent="0.35">
      <c r="A17716" t="s">
        <v>25</v>
      </c>
      <c r="B17716" s="1">
        <v>39996</v>
      </c>
      <c r="C17716">
        <v>5</v>
      </c>
      <c r="D17716">
        <v>88</v>
      </c>
      <c r="E17716">
        <v>1</v>
      </c>
      <c r="F17716">
        <v>15</v>
      </c>
      <c r="G17716">
        <v>0.2</v>
      </c>
      <c r="H17716">
        <v>56.615378463079402</v>
      </c>
      <c r="I17716">
        <v>0.90520733845517798</v>
      </c>
      <c r="J17716">
        <v>135.055419212625</v>
      </c>
      <c r="K17716">
        <v>0.68219792681709801</v>
      </c>
      <c r="L17716">
        <v>1.7805789046659199</v>
      </c>
      <c r="M17716">
        <v>0.20454611611558901</v>
      </c>
      <c r="N17716">
        <v>1.63934135428881E-3</v>
      </c>
      <c r="O17716">
        <v>6.1337951779656295E-4</v>
      </c>
      <c r="P17716" s="2">
        <v>1.82939394517717E-6</v>
      </c>
      <c r="Q17716" t="s">
        <v>33</v>
      </c>
      <c r="R17716" t="s">
        <v>28</v>
      </c>
      <c r="S17716">
        <v>30</v>
      </c>
      <c r="T17716">
        <v>3.9682885464476301</v>
      </c>
      <c r="U17716">
        <v>6.9445049562833603</v>
      </c>
      <c r="V17716" t="s">
        <v>33</v>
      </c>
      <c r="W17716">
        <v>83.317533524161306</v>
      </c>
      <c r="X17716">
        <v>0</v>
      </c>
      <c r="Y17716" t="s">
        <v>33</v>
      </c>
    </row>
    <row r="17717" spans="1:25" x14ac:dyDescent="0.35">
      <c r="A17717" t="s">
        <v>25</v>
      </c>
      <c r="B17717" s="1">
        <v>39997</v>
      </c>
      <c r="C17717">
        <v>5</v>
      </c>
      <c r="D17717">
        <v>88</v>
      </c>
      <c r="E17717">
        <v>1</v>
      </c>
      <c r="F17717">
        <v>15</v>
      </c>
      <c r="G17717">
        <v>14.4</v>
      </c>
      <c r="H17717">
        <v>23.289180021213198</v>
      </c>
      <c r="I17717">
        <v>0</v>
      </c>
      <c r="J17717">
        <v>107.221801127551</v>
      </c>
      <c r="K17717">
        <v>9.1707486395197597E-4</v>
      </c>
      <c r="L17717">
        <v>0</v>
      </c>
      <c r="M17717">
        <v>1.8341497279039499E-4</v>
      </c>
      <c r="N17717" s="2">
        <v>6.6198549682902802E-9</v>
      </c>
      <c r="O17717">
        <v>0</v>
      </c>
      <c r="P17717">
        <v>0</v>
      </c>
      <c r="Q17717" t="s">
        <v>33</v>
      </c>
      <c r="R17717" t="s">
        <v>28</v>
      </c>
      <c r="S17717">
        <v>30</v>
      </c>
      <c r="T17717" s="2">
        <v>5.3189817858756198E-5</v>
      </c>
      <c r="U17717" s="2">
        <v>9.3082181252823298E-5</v>
      </c>
      <c r="V17717" t="s">
        <v>33</v>
      </c>
      <c r="W17717">
        <v>4.3205836419998997E-3</v>
      </c>
      <c r="X17717">
        <v>0</v>
      </c>
      <c r="Y17717" t="s">
        <v>33</v>
      </c>
    </row>
    <row r="17718" spans="1:25" x14ac:dyDescent="0.35">
      <c r="A17718" t="s">
        <v>25</v>
      </c>
      <c r="B17718" s="1">
        <v>39998</v>
      </c>
      <c r="C17718">
        <v>8</v>
      </c>
      <c r="D17718">
        <v>84</v>
      </c>
      <c r="E17718">
        <v>1</v>
      </c>
      <c r="F17718">
        <v>26</v>
      </c>
      <c r="G17718">
        <v>0</v>
      </c>
      <c r="H17718">
        <v>43.509187940754202</v>
      </c>
      <c r="I17718">
        <v>0.17924815999999999</v>
      </c>
      <c r="J17718">
        <v>108.36580112755099</v>
      </c>
      <c r="K17718">
        <v>0.239409412878686</v>
      </c>
      <c r="L17718">
        <v>0.35701995087312999</v>
      </c>
      <c r="M17718">
        <v>5.4395822904821298E-2</v>
      </c>
      <c r="N17718">
        <v>1.5722439405767901E-4</v>
      </c>
      <c r="O17718" s="2">
        <v>3.9408499358303801E-16</v>
      </c>
      <c r="P17718" s="2">
        <v>2.2430850970894101E-20</v>
      </c>
      <c r="Q17718" t="s">
        <v>33</v>
      </c>
      <c r="R17718" t="s">
        <v>28</v>
      </c>
      <c r="S17718">
        <v>30</v>
      </c>
      <c r="T17718">
        <v>0.67795553916648399</v>
      </c>
      <c r="U17718">
        <v>1.1864221935413499</v>
      </c>
      <c r="V17718" t="s">
        <v>33</v>
      </c>
      <c r="W17718">
        <v>17.901706345898599</v>
      </c>
      <c r="X17718">
        <v>0</v>
      </c>
      <c r="Y17718" t="s">
        <v>33</v>
      </c>
    </row>
    <row r="17719" spans="1:25" x14ac:dyDescent="0.35">
      <c r="A17719" t="s">
        <v>25</v>
      </c>
      <c r="B17719" s="1">
        <v>39999</v>
      </c>
      <c r="C17719">
        <v>8</v>
      </c>
      <c r="D17719">
        <v>74</v>
      </c>
      <c r="E17719">
        <v>1</v>
      </c>
      <c r="F17719">
        <v>22</v>
      </c>
      <c r="G17719">
        <v>1.6</v>
      </c>
      <c r="H17719">
        <v>55.333723886368503</v>
      </c>
      <c r="I17719">
        <v>0.103280086401288</v>
      </c>
      <c r="J17719">
        <v>109.509801127551</v>
      </c>
      <c r="K17719">
        <v>0.87009782468765795</v>
      </c>
      <c r="L17719">
        <v>0.20607429458139501</v>
      </c>
      <c r="M17719">
        <v>0.18919662622879199</v>
      </c>
      <c r="N17719">
        <v>1.4279256677978201E-3</v>
      </c>
      <c r="O17719" s="2">
        <v>2.0088610015978602E-24</v>
      </c>
      <c r="P17719" s="2">
        <v>2.93438975844428E-29</v>
      </c>
      <c r="Q17719" t="s">
        <v>33</v>
      </c>
      <c r="R17719" t="s">
        <v>28</v>
      </c>
      <c r="S17719">
        <v>30</v>
      </c>
      <c r="T17719">
        <v>5.9676670961562897</v>
      </c>
      <c r="U17719">
        <v>10.4434174182735</v>
      </c>
      <c r="V17719" t="s">
        <v>27</v>
      </c>
      <c r="W17719">
        <v>118.353691275523</v>
      </c>
      <c r="X17719">
        <v>0</v>
      </c>
      <c r="Y17719" t="s">
        <v>33</v>
      </c>
    </row>
    <row r="17720" spans="1:25" x14ac:dyDescent="0.35">
      <c r="A17720" t="s">
        <v>25</v>
      </c>
      <c r="B17720" s="1">
        <v>40000</v>
      </c>
      <c r="C17720">
        <v>7</v>
      </c>
      <c r="D17720">
        <v>81</v>
      </c>
      <c r="E17720">
        <v>1</v>
      </c>
      <c r="F17720">
        <v>11</v>
      </c>
      <c r="G17720">
        <v>0</v>
      </c>
      <c r="H17720">
        <v>64.369588646399706</v>
      </c>
      <c r="I17720">
        <v>0.29274637640128798</v>
      </c>
      <c r="J17720">
        <v>110.473801127551</v>
      </c>
      <c r="K17720">
        <v>0.89395818331291899</v>
      </c>
      <c r="L17720">
        <v>0.58163951208403997</v>
      </c>
      <c r="M17720">
        <v>0.214890750733367</v>
      </c>
      <c r="N17720">
        <v>1.7889338175935601E-3</v>
      </c>
      <c r="O17720" s="2">
        <v>3.3080609490094199E-9</v>
      </c>
      <c r="P17720" s="2">
        <v>6.2906194469828397E-13</v>
      </c>
      <c r="Q17720" t="s">
        <v>33</v>
      </c>
      <c r="R17720" t="s">
        <v>28</v>
      </c>
      <c r="S17720">
        <v>30</v>
      </c>
      <c r="T17720">
        <v>6.2441222697181296</v>
      </c>
      <c r="U17720">
        <v>10.927213972006699</v>
      </c>
      <c r="V17720" t="s">
        <v>27</v>
      </c>
      <c r="W17720">
        <v>123.038132687844</v>
      </c>
      <c r="X17720">
        <v>1230.3813268784399</v>
      </c>
      <c r="Y17720" t="s">
        <v>30</v>
      </c>
    </row>
    <row r="17721" spans="1:25" x14ac:dyDescent="0.35">
      <c r="A17721" t="s">
        <v>25</v>
      </c>
      <c r="B17721" s="1">
        <v>40001</v>
      </c>
      <c r="C17721">
        <v>7</v>
      </c>
      <c r="D17721">
        <v>86</v>
      </c>
      <c r="E17721">
        <v>1</v>
      </c>
      <c r="F17721">
        <v>6</v>
      </c>
      <c r="G17721">
        <v>7.2</v>
      </c>
      <c r="H17721">
        <v>30.331675117892701</v>
      </c>
      <c r="I17721">
        <v>0</v>
      </c>
      <c r="J17721">
        <v>99.409982599167407</v>
      </c>
      <c r="K17721">
        <v>5.0769249850436196E-3</v>
      </c>
      <c r="L17721">
        <v>0</v>
      </c>
      <c r="M17721">
        <v>1.01538499700872E-3</v>
      </c>
      <c r="N17721" s="2">
        <v>1.3686907040350201E-7</v>
      </c>
      <c r="O17721">
        <v>0</v>
      </c>
      <c r="P17721">
        <v>0</v>
      </c>
      <c r="Q17721" t="s">
        <v>33</v>
      </c>
      <c r="R17721" t="s">
        <v>28</v>
      </c>
      <c r="S17721">
        <v>30</v>
      </c>
      <c r="T17721">
        <v>9.7545644744726498E-4</v>
      </c>
      <c r="U17721">
        <v>1.7070487830327099E-3</v>
      </c>
      <c r="V17721" t="s">
        <v>33</v>
      </c>
      <c r="W17721">
        <v>5.6260147108170198E-2</v>
      </c>
      <c r="X17721">
        <v>0</v>
      </c>
      <c r="Y17721" t="s">
        <v>33</v>
      </c>
    </row>
    <row r="17722" spans="1:25" x14ac:dyDescent="0.35">
      <c r="A17722" t="s">
        <v>25</v>
      </c>
      <c r="B17722" s="1">
        <v>40002</v>
      </c>
      <c r="C17722">
        <v>7</v>
      </c>
      <c r="D17722">
        <v>70</v>
      </c>
      <c r="E17722">
        <v>1</v>
      </c>
      <c r="F17722">
        <v>11</v>
      </c>
      <c r="G17722">
        <v>1.2</v>
      </c>
      <c r="H17722">
        <v>47.224795390774197</v>
      </c>
      <c r="I17722">
        <v>0.29915730000000001</v>
      </c>
      <c r="J17722">
        <v>100.37398259916699</v>
      </c>
      <c r="K17722">
        <v>0.19816201260330699</v>
      </c>
      <c r="L17722">
        <v>0.59388948973618405</v>
      </c>
      <c r="M17722">
        <v>4.7770494610995203E-2</v>
      </c>
      <c r="N17722">
        <v>1.2493428630236901E-4</v>
      </c>
      <c r="O17722" s="2">
        <v>5.8145599848691599E-11</v>
      </c>
      <c r="P17722" s="2">
        <v>1.16409098373827E-14</v>
      </c>
      <c r="Q17722" t="s">
        <v>33</v>
      </c>
      <c r="R17722" t="s">
        <v>28</v>
      </c>
      <c r="S17722">
        <v>30</v>
      </c>
      <c r="T17722">
        <v>0.492184657124903</v>
      </c>
      <c r="U17722">
        <v>0.86132314996857995</v>
      </c>
      <c r="V17722" t="s">
        <v>33</v>
      </c>
      <c r="W17722">
        <v>13.5223389577984</v>
      </c>
      <c r="X17722">
        <v>0</v>
      </c>
      <c r="Y17722" t="s">
        <v>33</v>
      </c>
    </row>
    <row r="17723" spans="1:25" x14ac:dyDescent="0.35">
      <c r="A17723" t="s">
        <v>25</v>
      </c>
      <c r="B17723" s="1">
        <v>40003</v>
      </c>
      <c r="C17723">
        <v>10</v>
      </c>
      <c r="D17723">
        <v>65</v>
      </c>
      <c r="E17723">
        <v>1</v>
      </c>
      <c r="F17723">
        <v>9</v>
      </c>
      <c r="G17723">
        <v>0</v>
      </c>
      <c r="H17723">
        <v>64.6385436558094</v>
      </c>
      <c r="I17723">
        <v>0.77743965000000004</v>
      </c>
      <c r="J17723">
        <v>101.877982599167</v>
      </c>
      <c r="K17723">
        <v>0.81741354669950494</v>
      </c>
      <c r="L17723">
        <v>1.5257710741689801</v>
      </c>
      <c r="M17723">
        <v>0.23550369657498699</v>
      </c>
      <c r="N17723">
        <v>2.10380209529222E-3</v>
      </c>
      <c r="O17723">
        <v>3.6465469824961899E-4</v>
      </c>
      <c r="P17723" s="2">
        <v>7.4500260642666203E-7</v>
      </c>
      <c r="Q17723" t="s">
        <v>33</v>
      </c>
      <c r="R17723" t="s">
        <v>28</v>
      </c>
      <c r="S17723">
        <v>30</v>
      </c>
      <c r="T17723">
        <v>5.3748618252865299</v>
      </c>
      <c r="U17723">
        <v>9.4060081942514309</v>
      </c>
      <c r="V17723" t="s">
        <v>33</v>
      </c>
      <c r="W17723">
        <v>108.189306558016</v>
      </c>
      <c r="X17723">
        <v>1081.8930655801601</v>
      </c>
      <c r="Y17723" t="s">
        <v>30</v>
      </c>
    </row>
    <row r="17724" spans="1:25" x14ac:dyDescent="0.35">
      <c r="A17724" t="s">
        <v>25</v>
      </c>
      <c r="B17724" s="1">
        <v>40004</v>
      </c>
      <c r="C17724">
        <v>7</v>
      </c>
      <c r="D17724">
        <v>77</v>
      </c>
      <c r="E17724">
        <v>1</v>
      </c>
      <c r="F17724">
        <v>9</v>
      </c>
      <c r="G17724">
        <v>0</v>
      </c>
      <c r="H17724">
        <v>71.114926954274793</v>
      </c>
      <c r="I17724">
        <v>1.0067935800000001</v>
      </c>
      <c r="J17724">
        <v>102.841982599167</v>
      </c>
      <c r="K17724">
        <v>1.02086936910352</v>
      </c>
      <c r="L17724">
        <v>1.9654833608679101</v>
      </c>
      <c r="M17724">
        <v>0.31457187948351101</v>
      </c>
      <c r="N17724">
        <v>3.5118270685999598E-3</v>
      </c>
      <c r="O17724">
        <v>3.5601485997351799E-3</v>
      </c>
      <c r="P17724" s="2">
        <v>1.35201504033824E-5</v>
      </c>
      <c r="Q17724" t="s">
        <v>33</v>
      </c>
      <c r="R17724" t="s">
        <v>28</v>
      </c>
      <c r="S17724">
        <v>30</v>
      </c>
      <c r="T17724">
        <v>7.7956238858958997</v>
      </c>
      <c r="U17724">
        <v>13.6423418003178</v>
      </c>
      <c r="V17724" t="s">
        <v>27</v>
      </c>
      <c r="W17724">
        <v>148.748081975422</v>
      </c>
      <c r="X17724">
        <v>1487.48081975422</v>
      </c>
      <c r="Y17724" t="s">
        <v>30</v>
      </c>
    </row>
    <row r="17725" spans="1:25" x14ac:dyDescent="0.35">
      <c r="A17725" t="s">
        <v>25</v>
      </c>
      <c r="B17725" s="1">
        <v>40005</v>
      </c>
      <c r="C17725">
        <v>7</v>
      </c>
      <c r="D17725">
        <v>71</v>
      </c>
      <c r="E17725">
        <v>1</v>
      </c>
      <c r="F17725">
        <v>7</v>
      </c>
      <c r="G17725">
        <v>0</v>
      </c>
      <c r="H17725">
        <v>75.788155805698096</v>
      </c>
      <c r="I17725">
        <v>1.29597897</v>
      </c>
      <c r="J17725">
        <v>103.805982599167</v>
      </c>
      <c r="K17725">
        <v>1.1405812808320801</v>
      </c>
      <c r="L17725">
        <v>2.51350743327344</v>
      </c>
      <c r="M17725">
        <v>0.37861304505438298</v>
      </c>
      <c r="N17725">
        <v>4.8750050398507399E-3</v>
      </c>
      <c r="O17725">
        <v>1.6877188739033998E-2</v>
      </c>
      <c r="P17725">
        <v>1.1677002964538E-4</v>
      </c>
      <c r="Q17725" t="s">
        <v>33</v>
      </c>
      <c r="R17725" t="s">
        <v>28</v>
      </c>
      <c r="S17725">
        <v>30</v>
      </c>
      <c r="T17725">
        <v>9.3794901622610798</v>
      </c>
      <c r="U17725">
        <v>16.414107783956901</v>
      </c>
      <c r="V17725" t="s">
        <v>27</v>
      </c>
      <c r="W17725">
        <v>174.12311495422699</v>
      </c>
      <c r="X17725">
        <v>1741.23114954227</v>
      </c>
      <c r="Y17725" t="s">
        <v>30</v>
      </c>
    </row>
    <row r="17726" spans="1:25" x14ac:dyDescent="0.35">
      <c r="A17726" t="s">
        <v>25</v>
      </c>
      <c r="B17726" s="1">
        <v>40006</v>
      </c>
      <c r="C17726">
        <v>7</v>
      </c>
      <c r="D17726">
        <v>76</v>
      </c>
      <c r="E17726">
        <v>1</v>
      </c>
      <c r="F17726">
        <v>22</v>
      </c>
      <c r="G17726">
        <v>1.4</v>
      </c>
      <c r="H17726">
        <v>69.855280358635298</v>
      </c>
      <c r="I17726">
        <v>1.53530481</v>
      </c>
      <c r="J17726">
        <v>104.76998259916699</v>
      </c>
      <c r="K17726">
        <v>1.88597579934382</v>
      </c>
      <c r="L17726">
        <v>2.9620929568421501</v>
      </c>
      <c r="M17726">
        <v>0.66140151422856797</v>
      </c>
      <c r="N17726">
        <v>1.3085559039468E-2</v>
      </c>
      <c r="O17726">
        <v>0.136903499224626</v>
      </c>
      <c r="P17726">
        <v>1.41169457573494E-3</v>
      </c>
      <c r="Q17726" t="s">
        <v>33</v>
      </c>
      <c r="R17726" t="s">
        <v>28</v>
      </c>
      <c r="S17726">
        <v>30</v>
      </c>
      <c r="T17726">
        <v>21.573983388794002</v>
      </c>
      <c r="U17726">
        <v>37.754470930389502</v>
      </c>
      <c r="V17726" t="s">
        <v>27</v>
      </c>
      <c r="W17726">
        <v>350.59384633269599</v>
      </c>
      <c r="X17726">
        <v>3505.9384633269601</v>
      </c>
      <c r="Y17726" t="s">
        <v>31</v>
      </c>
    </row>
    <row r="17727" spans="1:25" x14ac:dyDescent="0.35">
      <c r="A17727" t="s">
        <v>25</v>
      </c>
      <c r="B17727" s="1">
        <v>40007</v>
      </c>
      <c r="C17727">
        <v>4</v>
      </c>
      <c r="D17727">
        <v>80</v>
      </c>
      <c r="E17727">
        <v>1</v>
      </c>
      <c r="F17727">
        <v>4</v>
      </c>
      <c r="G17727">
        <v>0.8</v>
      </c>
      <c r="H17727">
        <v>68.824459057926703</v>
      </c>
      <c r="I17727">
        <v>1.6608770100000001</v>
      </c>
      <c r="J17727">
        <v>105.193982599167</v>
      </c>
      <c r="K17727">
        <v>0.73691125639170696</v>
      </c>
      <c r="L17727">
        <v>3.1956173517894202</v>
      </c>
      <c r="M17727">
        <v>0.26546170441689598</v>
      </c>
      <c r="N17727">
        <v>2.60047228136134E-3</v>
      </c>
      <c r="O17727">
        <v>1.2314872570369499E-2</v>
      </c>
      <c r="P17727">
        <v>1.52625723766124E-4</v>
      </c>
      <c r="Q17727" t="s">
        <v>33</v>
      </c>
      <c r="R17727" t="s">
        <v>28</v>
      </c>
      <c r="S17727">
        <v>30</v>
      </c>
      <c r="T17727">
        <v>4.51707613670004</v>
      </c>
      <c r="U17727">
        <v>7.9048832392250699</v>
      </c>
      <c r="V17727" t="s">
        <v>33</v>
      </c>
      <c r="W17727">
        <v>93.160657271775506</v>
      </c>
      <c r="X17727">
        <v>931.60657271775597</v>
      </c>
      <c r="Y17727" t="s">
        <v>30</v>
      </c>
    </row>
    <row r="17728" spans="1:25" x14ac:dyDescent="0.35">
      <c r="A17728" t="s">
        <v>25</v>
      </c>
      <c r="B17728" s="1">
        <v>40008</v>
      </c>
      <c r="C17728">
        <v>5.8</v>
      </c>
      <c r="D17728">
        <v>96</v>
      </c>
      <c r="E17728">
        <v>0</v>
      </c>
      <c r="F17728">
        <v>0</v>
      </c>
      <c r="G17728">
        <v>0</v>
      </c>
      <c r="H17728">
        <v>69.013639975603994</v>
      </c>
      <c r="I17728">
        <v>1.69485537</v>
      </c>
      <c r="J17728">
        <v>105.94198259916701</v>
      </c>
      <c r="K17728">
        <v>0.60601742676539005</v>
      </c>
      <c r="L17728">
        <v>3.2593532503723699</v>
      </c>
      <c r="M17728">
        <v>0.219872950663557</v>
      </c>
      <c r="N17728">
        <v>1.8630006147952901E-3</v>
      </c>
      <c r="O17728">
        <v>7.4481944586862903E-3</v>
      </c>
      <c r="P17728" s="2">
        <v>9.6830376745070002E-5</v>
      </c>
      <c r="Q17728" t="s">
        <v>33</v>
      </c>
      <c r="R17728" t="s">
        <v>28</v>
      </c>
      <c r="S17728">
        <v>30</v>
      </c>
      <c r="T17728">
        <v>3.25207713132649</v>
      </c>
      <c r="U17728">
        <v>5.69113497982136</v>
      </c>
      <c r="V17728" t="s">
        <v>33</v>
      </c>
      <c r="W17728">
        <v>70.154123586199404</v>
      </c>
      <c r="X17728">
        <v>701.54123586199398</v>
      </c>
      <c r="Y17728" t="s">
        <v>30</v>
      </c>
    </row>
    <row r="17729" spans="1:25" x14ac:dyDescent="0.35">
      <c r="A17729" t="s">
        <v>25</v>
      </c>
      <c r="B17729" s="1">
        <v>40009</v>
      </c>
      <c r="C17729">
        <v>7</v>
      </c>
      <c r="D17729">
        <v>82</v>
      </c>
      <c r="E17729">
        <v>1</v>
      </c>
      <c r="F17729">
        <v>17</v>
      </c>
      <c r="G17729">
        <v>0</v>
      </c>
      <c r="H17729">
        <v>73.4406692267072</v>
      </c>
      <c r="I17729">
        <v>1.8743497499999999</v>
      </c>
      <c r="J17729">
        <v>106.905982599167</v>
      </c>
      <c r="K17729">
        <v>1.6698152771469801</v>
      </c>
      <c r="L17729">
        <v>3.5912871636259198</v>
      </c>
      <c r="M17729">
        <v>0.62802587771577001</v>
      </c>
      <c r="N17729">
        <v>1.1939582707699001E-2</v>
      </c>
      <c r="O17729">
        <v>0.18854227284550601</v>
      </c>
      <c r="P17729">
        <v>3.09872432019517E-3</v>
      </c>
      <c r="Q17729" t="s">
        <v>33</v>
      </c>
      <c r="R17729" t="s">
        <v>28</v>
      </c>
      <c r="S17729">
        <v>30</v>
      </c>
      <c r="T17729">
        <v>17.6530260475399</v>
      </c>
      <c r="U17729">
        <v>30.8927955831948</v>
      </c>
      <c r="V17729" t="s">
        <v>27</v>
      </c>
      <c r="W17729">
        <v>296.71195155900801</v>
      </c>
      <c r="X17729">
        <v>2967.11951559008</v>
      </c>
      <c r="Y17729" t="s">
        <v>31</v>
      </c>
    </row>
    <row r="17730" spans="1:25" x14ac:dyDescent="0.35">
      <c r="A17730" t="s">
        <v>25</v>
      </c>
      <c r="B17730" s="1">
        <v>40010</v>
      </c>
      <c r="C17730">
        <v>6</v>
      </c>
      <c r="D17730">
        <v>90</v>
      </c>
      <c r="E17730">
        <v>1</v>
      </c>
      <c r="F17730">
        <v>6</v>
      </c>
      <c r="G17730">
        <v>0</v>
      </c>
      <c r="H17730">
        <v>74.126030972772</v>
      </c>
      <c r="I17730">
        <v>1.9617578499999999</v>
      </c>
      <c r="J17730">
        <v>107.689982599167</v>
      </c>
      <c r="K17730">
        <v>0.99004246851602695</v>
      </c>
      <c r="L17730">
        <v>3.7526148985161698</v>
      </c>
      <c r="M17730">
        <v>0.37866947393623002</v>
      </c>
      <c r="N17730">
        <v>4.8762911528439602E-3</v>
      </c>
      <c r="O17730">
        <v>4.8659561272753199E-2</v>
      </c>
      <c r="P17730">
        <v>8.8917589968667203E-4</v>
      </c>
      <c r="Q17730" t="s">
        <v>33</v>
      </c>
      <c r="R17730" t="s">
        <v>28</v>
      </c>
      <c r="S17730">
        <v>30</v>
      </c>
      <c r="T17730">
        <v>7.4064320075545496</v>
      </c>
      <c r="U17730">
        <v>12.961256013220501</v>
      </c>
      <c r="V17730" t="s">
        <v>27</v>
      </c>
      <c r="W17730">
        <v>142.384962211854</v>
      </c>
      <c r="X17730">
        <v>1423.8496221185401</v>
      </c>
      <c r="Y17730" t="s">
        <v>30</v>
      </c>
    </row>
    <row r="17731" spans="1:25" x14ac:dyDescent="0.35">
      <c r="A17731" t="s">
        <v>25</v>
      </c>
      <c r="B17731" s="1">
        <v>40011</v>
      </c>
      <c r="C17731">
        <v>9</v>
      </c>
      <c r="D17731">
        <v>85</v>
      </c>
      <c r="E17731">
        <v>1</v>
      </c>
      <c r="F17731">
        <v>7</v>
      </c>
      <c r="G17731">
        <v>0</v>
      </c>
      <c r="H17731">
        <v>75.685775415207701</v>
      </c>
      <c r="I17731">
        <v>2.1482695000000001</v>
      </c>
      <c r="J17731">
        <v>109.01398259916699</v>
      </c>
      <c r="K17731">
        <v>1.1334299657723801</v>
      </c>
      <c r="L17731">
        <v>4.0948046943715202</v>
      </c>
      <c r="M17731">
        <v>0.44864137312184199</v>
      </c>
      <c r="N17731">
        <v>6.5831037931801803E-3</v>
      </c>
      <c r="O17731">
        <v>9.2029723202909197E-2</v>
      </c>
      <c r="P17731">
        <v>2.0750025002896398E-3</v>
      </c>
      <c r="Q17731" t="s">
        <v>33</v>
      </c>
      <c r="R17731" t="s">
        <v>28</v>
      </c>
      <c r="S17731">
        <v>30</v>
      </c>
      <c r="T17731">
        <v>9.2816969071124191</v>
      </c>
      <c r="U17731">
        <v>16.242969587446701</v>
      </c>
      <c r="V17731" t="s">
        <v>27</v>
      </c>
      <c r="W17731">
        <v>172.578871171218</v>
      </c>
      <c r="X17731">
        <v>1725.78871171218</v>
      </c>
      <c r="Y17731" t="s">
        <v>30</v>
      </c>
    </row>
    <row r="17732" spans="1:25" x14ac:dyDescent="0.35">
      <c r="A17732" t="s">
        <v>25</v>
      </c>
      <c r="B17732" s="1">
        <v>40012</v>
      </c>
      <c r="C17732">
        <v>3</v>
      </c>
      <c r="D17732">
        <v>100</v>
      </c>
      <c r="E17732">
        <v>1</v>
      </c>
      <c r="F17732">
        <v>6</v>
      </c>
      <c r="G17732">
        <v>0</v>
      </c>
      <c r="H17732">
        <v>73.233596463492802</v>
      </c>
      <c r="I17732">
        <v>2.1482695000000001</v>
      </c>
      <c r="J17732">
        <v>109.25798259916699</v>
      </c>
      <c r="K17732">
        <v>0.95071998031619798</v>
      </c>
      <c r="L17732">
        <v>4.09523410855242</v>
      </c>
      <c r="M17732">
        <v>0.37633575295677602</v>
      </c>
      <c r="N17732">
        <v>4.8232247866627697E-3</v>
      </c>
      <c r="O17732">
        <v>5.55156839570978E-2</v>
      </c>
      <c r="P17732">
        <v>1.2520328822071801E-3</v>
      </c>
      <c r="Q17732" t="s">
        <v>33</v>
      </c>
      <c r="R17732" t="s">
        <v>28</v>
      </c>
      <c r="S17732">
        <v>30</v>
      </c>
      <c r="T17732">
        <v>6.92137174655414</v>
      </c>
      <c r="U17732">
        <v>12.112400556469799</v>
      </c>
      <c r="V17732" t="s">
        <v>27</v>
      </c>
      <c r="W17732">
        <v>134.37622103454399</v>
      </c>
      <c r="X17732">
        <v>1343.7622103454401</v>
      </c>
      <c r="Y17732" t="s">
        <v>30</v>
      </c>
    </row>
    <row r="17733" spans="1:25" x14ac:dyDescent="0.35">
      <c r="A17733" t="s">
        <v>25</v>
      </c>
      <c r="B17733" s="1">
        <v>40013</v>
      </c>
      <c r="C17733">
        <v>7</v>
      </c>
      <c r="D17733">
        <v>61</v>
      </c>
      <c r="E17733">
        <v>1</v>
      </c>
      <c r="F17733">
        <v>7</v>
      </c>
      <c r="G17733">
        <v>0</v>
      </c>
      <c r="H17733">
        <v>78.310316974097503</v>
      </c>
      <c r="I17733">
        <v>2.5371739899999999</v>
      </c>
      <c r="J17733">
        <v>110.22198259916701</v>
      </c>
      <c r="K17733">
        <v>1.37533714880428</v>
      </c>
      <c r="L17733">
        <v>4.7982249410317497</v>
      </c>
      <c r="M17733">
        <v>0.58124806198003298</v>
      </c>
      <c r="N17733">
        <v>1.0410912361960799E-2</v>
      </c>
      <c r="O17733">
        <v>0.23826016600918101</v>
      </c>
      <c r="P17733">
        <v>7.8578111600508902E-3</v>
      </c>
      <c r="Q17733" t="s">
        <v>33</v>
      </c>
      <c r="R17733" t="s">
        <v>28</v>
      </c>
      <c r="S17733">
        <v>30</v>
      </c>
      <c r="T17733">
        <v>12.8041092059518</v>
      </c>
      <c r="U17733">
        <v>22.407191110415699</v>
      </c>
      <c r="V17733" t="s">
        <v>27</v>
      </c>
      <c r="W17733">
        <v>226.618110460564</v>
      </c>
      <c r="X17733">
        <v>2266.18110460564</v>
      </c>
      <c r="Y17733" t="s">
        <v>31</v>
      </c>
    </row>
    <row r="17734" spans="1:25" x14ac:dyDescent="0.35">
      <c r="A17734" t="s">
        <v>25</v>
      </c>
      <c r="B17734" s="1">
        <v>40014</v>
      </c>
      <c r="C17734">
        <v>9</v>
      </c>
      <c r="D17734">
        <v>63</v>
      </c>
      <c r="E17734">
        <v>1</v>
      </c>
      <c r="F17734">
        <v>6</v>
      </c>
      <c r="G17734">
        <v>0</v>
      </c>
      <c r="H17734">
        <v>80.914903902805506</v>
      </c>
      <c r="I17734">
        <v>2.9972360600000001</v>
      </c>
      <c r="J17734">
        <v>111.545982599167</v>
      </c>
      <c r="K17734">
        <v>1.69715781071284</v>
      </c>
      <c r="L17734">
        <v>5.6171412238540901</v>
      </c>
      <c r="M17734">
        <v>0.76862638313718801</v>
      </c>
      <c r="N17734">
        <v>1.7072022050424199E-2</v>
      </c>
      <c r="O17734">
        <v>0.60504473130395897</v>
      </c>
      <c r="P17734">
        <v>2.9058269648804199E-2</v>
      </c>
      <c r="Q17734" t="s">
        <v>33</v>
      </c>
      <c r="R17734" t="s">
        <v>28</v>
      </c>
      <c r="S17734">
        <v>30</v>
      </c>
      <c r="T17734">
        <v>18.132630572192099</v>
      </c>
      <c r="U17734">
        <v>31.732103501336098</v>
      </c>
      <c r="V17734" t="s">
        <v>27</v>
      </c>
      <c r="W17734">
        <v>303.42412567898702</v>
      </c>
      <c r="X17734">
        <v>3034.24125678987</v>
      </c>
      <c r="Y17734" t="s">
        <v>31</v>
      </c>
    </row>
    <row r="17735" spans="1:25" x14ac:dyDescent="0.35">
      <c r="A17735" t="s">
        <v>25</v>
      </c>
      <c r="B17735" s="1">
        <v>40015</v>
      </c>
      <c r="C17735">
        <v>11</v>
      </c>
      <c r="D17735">
        <v>72</v>
      </c>
      <c r="E17735">
        <v>1</v>
      </c>
      <c r="F17735">
        <v>6</v>
      </c>
      <c r="G17735">
        <v>0</v>
      </c>
      <c r="H17735">
        <v>81.489687381455198</v>
      </c>
      <c r="I17735">
        <v>3.4143327399999999</v>
      </c>
      <c r="J17735">
        <v>113.229982599167</v>
      </c>
      <c r="K17735">
        <v>1.81295029183498</v>
      </c>
      <c r="L17735">
        <v>6.34997332357778</v>
      </c>
      <c r="M17735">
        <v>0.86888396149379599</v>
      </c>
      <c r="N17735">
        <v>2.1209540317648001E-2</v>
      </c>
      <c r="O17735">
        <v>0.91503656373398701</v>
      </c>
      <c r="P17735">
        <v>5.8776548443205602E-2</v>
      </c>
      <c r="Q17735" t="s">
        <v>33</v>
      </c>
      <c r="R17735" t="s">
        <v>28</v>
      </c>
      <c r="S17735">
        <v>30</v>
      </c>
      <c r="T17735">
        <v>20.216608359899599</v>
      </c>
      <c r="U17735">
        <v>35.379064629824299</v>
      </c>
      <c r="V17735" t="s">
        <v>27</v>
      </c>
      <c r="W17735">
        <v>332.18825766530898</v>
      </c>
      <c r="X17735">
        <v>3321.8825766530899</v>
      </c>
      <c r="Y17735" t="s">
        <v>31</v>
      </c>
    </row>
    <row r="17736" spans="1:25" x14ac:dyDescent="0.35">
      <c r="A17736" t="s">
        <v>25</v>
      </c>
      <c r="B17736" s="1">
        <v>40016</v>
      </c>
      <c r="C17736">
        <v>15</v>
      </c>
      <c r="D17736">
        <v>38</v>
      </c>
      <c r="E17736">
        <v>1</v>
      </c>
      <c r="F17736">
        <v>17</v>
      </c>
      <c r="G17736">
        <v>0</v>
      </c>
      <c r="H17736">
        <v>86.935220950172294</v>
      </c>
      <c r="I17736">
        <v>4.6432167599999996</v>
      </c>
      <c r="J17736">
        <v>115.633982599167</v>
      </c>
      <c r="K17736">
        <v>6.5033044921518703</v>
      </c>
      <c r="L17736">
        <v>8.43925028925511</v>
      </c>
      <c r="M17736">
        <v>6.4037008162216802</v>
      </c>
      <c r="N17736">
        <v>0.72769909188456405</v>
      </c>
      <c r="O17736">
        <v>38.3419930626712</v>
      </c>
      <c r="P17736">
        <v>4.8011244994353497</v>
      </c>
      <c r="Q17736" t="s">
        <v>33</v>
      </c>
      <c r="R17736" t="s">
        <v>28</v>
      </c>
      <c r="S17736">
        <v>30</v>
      </c>
      <c r="T17736">
        <v>154.75648390930101</v>
      </c>
      <c r="U17736">
        <v>270.82384684127601</v>
      </c>
      <c r="V17736" t="s">
        <v>27</v>
      </c>
      <c r="W17736">
        <v>1626.59563932379</v>
      </c>
      <c r="X17736">
        <v>16265.956393237901</v>
      </c>
      <c r="Y17736" t="s">
        <v>32</v>
      </c>
    </row>
    <row r="17737" spans="1:25" x14ac:dyDescent="0.35">
      <c r="A17737" t="s">
        <v>25</v>
      </c>
      <c r="B17737" s="1">
        <v>40017</v>
      </c>
      <c r="C17737">
        <v>15</v>
      </c>
      <c r="D17737">
        <v>56</v>
      </c>
      <c r="E17737">
        <v>1</v>
      </c>
      <c r="F17737">
        <v>15</v>
      </c>
      <c r="G17737">
        <v>0</v>
      </c>
      <c r="H17737">
        <v>86.9352195253433</v>
      </c>
      <c r="I17737">
        <v>5.5153280000000002</v>
      </c>
      <c r="J17737">
        <v>118.03798259916699</v>
      </c>
      <c r="K17737">
        <v>5.8798439852676596</v>
      </c>
      <c r="L17737">
        <v>9.87690889688675</v>
      </c>
      <c r="M17737">
        <v>6.2969988691839198</v>
      </c>
      <c r="N17737">
        <v>0.70637513472110902</v>
      </c>
      <c r="O17737">
        <v>36.792893838719898</v>
      </c>
      <c r="P17737">
        <v>6.6310958054392399</v>
      </c>
      <c r="Q17737" t="s">
        <v>33</v>
      </c>
      <c r="R17737" t="s">
        <v>28</v>
      </c>
      <c r="S17737">
        <v>30</v>
      </c>
      <c r="T17737">
        <v>132.74168672573799</v>
      </c>
      <c r="U17737">
        <v>232.297951770042</v>
      </c>
      <c r="V17737" t="s">
        <v>27</v>
      </c>
      <c r="W17737">
        <v>1458.3182296426601</v>
      </c>
      <c r="X17737">
        <v>14583.182296426599</v>
      </c>
      <c r="Y17737" t="s">
        <v>32</v>
      </c>
    </row>
    <row r="17738" spans="1:25" x14ac:dyDescent="0.35">
      <c r="A17738" t="s">
        <v>25</v>
      </c>
      <c r="B17738" s="1">
        <v>40018</v>
      </c>
      <c r="C17738">
        <v>9</v>
      </c>
      <c r="D17738">
        <v>62</v>
      </c>
      <c r="E17738">
        <v>1</v>
      </c>
      <c r="F17738">
        <v>39</v>
      </c>
      <c r="G17738">
        <v>10</v>
      </c>
      <c r="H17738">
        <v>56.181716550914999</v>
      </c>
      <c r="I17738">
        <v>2.75505268618801</v>
      </c>
      <c r="J17738">
        <v>101.192282151116</v>
      </c>
      <c r="K17738">
        <v>2.2055283300142001</v>
      </c>
      <c r="L17738">
        <v>5.1589617124614904</v>
      </c>
      <c r="M17738">
        <v>0.96176046820289296</v>
      </c>
      <c r="N17738">
        <v>2.5386180057229101E-2</v>
      </c>
      <c r="O17738">
        <v>1.0489188163365299</v>
      </c>
      <c r="P17738">
        <v>4.1134655526644498E-2</v>
      </c>
      <c r="Q17738" t="s">
        <v>33</v>
      </c>
      <c r="R17738" t="s">
        <v>28</v>
      </c>
      <c r="S17738">
        <v>30</v>
      </c>
      <c r="T17738">
        <v>27.887590740315598</v>
      </c>
      <c r="U17738">
        <v>48.803283795552296</v>
      </c>
      <c r="V17738" t="s">
        <v>27</v>
      </c>
      <c r="W17738">
        <v>433.22670723663703</v>
      </c>
      <c r="X17738">
        <v>0</v>
      </c>
      <c r="Y17738" t="s">
        <v>33</v>
      </c>
    </row>
    <row r="17739" spans="1:25" x14ac:dyDescent="0.35">
      <c r="A17739" t="s">
        <v>25</v>
      </c>
      <c r="B17739" s="1">
        <v>40019</v>
      </c>
      <c r="C17739">
        <v>9</v>
      </c>
      <c r="D17739">
        <v>57</v>
      </c>
      <c r="E17739">
        <v>1</v>
      </c>
      <c r="F17739">
        <v>6</v>
      </c>
      <c r="G17739">
        <v>0</v>
      </c>
      <c r="H17739">
        <v>70.149623914460804</v>
      </c>
      <c r="I17739">
        <v>3.2897194161880101</v>
      </c>
      <c r="J17739">
        <v>102.516282151116</v>
      </c>
      <c r="K17739">
        <v>0.85013648367244998</v>
      </c>
      <c r="L17739">
        <v>6.0908079362014398</v>
      </c>
      <c r="M17739">
        <v>0.39957078951408398</v>
      </c>
      <c r="N17739">
        <v>5.3627778786767997E-3</v>
      </c>
      <c r="O17739">
        <v>9.8076382573391505E-2</v>
      </c>
      <c r="P17739">
        <v>5.7081706860527999E-3</v>
      </c>
      <c r="Q17739" t="s">
        <v>33</v>
      </c>
      <c r="R17739" t="s">
        <v>28</v>
      </c>
      <c r="S17739">
        <v>30</v>
      </c>
      <c r="T17739">
        <v>5.7401887270514704</v>
      </c>
      <c r="U17739">
        <v>10.045330272340101</v>
      </c>
      <c r="V17739" t="s">
        <v>27</v>
      </c>
      <c r="W17739">
        <v>114.47312210549001</v>
      </c>
      <c r="X17739">
        <v>1144.7312210549001</v>
      </c>
      <c r="Y17739" t="s">
        <v>30</v>
      </c>
    </row>
    <row r="17740" spans="1:25" x14ac:dyDescent="0.35">
      <c r="A17740" t="s">
        <v>25</v>
      </c>
      <c r="B17740" s="1">
        <v>40020</v>
      </c>
      <c r="C17740">
        <v>8</v>
      </c>
      <c r="D17740">
        <v>73</v>
      </c>
      <c r="E17740">
        <v>1</v>
      </c>
      <c r="F17740">
        <v>6</v>
      </c>
      <c r="G17740">
        <v>0</v>
      </c>
      <c r="H17740">
        <v>74.976979948963603</v>
      </c>
      <c r="I17740">
        <v>3.59220068618801</v>
      </c>
      <c r="J17740">
        <v>103.66028215111599</v>
      </c>
      <c r="K17740">
        <v>1.03442150754895</v>
      </c>
      <c r="L17740">
        <v>6.6116112457939202</v>
      </c>
      <c r="M17740">
        <v>0.50535416606995598</v>
      </c>
      <c r="N17740">
        <v>8.1270617411331597E-3</v>
      </c>
      <c r="O17740">
        <v>0.199697862803313</v>
      </c>
      <c r="P17740">
        <v>1.41111125261463E-2</v>
      </c>
      <c r="Q17740" t="s">
        <v>33</v>
      </c>
      <c r="R17740" t="s">
        <v>28</v>
      </c>
      <c r="S17740">
        <v>30</v>
      </c>
      <c r="T17740">
        <v>7.9691748692143598</v>
      </c>
      <c r="U17740">
        <v>13.9460560211251</v>
      </c>
      <c r="V17740" t="s">
        <v>27</v>
      </c>
      <c r="W17740">
        <v>151.568364735551</v>
      </c>
      <c r="X17740">
        <v>1515.6836473555099</v>
      </c>
      <c r="Y17740" t="s">
        <v>30</v>
      </c>
    </row>
    <row r="17741" spans="1:25" x14ac:dyDescent="0.35">
      <c r="A17741" t="s">
        <v>25</v>
      </c>
      <c r="B17741" s="1">
        <v>40021</v>
      </c>
      <c r="C17741">
        <v>8</v>
      </c>
      <c r="D17741">
        <v>67</v>
      </c>
      <c r="E17741">
        <v>1</v>
      </c>
      <c r="F17741">
        <v>13</v>
      </c>
      <c r="G17741">
        <v>0</v>
      </c>
      <c r="H17741">
        <v>79.061734591862603</v>
      </c>
      <c r="I17741">
        <v>3.96190001618801</v>
      </c>
      <c r="J17741">
        <v>104.804282151116</v>
      </c>
      <c r="K17741">
        <v>1.9924059802771501</v>
      </c>
      <c r="L17741">
        <v>7.2396057959511904</v>
      </c>
      <c r="M17741">
        <v>1.1202745392959099</v>
      </c>
      <c r="N17741">
        <v>3.32562448087899E-2</v>
      </c>
      <c r="O17741">
        <v>1.47594009301026</v>
      </c>
      <c r="P17741">
        <v>0.12913234707214699</v>
      </c>
      <c r="Q17741" t="s">
        <v>33</v>
      </c>
      <c r="R17741" t="s">
        <v>28</v>
      </c>
      <c r="S17741">
        <v>30</v>
      </c>
      <c r="T17741">
        <v>23.610311336994599</v>
      </c>
      <c r="U17741">
        <v>41.318044839740601</v>
      </c>
      <c r="V17741" t="s">
        <v>27</v>
      </c>
      <c r="W17741">
        <v>377.756711437793</v>
      </c>
      <c r="X17741">
        <v>3777.56711437793</v>
      </c>
      <c r="Y17741" t="s">
        <v>31</v>
      </c>
    </row>
    <row r="17742" spans="1:25" x14ac:dyDescent="0.35">
      <c r="A17742" t="s">
        <v>25</v>
      </c>
      <c r="B17742" s="1">
        <v>40022</v>
      </c>
      <c r="C17742">
        <v>7</v>
      </c>
      <c r="D17742">
        <v>81</v>
      </c>
      <c r="E17742">
        <v>1</v>
      </c>
      <c r="F17742">
        <v>2</v>
      </c>
      <c r="G17742">
        <v>0</v>
      </c>
      <c r="H17742">
        <v>79.188648573077103</v>
      </c>
      <c r="I17742">
        <v>4.1513663061880104</v>
      </c>
      <c r="J17742">
        <v>105.768282151116</v>
      </c>
      <c r="K17742">
        <v>1.15853794627309</v>
      </c>
      <c r="L17742">
        <v>7.56083282024718</v>
      </c>
      <c r="M17742">
        <v>0.60431151926928295</v>
      </c>
      <c r="N17742">
        <v>1.11532297583026E-2</v>
      </c>
      <c r="O17742">
        <v>0.34170123843337902</v>
      </c>
      <c r="P17742">
        <v>3.3101097110081003E-2</v>
      </c>
      <c r="Q17742" t="s">
        <v>33</v>
      </c>
      <c r="R17742" t="s">
        <v>28</v>
      </c>
      <c r="S17742">
        <v>30</v>
      </c>
      <c r="T17742">
        <v>9.6267927646662397</v>
      </c>
      <c r="U17742">
        <v>16.846887338165899</v>
      </c>
      <c r="V17742" t="s">
        <v>27</v>
      </c>
      <c r="W17742">
        <v>178.015894294227</v>
      </c>
      <c r="X17742">
        <v>1780.15894294227</v>
      </c>
      <c r="Y17742" t="s">
        <v>30</v>
      </c>
    </row>
    <row r="17743" spans="1:25" x14ac:dyDescent="0.35">
      <c r="A17743" t="s">
        <v>25</v>
      </c>
      <c r="B17743" s="1">
        <v>40023</v>
      </c>
      <c r="C17743">
        <v>12</v>
      </c>
      <c r="D17743">
        <v>70</v>
      </c>
      <c r="E17743">
        <v>1</v>
      </c>
      <c r="F17743">
        <v>9</v>
      </c>
      <c r="G17743">
        <v>0</v>
      </c>
      <c r="H17743">
        <v>81.067810014136697</v>
      </c>
      <c r="I17743">
        <v>4.6351886061880103</v>
      </c>
      <c r="J17743">
        <v>107.632282151116</v>
      </c>
      <c r="K17743">
        <v>2.00854548236771</v>
      </c>
      <c r="L17743">
        <v>8.3693149870338104</v>
      </c>
      <c r="M17743">
        <v>1.42301721078454</v>
      </c>
      <c r="N17743">
        <v>5.0786802912379699E-2</v>
      </c>
      <c r="O17743">
        <v>1.85825703435061</v>
      </c>
      <c r="P17743">
        <v>0.22822379198880599</v>
      </c>
      <c r="Q17743" t="s">
        <v>33</v>
      </c>
      <c r="R17743" t="s">
        <v>28</v>
      </c>
      <c r="S17743">
        <v>30</v>
      </c>
      <c r="T17743">
        <v>23.9250105638123</v>
      </c>
      <c r="U17743">
        <v>41.868768486671499</v>
      </c>
      <c r="V17743" t="s">
        <v>27</v>
      </c>
      <c r="W17743">
        <v>381.90888159392</v>
      </c>
      <c r="X17743">
        <v>3819.0888159391998</v>
      </c>
      <c r="Y17743" t="s">
        <v>31</v>
      </c>
    </row>
    <row r="17744" spans="1:25" x14ac:dyDescent="0.35">
      <c r="A17744" t="s">
        <v>25</v>
      </c>
      <c r="B17744" s="1">
        <v>40024</v>
      </c>
      <c r="C17744">
        <v>14</v>
      </c>
      <c r="D17744">
        <v>40</v>
      </c>
      <c r="E17744">
        <v>1</v>
      </c>
      <c r="F17744">
        <v>7</v>
      </c>
      <c r="G17744">
        <v>0</v>
      </c>
      <c r="H17744">
        <v>85.8409526524092</v>
      </c>
      <c r="I17744">
        <v>5.7505652061880097</v>
      </c>
      <c r="J17744">
        <v>109.85628215111601</v>
      </c>
      <c r="K17744">
        <v>3.3663980918591099</v>
      </c>
      <c r="L17744">
        <v>10.1702005735652</v>
      </c>
      <c r="M17744">
        <v>3.5919580802490598</v>
      </c>
      <c r="N17744">
        <v>0.26152019629613499</v>
      </c>
      <c r="O17744">
        <v>9.4677137053184293</v>
      </c>
      <c r="P17744">
        <v>1.8251083682459801</v>
      </c>
      <c r="Q17744" t="s">
        <v>33</v>
      </c>
      <c r="R17744" t="s">
        <v>28</v>
      </c>
      <c r="S17744">
        <v>30</v>
      </c>
      <c r="T17744">
        <v>55.317912179635798</v>
      </c>
      <c r="U17744">
        <v>96.806346314362699</v>
      </c>
      <c r="V17744" t="s">
        <v>27</v>
      </c>
      <c r="W17744">
        <v>751.85807015732905</v>
      </c>
      <c r="X17744">
        <v>7518.5807015732898</v>
      </c>
      <c r="Y17744" t="s">
        <v>29</v>
      </c>
    </row>
    <row r="17745" spans="1:25" x14ac:dyDescent="0.35">
      <c r="A17745" t="s">
        <v>25</v>
      </c>
      <c r="B17745" s="1">
        <v>40025</v>
      </c>
      <c r="C17745">
        <v>18</v>
      </c>
      <c r="D17745">
        <v>35</v>
      </c>
      <c r="E17745">
        <v>1</v>
      </c>
      <c r="F17745">
        <v>7</v>
      </c>
      <c r="G17745">
        <v>0</v>
      </c>
      <c r="H17745">
        <v>88.755070574639007</v>
      </c>
      <c r="I17745">
        <v>7.2789758561879996</v>
      </c>
      <c r="J17745">
        <v>112.80028215111599</v>
      </c>
      <c r="K17745">
        <v>5.0983278576769999</v>
      </c>
      <c r="L17745">
        <v>12.5356459504765</v>
      </c>
      <c r="M17745">
        <v>6.2371193544591303</v>
      </c>
      <c r="N17745">
        <v>0.69452947456103797</v>
      </c>
      <c r="O17745">
        <v>33.2474637331553</v>
      </c>
      <c r="P17745">
        <v>10.3177067772044</v>
      </c>
      <c r="Q17745" t="s">
        <v>27</v>
      </c>
      <c r="R17745" t="s">
        <v>28</v>
      </c>
      <c r="S17745">
        <v>30</v>
      </c>
      <c r="T17745">
        <v>106.533681746768</v>
      </c>
      <c r="U17745">
        <v>186.43394305684501</v>
      </c>
      <c r="V17745" t="s">
        <v>27</v>
      </c>
      <c r="W17745">
        <v>1241.89168698718</v>
      </c>
      <c r="X17745">
        <v>12418.9168698718</v>
      </c>
      <c r="Y17745" t="s">
        <v>32</v>
      </c>
    </row>
    <row r="17746" spans="1:25" x14ac:dyDescent="0.35">
      <c r="A17746" t="s">
        <v>25</v>
      </c>
      <c r="B17746" s="1">
        <v>40026</v>
      </c>
      <c r="C17746">
        <v>12</v>
      </c>
      <c r="D17746">
        <v>63</v>
      </c>
      <c r="E17746">
        <v>1</v>
      </c>
      <c r="F17746">
        <v>4</v>
      </c>
      <c r="G17746">
        <v>0</v>
      </c>
      <c r="H17746">
        <v>86.599241637488603</v>
      </c>
      <c r="I17746">
        <v>7.958311988188</v>
      </c>
      <c r="J17746">
        <v>114.664282151116</v>
      </c>
      <c r="K17746">
        <v>3.2204980787870499</v>
      </c>
      <c r="L17746">
        <v>13.5632239889374</v>
      </c>
      <c r="M17746">
        <v>4.0998861396650002</v>
      </c>
      <c r="N17746">
        <v>0.33050267787225601</v>
      </c>
      <c r="O17746">
        <v>11.091137723250799</v>
      </c>
      <c r="P17746">
        <v>4.1084564999145501</v>
      </c>
      <c r="Q17746" t="s">
        <v>33</v>
      </c>
      <c r="R17746" t="s">
        <v>28</v>
      </c>
      <c r="S17746">
        <v>35</v>
      </c>
      <c r="T17746">
        <v>60.388376246452097</v>
      </c>
      <c r="U17746">
        <v>105.679658431291</v>
      </c>
      <c r="V17746" t="s">
        <v>27</v>
      </c>
      <c r="W17746">
        <v>710.82731300570595</v>
      </c>
      <c r="X17746">
        <v>7108.2731300570604</v>
      </c>
      <c r="Y17746" t="s">
        <v>29</v>
      </c>
    </row>
    <row r="17747" spans="1:25" x14ac:dyDescent="0.35">
      <c r="A17747" t="s">
        <v>25</v>
      </c>
      <c r="B17747" s="1">
        <v>40027</v>
      </c>
      <c r="C17747">
        <v>14</v>
      </c>
      <c r="D17747">
        <v>55</v>
      </c>
      <c r="E17747">
        <v>1</v>
      </c>
      <c r="F17747">
        <v>28</v>
      </c>
      <c r="G17747">
        <v>0</v>
      </c>
      <c r="H17747">
        <v>86.599240215928702</v>
      </c>
      <c r="I17747">
        <v>8.9106720081879995</v>
      </c>
      <c r="J17747">
        <v>116.888282151116</v>
      </c>
      <c r="K17747">
        <v>10.792978987842201</v>
      </c>
      <c r="L17747">
        <v>14.9686117481917</v>
      </c>
      <c r="M17747">
        <v>12.9858676001927</v>
      </c>
      <c r="N17747">
        <v>2.54338743863297</v>
      </c>
      <c r="O17747">
        <v>197.76657820155501</v>
      </c>
      <c r="P17747">
        <v>91.236356965875302</v>
      </c>
      <c r="Q17747" t="s">
        <v>27</v>
      </c>
      <c r="R17747" t="s">
        <v>28</v>
      </c>
      <c r="S17747">
        <v>35</v>
      </c>
      <c r="T17747">
        <v>380.17167821657398</v>
      </c>
      <c r="U17747">
        <v>665.30043687900502</v>
      </c>
      <c r="V17747" t="s">
        <v>30</v>
      </c>
      <c r="W17747">
        <v>2639.0328343932001</v>
      </c>
      <c r="X17747">
        <v>26390.328343932</v>
      </c>
      <c r="Y17747" t="s">
        <v>32</v>
      </c>
    </row>
    <row r="17748" spans="1:25" x14ac:dyDescent="0.35">
      <c r="A17748" t="s">
        <v>25</v>
      </c>
      <c r="B17748" s="1">
        <v>40028</v>
      </c>
      <c r="C17748">
        <v>13</v>
      </c>
      <c r="D17748">
        <v>41</v>
      </c>
      <c r="E17748">
        <v>1</v>
      </c>
      <c r="F17748">
        <v>2</v>
      </c>
      <c r="G17748">
        <v>0</v>
      </c>
      <c r="H17748">
        <v>87.318770195347398</v>
      </c>
      <c r="I17748">
        <v>10.076629772187999</v>
      </c>
      <c r="J17748">
        <v>118.932282151116</v>
      </c>
      <c r="K17748">
        <v>3.2256101811965401</v>
      </c>
      <c r="L17748">
        <v>16.6306481608725</v>
      </c>
      <c r="M17748">
        <v>4.6749129065647299</v>
      </c>
      <c r="N17748">
        <v>0.41693470075901901</v>
      </c>
      <c r="O17748">
        <v>12.962261934124699</v>
      </c>
      <c r="P17748">
        <v>7.5385350273885798</v>
      </c>
      <c r="Q17748" t="s">
        <v>33</v>
      </c>
      <c r="R17748" t="s">
        <v>28</v>
      </c>
      <c r="S17748">
        <v>35</v>
      </c>
      <c r="T17748">
        <v>60.542390737619897</v>
      </c>
      <c r="U17748">
        <v>105.94918379083499</v>
      </c>
      <c r="V17748" t="s">
        <v>27</v>
      </c>
      <c r="W17748">
        <v>712.26200751828901</v>
      </c>
      <c r="X17748">
        <v>7122.6200751828901</v>
      </c>
      <c r="Y17748" t="s">
        <v>29</v>
      </c>
    </row>
    <row r="17749" spans="1:25" x14ac:dyDescent="0.35">
      <c r="A17749" t="s">
        <v>25</v>
      </c>
      <c r="B17749" s="1">
        <v>40029</v>
      </c>
      <c r="C17749">
        <v>13</v>
      </c>
      <c r="D17749">
        <v>63</v>
      </c>
      <c r="E17749">
        <v>1</v>
      </c>
      <c r="F17749">
        <v>19</v>
      </c>
      <c r="G17749">
        <v>0</v>
      </c>
      <c r="H17749">
        <v>85.978655651219697</v>
      </c>
      <c r="I17749">
        <v>10.807823624188</v>
      </c>
      <c r="J17749">
        <v>120.976282151116</v>
      </c>
      <c r="K17749">
        <v>6.2829077050665498</v>
      </c>
      <c r="L17749">
        <v>17.669284616315402</v>
      </c>
      <c r="M17749">
        <v>9.0442865191732604</v>
      </c>
      <c r="N17749">
        <v>1.3407612093800501</v>
      </c>
      <c r="O17749">
        <v>70.663498695887299</v>
      </c>
      <c r="P17749">
        <v>46.888904907586998</v>
      </c>
      <c r="Q17749" t="s">
        <v>27</v>
      </c>
      <c r="R17749" t="s">
        <v>28</v>
      </c>
      <c r="S17749">
        <v>35</v>
      </c>
      <c r="T17749">
        <v>172.14181445941401</v>
      </c>
      <c r="U17749">
        <v>301.24817530397502</v>
      </c>
      <c r="V17749" t="s">
        <v>27</v>
      </c>
      <c r="W17749">
        <v>1567.6117993550599</v>
      </c>
      <c r="X17749">
        <v>15676.117993550601</v>
      </c>
      <c r="Y17749" t="s">
        <v>32</v>
      </c>
    </row>
    <row r="17750" spans="1:25" x14ac:dyDescent="0.35">
      <c r="A17750" t="s">
        <v>25</v>
      </c>
      <c r="B17750" s="1">
        <v>40030</v>
      </c>
      <c r="C17750">
        <v>15</v>
      </c>
      <c r="D17750">
        <v>35</v>
      </c>
      <c r="E17750">
        <v>1</v>
      </c>
      <c r="F17750">
        <v>19</v>
      </c>
      <c r="G17750">
        <v>0</v>
      </c>
      <c r="H17750">
        <v>88.524363442409495</v>
      </c>
      <c r="I17750">
        <v>12.274556164188001</v>
      </c>
      <c r="J17750">
        <v>123.38028215111601</v>
      </c>
      <c r="K17750">
        <v>9.0291904202256195</v>
      </c>
      <c r="L17750">
        <v>19.659517241950699</v>
      </c>
      <c r="M17750">
        <v>12.868838115659999</v>
      </c>
      <c r="N17750">
        <v>2.5029578246847799</v>
      </c>
      <c r="O17750">
        <v>166.27035434256601</v>
      </c>
      <c r="P17750">
        <v>138.80878957835401</v>
      </c>
      <c r="Q17750" t="s">
        <v>27</v>
      </c>
      <c r="R17750" t="s">
        <v>28</v>
      </c>
      <c r="S17750">
        <v>35</v>
      </c>
      <c r="T17750">
        <v>294.92814895440398</v>
      </c>
      <c r="U17750">
        <v>516.12426067020795</v>
      </c>
      <c r="V17750" t="s">
        <v>30</v>
      </c>
      <c r="W17750">
        <v>2255.8973605524902</v>
      </c>
      <c r="X17750">
        <v>22558.973605524901</v>
      </c>
      <c r="Y17750" t="s">
        <v>32</v>
      </c>
    </row>
    <row r="17751" spans="1:25" x14ac:dyDescent="0.35">
      <c r="A17751" t="s">
        <v>25</v>
      </c>
      <c r="B17751" s="1">
        <v>40031</v>
      </c>
      <c r="C17751">
        <v>9</v>
      </c>
      <c r="D17751">
        <v>76</v>
      </c>
      <c r="E17751">
        <v>1</v>
      </c>
      <c r="F17751">
        <v>17</v>
      </c>
      <c r="G17751">
        <v>0</v>
      </c>
      <c r="H17751">
        <v>84.167636573272603</v>
      </c>
      <c r="I17751">
        <v>12.614294308188001</v>
      </c>
      <c r="J17751">
        <v>124.704282151116</v>
      </c>
      <c r="K17751">
        <v>4.4276881469164602</v>
      </c>
      <c r="L17751">
        <v>20.136409832402599</v>
      </c>
      <c r="M17751">
        <v>7.1348775339149002</v>
      </c>
      <c r="N17751">
        <v>0.88117679103318203</v>
      </c>
      <c r="O17751">
        <v>32.858420870138097</v>
      </c>
      <c r="P17751">
        <v>28.868607831776099</v>
      </c>
      <c r="Q17751" t="s">
        <v>27</v>
      </c>
      <c r="R17751" t="s">
        <v>28</v>
      </c>
      <c r="S17751">
        <v>35</v>
      </c>
      <c r="T17751">
        <v>100.16955218596701</v>
      </c>
      <c r="U17751">
        <v>175.29671632544299</v>
      </c>
      <c r="V17751" t="s">
        <v>27</v>
      </c>
      <c r="W17751">
        <v>1052.7475553577001</v>
      </c>
      <c r="X17751">
        <v>10527.475553577</v>
      </c>
      <c r="Y17751" t="s">
        <v>32</v>
      </c>
    </row>
    <row r="17752" spans="1:25" x14ac:dyDescent="0.35">
      <c r="A17752" t="s">
        <v>25</v>
      </c>
      <c r="B17752" s="1">
        <v>40032</v>
      </c>
      <c r="C17752">
        <v>12</v>
      </c>
      <c r="D17752">
        <v>64</v>
      </c>
      <c r="E17752">
        <v>1</v>
      </c>
      <c r="F17752">
        <v>17</v>
      </c>
      <c r="G17752">
        <v>0</v>
      </c>
      <c r="H17752">
        <v>84.167635175372496</v>
      </c>
      <c r="I17752">
        <v>13.275270004188</v>
      </c>
      <c r="J17752">
        <v>126.56828215111599</v>
      </c>
      <c r="K17752">
        <v>4.4276873167021202</v>
      </c>
      <c r="L17752">
        <v>21.034869568030601</v>
      </c>
      <c r="M17752">
        <v>7.3165295503185597</v>
      </c>
      <c r="N17752">
        <v>0.92127436297196896</v>
      </c>
      <c r="O17752">
        <v>33.645318610297799</v>
      </c>
      <c r="P17752">
        <v>32.424836982846898</v>
      </c>
      <c r="Q17752" t="s">
        <v>27</v>
      </c>
      <c r="R17752" t="s">
        <v>28</v>
      </c>
      <c r="S17752">
        <v>35</v>
      </c>
      <c r="T17752">
        <v>100.169522666246</v>
      </c>
      <c r="U17752">
        <v>175.29666466593099</v>
      </c>
      <c r="V17752" t="s">
        <v>27</v>
      </c>
      <c r="W17752">
        <v>1052.7473199932199</v>
      </c>
      <c r="X17752">
        <v>10527.473199932199</v>
      </c>
      <c r="Y17752" t="s">
        <v>32</v>
      </c>
    </row>
    <row r="17753" spans="1:25" x14ac:dyDescent="0.35">
      <c r="A17753" t="s">
        <v>25</v>
      </c>
      <c r="B17753" s="1">
        <v>40033</v>
      </c>
      <c r="C17753">
        <v>11</v>
      </c>
      <c r="D17753">
        <v>72</v>
      </c>
      <c r="E17753">
        <v>1</v>
      </c>
      <c r="F17753">
        <v>24</v>
      </c>
      <c r="G17753">
        <v>0</v>
      </c>
      <c r="H17753">
        <v>83.741949620652605</v>
      </c>
      <c r="I17753">
        <v>13.750118532188001</v>
      </c>
      <c r="J17753">
        <v>128.25228215111599</v>
      </c>
      <c r="K17753">
        <v>5.9532591534691104</v>
      </c>
      <c r="L17753">
        <v>21.687392729654899</v>
      </c>
      <c r="M17753">
        <v>9.6381427618751605</v>
      </c>
      <c r="N17753">
        <v>1.50050394694267</v>
      </c>
      <c r="O17753">
        <v>70.0760420586561</v>
      </c>
      <c r="P17753">
        <v>72.022399722564401</v>
      </c>
      <c r="Q17753" t="s">
        <v>27</v>
      </c>
      <c r="R17753" t="s">
        <v>28</v>
      </c>
      <c r="S17753">
        <v>35</v>
      </c>
      <c r="T17753">
        <v>158.56364404926899</v>
      </c>
      <c r="U17753">
        <v>277.48637708622101</v>
      </c>
      <c r="V17753" t="s">
        <v>27</v>
      </c>
      <c r="W17753">
        <v>1478.3556869567699</v>
      </c>
      <c r="X17753">
        <v>14783.556869567699</v>
      </c>
      <c r="Y17753" t="s">
        <v>32</v>
      </c>
    </row>
    <row r="17754" spans="1:25" x14ac:dyDescent="0.35">
      <c r="A17754" t="s">
        <v>25</v>
      </c>
      <c r="B17754" s="1">
        <v>40034</v>
      </c>
      <c r="C17754">
        <v>10</v>
      </c>
      <c r="D17754">
        <v>83</v>
      </c>
      <c r="E17754">
        <v>1</v>
      </c>
      <c r="F17754">
        <v>7</v>
      </c>
      <c r="G17754">
        <v>0</v>
      </c>
      <c r="H17754">
        <v>81.827265851455707</v>
      </c>
      <c r="I17754">
        <v>14.014592904188</v>
      </c>
      <c r="J17754">
        <v>129.75628215111601</v>
      </c>
      <c r="K17754">
        <v>1.98448866568037</v>
      </c>
      <c r="L17754">
        <v>22.069918877833899</v>
      </c>
      <c r="M17754">
        <v>3.3175604729850798</v>
      </c>
      <c r="N17754">
        <v>0.22720519906772499</v>
      </c>
      <c r="O17754">
        <v>4.1118284932666596</v>
      </c>
      <c r="P17754">
        <v>4.38391072445941</v>
      </c>
      <c r="Q17754" t="s">
        <v>33</v>
      </c>
      <c r="R17754" t="s">
        <v>28</v>
      </c>
      <c r="S17754">
        <v>35</v>
      </c>
      <c r="T17754">
        <v>27.492485051321299</v>
      </c>
      <c r="U17754">
        <v>48.111848839812303</v>
      </c>
      <c r="V17754" t="s">
        <v>27</v>
      </c>
      <c r="W17754">
        <v>375.72293904713098</v>
      </c>
      <c r="X17754">
        <v>3757.2293904713101</v>
      </c>
      <c r="Y17754" t="s">
        <v>31</v>
      </c>
    </row>
    <row r="17755" spans="1:25" x14ac:dyDescent="0.35">
      <c r="A17755" t="s">
        <v>25</v>
      </c>
      <c r="B17755" s="1">
        <v>40035</v>
      </c>
      <c r="C17755">
        <v>12</v>
      </c>
      <c r="D17755">
        <v>77</v>
      </c>
      <c r="E17755">
        <v>1</v>
      </c>
      <c r="F17755">
        <v>24</v>
      </c>
      <c r="G17755">
        <v>0.4</v>
      </c>
      <c r="H17755">
        <v>81.827264476327599</v>
      </c>
      <c r="I17755">
        <v>14.436882932188</v>
      </c>
      <c r="J17755">
        <v>131.62028215111599</v>
      </c>
      <c r="K17755">
        <v>4.6738872685769897</v>
      </c>
      <c r="L17755">
        <v>22.660048882356399</v>
      </c>
      <c r="M17755">
        <v>8.0138415054991601</v>
      </c>
      <c r="N17755">
        <v>1.0823482755799201</v>
      </c>
      <c r="O17755">
        <v>39.984866809188297</v>
      </c>
      <c r="P17755">
        <v>45.047502130444897</v>
      </c>
      <c r="Q17755" t="s">
        <v>27</v>
      </c>
      <c r="R17755" t="s">
        <v>28</v>
      </c>
      <c r="S17755">
        <v>35</v>
      </c>
      <c r="T17755">
        <v>109.041354211627</v>
      </c>
      <c r="U17755">
        <v>190.82236987034599</v>
      </c>
      <c r="V17755" t="s">
        <v>27</v>
      </c>
      <c r="W17755">
        <v>1122.4395836819499</v>
      </c>
      <c r="X17755">
        <v>11224.3958368195</v>
      </c>
      <c r="Y17755" t="s">
        <v>32</v>
      </c>
    </row>
    <row r="17756" spans="1:25" x14ac:dyDescent="0.35">
      <c r="A17756" t="s">
        <v>25</v>
      </c>
      <c r="B17756" s="1">
        <v>40036</v>
      </c>
      <c r="C17756">
        <v>15</v>
      </c>
      <c r="D17756">
        <v>62</v>
      </c>
      <c r="E17756">
        <v>1</v>
      </c>
      <c r="F17756">
        <v>11</v>
      </c>
      <c r="G17756">
        <v>0</v>
      </c>
      <c r="H17756">
        <v>83.571605369158107</v>
      </c>
      <c r="I17756">
        <v>15.294357340188</v>
      </c>
      <c r="J17756">
        <v>134.02428215111601</v>
      </c>
      <c r="K17756">
        <v>3.0235940826229299</v>
      </c>
      <c r="L17756">
        <v>23.799061594041799</v>
      </c>
      <c r="M17756">
        <v>5.5022588244259101</v>
      </c>
      <c r="N17756">
        <v>0.55632234202396402</v>
      </c>
      <c r="O17756">
        <v>13.3741070292659</v>
      </c>
      <c r="P17756">
        <v>16.6819978621883</v>
      </c>
      <c r="Q17756" t="s">
        <v>27</v>
      </c>
      <c r="R17756" t="s">
        <v>28</v>
      </c>
      <c r="S17756">
        <v>35</v>
      </c>
      <c r="T17756">
        <v>54.559682240765198</v>
      </c>
      <c r="U17756">
        <v>95.479443921339197</v>
      </c>
      <c r="V17756" t="s">
        <v>27</v>
      </c>
      <c r="W17756">
        <v>655.76036100271403</v>
      </c>
      <c r="X17756">
        <v>6557.6036100271403</v>
      </c>
      <c r="Y17756" t="s">
        <v>29</v>
      </c>
    </row>
    <row r="17757" spans="1:25" x14ac:dyDescent="0.35">
      <c r="A17757" t="s">
        <v>25</v>
      </c>
      <c r="B17757" s="1">
        <v>40037</v>
      </c>
      <c r="C17757">
        <v>10</v>
      </c>
      <c r="D17757">
        <v>89</v>
      </c>
      <c r="E17757">
        <v>1</v>
      </c>
      <c r="F17757">
        <v>19</v>
      </c>
      <c r="G17757">
        <v>0</v>
      </c>
      <c r="H17757">
        <v>80.070439033963197</v>
      </c>
      <c r="I17757">
        <v>15.465487816188</v>
      </c>
      <c r="J17757">
        <v>135.528282151116</v>
      </c>
      <c r="K17757">
        <v>2.9811847857693698</v>
      </c>
      <c r="L17757">
        <v>24.0655251217337</v>
      </c>
      <c r="M17757">
        <v>5.4649909050347496</v>
      </c>
      <c r="N17757">
        <v>0.54967023347628996</v>
      </c>
      <c r="O17757">
        <v>12.949027544825</v>
      </c>
      <c r="P17757">
        <v>16.527272158215599</v>
      </c>
      <c r="Q17757" t="s">
        <v>27</v>
      </c>
      <c r="R17757" t="s">
        <v>28</v>
      </c>
      <c r="S17757">
        <v>35</v>
      </c>
      <c r="T17757">
        <v>53.3312020781445</v>
      </c>
      <c r="U17757">
        <v>93.329603636752793</v>
      </c>
      <c r="V17757" t="s">
        <v>27</v>
      </c>
      <c r="W17757">
        <v>643.95514179870304</v>
      </c>
      <c r="X17757">
        <v>6439.5514179870297</v>
      </c>
      <c r="Y17757" t="s">
        <v>29</v>
      </c>
    </row>
    <row r="17758" spans="1:25" x14ac:dyDescent="0.35">
      <c r="A17758" t="s">
        <v>25</v>
      </c>
      <c r="B17758" s="1">
        <v>40038</v>
      </c>
      <c r="C17758">
        <v>8</v>
      </c>
      <c r="D17758">
        <v>100</v>
      </c>
      <c r="E17758">
        <v>1</v>
      </c>
      <c r="F17758">
        <v>11</v>
      </c>
      <c r="G17758">
        <v>15.8</v>
      </c>
      <c r="H17758">
        <v>13.8223269735828</v>
      </c>
      <c r="I17758">
        <v>6.8005842484837702</v>
      </c>
      <c r="J17758">
        <v>105.223948679586</v>
      </c>
      <c r="K17758" s="2">
        <v>1.58836405846934E-5</v>
      </c>
      <c r="L17758">
        <v>11.7092563984402</v>
      </c>
      <c r="M17758" s="2">
        <v>1.04539329795746E-5</v>
      </c>
      <c r="N17758" s="2">
        <v>4.1561766048984797E-11</v>
      </c>
      <c r="O17758" s="2">
        <v>1.7050105231504899E-15</v>
      </c>
      <c r="P17758" s="2">
        <v>4.53452736658074E-16</v>
      </c>
      <c r="Q17758" t="s">
        <v>33</v>
      </c>
      <c r="R17758" t="s">
        <v>28</v>
      </c>
      <c r="S17758">
        <v>35</v>
      </c>
      <c r="T17758" s="2">
        <v>6.3141941358369801E-8</v>
      </c>
      <c r="U17758" s="2">
        <v>1.10498397377147E-7</v>
      </c>
      <c r="V17758" t="s">
        <v>33</v>
      </c>
      <c r="W17758" s="2">
        <v>9.8489438693065603E-6</v>
      </c>
      <c r="X17758">
        <v>0</v>
      </c>
      <c r="Y17758" t="s">
        <v>33</v>
      </c>
    </row>
    <row r="17759" spans="1:25" x14ac:dyDescent="0.35">
      <c r="A17759" t="s">
        <v>25</v>
      </c>
      <c r="B17759" s="1">
        <v>40039</v>
      </c>
      <c r="C17759">
        <v>9</v>
      </c>
      <c r="D17759">
        <v>95</v>
      </c>
      <c r="E17759">
        <v>1</v>
      </c>
      <c r="F17759">
        <v>20</v>
      </c>
      <c r="G17759">
        <v>0.4</v>
      </c>
      <c r="H17759">
        <v>22.2688962249253</v>
      </c>
      <c r="I17759">
        <v>6.8713630284837697</v>
      </c>
      <c r="J17759">
        <v>106.547948679586</v>
      </c>
      <c r="K17759">
        <v>8.2422344778088096E-4</v>
      </c>
      <c r="L17759">
        <v>11.834659283647801</v>
      </c>
      <c r="M17759">
        <v>5.4573709003030398E-4</v>
      </c>
      <c r="N17759" s="2">
        <v>4.5606804866417901E-8</v>
      </c>
      <c r="O17759" s="2">
        <v>2.4063267200433098E-10</v>
      </c>
      <c r="P17759" s="2">
        <v>6.5562620178001698E-11</v>
      </c>
      <c r="Q17759" t="s">
        <v>33</v>
      </c>
      <c r="R17759" t="s">
        <v>28</v>
      </c>
      <c r="S17759">
        <v>35</v>
      </c>
      <c r="T17759" s="2">
        <v>5.1995868956707899E-5</v>
      </c>
      <c r="U17759" s="2">
        <v>9.0992770674238699E-5</v>
      </c>
      <c r="V17759" t="s">
        <v>33</v>
      </c>
      <c r="W17759">
        <v>3.6813380887253501E-3</v>
      </c>
      <c r="X17759">
        <v>0</v>
      </c>
      <c r="Y17759" t="s">
        <v>33</v>
      </c>
    </row>
    <row r="17760" spans="1:25" x14ac:dyDescent="0.35">
      <c r="A17760" t="s">
        <v>25</v>
      </c>
      <c r="B17760" s="1">
        <v>40040</v>
      </c>
      <c r="C17760">
        <v>7</v>
      </c>
      <c r="D17760">
        <v>100</v>
      </c>
      <c r="E17760">
        <v>1</v>
      </c>
      <c r="F17760">
        <v>13</v>
      </c>
      <c r="G17760">
        <v>0</v>
      </c>
      <c r="H17760">
        <v>22.2688954293059</v>
      </c>
      <c r="I17760">
        <v>6.8713630284837697</v>
      </c>
      <c r="J17760">
        <v>107.511948679586</v>
      </c>
      <c r="K17760">
        <v>5.79236804707875E-4</v>
      </c>
      <c r="L17760">
        <v>11.849410836412501</v>
      </c>
      <c r="M17760">
        <v>3.8379575537010499E-4</v>
      </c>
      <c r="N17760" s="2">
        <v>2.4458296198761901E-8</v>
      </c>
      <c r="O17760" s="2">
        <v>8.3620088582195103E-11</v>
      </c>
      <c r="P17760" s="2">
        <v>2.2847522778910699E-11</v>
      </c>
      <c r="Q17760" t="s">
        <v>33</v>
      </c>
      <c r="R17760" t="s">
        <v>28</v>
      </c>
      <c r="S17760">
        <v>35</v>
      </c>
      <c r="T17760" s="2">
        <v>2.8546378398831299E-5</v>
      </c>
      <c r="U17760" s="2">
        <v>4.9956162197954701E-5</v>
      </c>
      <c r="V17760" t="s">
        <v>33</v>
      </c>
      <c r="W17760">
        <v>2.16885470848732E-3</v>
      </c>
      <c r="X17760">
        <v>0</v>
      </c>
      <c r="Y17760" t="s">
        <v>33</v>
      </c>
    </row>
    <row r="17761" spans="1:25" x14ac:dyDescent="0.35">
      <c r="A17761" t="s">
        <v>25</v>
      </c>
      <c r="B17761" s="1">
        <v>40041</v>
      </c>
      <c r="C17761">
        <v>9</v>
      </c>
      <c r="D17761">
        <v>100</v>
      </c>
      <c r="E17761">
        <v>1</v>
      </c>
      <c r="F17761">
        <v>13</v>
      </c>
      <c r="G17761">
        <v>2.6</v>
      </c>
      <c r="H17761">
        <v>13.573342369497899</v>
      </c>
      <c r="I17761">
        <v>4.71641112310148</v>
      </c>
      <c r="J17761">
        <v>108.835948679586</v>
      </c>
      <c r="K17761" s="2">
        <v>1.5596180845370899E-5</v>
      </c>
      <c r="L17761">
        <v>8.5107841362429504</v>
      </c>
      <c r="M17761" s="2">
        <v>8.6392222435245003E-6</v>
      </c>
      <c r="N17761" s="2">
        <v>2.9657123662212E-11</v>
      </c>
      <c r="O17761" s="2">
        <v>1.12827017104555E-15</v>
      </c>
      <c r="P17761" s="2">
        <v>1.4408223416126101E-16</v>
      </c>
      <c r="Q17761" t="s">
        <v>33</v>
      </c>
      <c r="R17761" t="s">
        <v>28</v>
      </c>
      <c r="S17761">
        <v>35</v>
      </c>
      <c r="T17761" s="2">
        <v>6.1211622780082296E-8</v>
      </c>
      <c r="U17761" s="2">
        <v>1.07120339865144E-7</v>
      </c>
      <c r="V17761" t="s">
        <v>33</v>
      </c>
      <c r="W17761" s="2">
        <v>9.5827903831877698E-6</v>
      </c>
      <c r="X17761">
        <v>0</v>
      </c>
      <c r="Y17761" t="s">
        <v>33</v>
      </c>
    </row>
    <row r="17762" spans="1:25" x14ac:dyDescent="0.35">
      <c r="A17762" t="s">
        <v>25</v>
      </c>
      <c r="B17762" s="1">
        <v>40042</v>
      </c>
      <c r="C17762">
        <v>12</v>
      </c>
      <c r="D17762">
        <v>89</v>
      </c>
      <c r="E17762">
        <v>1</v>
      </c>
      <c r="F17762">
        <v>7</v>
      </c>
      <c r="G17762">
        <v>2.8</v>
      </c>
      <c r="H17762">
        <v>21.626227382125801</v>
      </c>
      <c r="I17762">
        <v>3.02503376776512</v>
      </c>
      <c r="J17762">
        <v>110.699948679586</v>
      </c>
      <c r="K17762">
        <v>3.3934625728606699E-4</v>
      </c>
      <c r="L17762">
        <v>5.6631812979228098</v>
      </c>
      <c r="M17762">
        <v>1.5425524114103E-4</v>
      </c>
      <c r="N17762" s="2">
        <v>4.87251941614583E-9</v>
      </c>
      <c r="O17762" s="2">
        <v>6.01163493337479E-12</v>
      </c>
      <c r="P17762" s="2">
        <v>2.9437607856789399E-13</v>
      </c>
      <c r="Q17762" t="s">
        <v>33</v>
      </c>
      <c r="R17762" t="s">
        <v>28</v>
      </c>
      <c r="S17762">
        <v>35</v>
      </c>
      <c r="T17762" s="2">
        <v>1.15024902128478E-5</v>
      </c>
      <c r="U17762" s="2">
        <v>2.0129357872483699E-5</v>
      </c>
      <c r="V17762" t="s">
        <v>33</v>
      </c>
      <c r="W17762">
        <v>9.7256501929693796E-4</v>
      </c>
      <c r="X17762">
        <v>0</v>
      </c>
      <c r="Y17762" t="s">
        <v>33</v>
      </c>
    </row>
    <row r="17763" spans="1:25" x14ac:dyDescent="0.35">
      <c r="A17763" t="s">
        <v>25</v>
      </c>
      <c r="B17763" s="1">
        <v>40043</v>
      </c>
      <c r="C17763">
        <v>9</v>
      </c>
      <c r="D17763">
        <v>100</v>
      </c>
      <c r="E17763">
        <v>1</v>
      </c>
      <c r="F17763">
        <v>22</v>
      </c>
      <c r="G17763">
        <v>0</v>
      </c>
      <c r="H17763">
        <v>21.6262265927597</v>
      </c>
      <c r="I17763">
        <v>3.02503376776512</v>
      </c>
      <c r="J17763">
        <v>112.023948679586</v>
      </c>
      <c r="K17763">
        <v>7.2261075729740604E-4</v>
      </c>
      <c r="L17763">
        <v>5.6674647014576198</v>
      </c>
      <c r="M17763">
        <v>3.28586769626606E-4</v>
      </c>
      <c r="N17763" s="2">
        <v>1.8579735748152501E-8</v>
      </c>
      <c r="O17763" s="2">
        <v>5.8130407273869199E-11</v>
      </c>
      <c r="P17763" s="2">
        <v>2.8516336123354198E-12</v>
      </c>
      <c r="Q17763" t="s">
        <v>33</v>
      </c>
      <c r="R17763" t="s">
        <v>28</v>
      </c>
      <c r="S17763">
        <v>35</v>
      </c>
      <c r="T17763" s="2">
        <v>4.1574901658272302E-5</v>
      </c>
      <c r="U17763" s="2">
        <v>7.2756077901976502E-5</v>
      </c>
      <c r="V17763" t="s">
        <v>33</v>
      </c>
      <c r="W17763">
        <v>3.0220260225605499E-3</v>
      </c>
      <c r="X17763">
        <v>0</v>
      </c>
      <c r="Y17763" t="s">
        <v>33</v>
      </c>
    </row>
    <row r="17764" spans="1:25" x14ac:dyDescent="0.35">
      <c r="A17764" t="s">
        <v>25</v>
      </c>
      <c r="B17764" s="1">
        <v>40044</v>
      </c>
      <c r="C17764">
        <v>12</v>
      </c>
      <c r="D17764">
        <v>52</v>
      </c>
      <c r="E17764">
        <v>0</v>
      </c>
      <c r="F17764">
        <v>7</v>
      </c>
      <c r="G17764">
        <v>7.2</v>
      </c>
      <c r="H17764">
        <v>39.423679431972197</v>
      </c>
      <c r="I17764">
        <v>1.8769698195268401</v>
      </c>
      <c r="J17764">
        <v>101.81412530537899</v>
      </c>
      <c r="K17764">
        <v>4.40440956985697E-2</v>
      </c>
      <c r="L17764">
        <v>3.5885500123951601</v>
      </c>
      <c r="M17764">
        <v>1.6560421823582801E-2</v>
      </c>
      <c r="N17764" s="2">
        <v>1.9156901795701499E-5</v>
      </c>
      <c r="O17764" s="2">
        <v>4.1859795158752804E-6</v>
      </c>
      <c r="P17764" s="2">
        <v>6.8670761937736306E-8</v>
      </c>
      <c r="Q17764" t="s">
        <v>33</v>
      </c>
      <c r="R17764" t="s">
        <v>28</v>
      </c>
      <c r="S17764">
        <v>35</v>
      </c>
      <c r="T17764">
        <v>4.4951392154850701E-2</v>
      </c>
      <c r="U17764">
        <v>7.8664936270988806E-2</v>
      </c>
      <c r="V17764" t="s">
        <v>33</v>
      </c>
      <c r="W17764">
        <v>1.4333840503012301</v>
      </c>
      <c r="X17764">
        <v>0</v>
      </c>
      <c r="Y17764" t="s">
        <v>33</v>
      </c>
    </row>
    <row r="17765" spans="1:25" x14ac:dyDescent="0.35">
      <c r="A17765" t="s">
        <v>25</v>
      </c>
      <c r="B17765" s="1">
        <v>40045</v>
      </c>
      <c r="C17765">
        <v>12</v>
      </c>
      <c r="D17765">
        <v>67</v>
      </c>
      <c r="E17765">
        <v>1</v>
      </c>
      <c r="F17765">
        <v>19</v>
      </c>
      <c r="G17765">
        <v>0</v>
      </c>
      <c r="H17765">
        <v>63.810744238871798</v>
      </c>
      <c r="I17765">
        <v>2.4828642075268399</v>
      </c>
      <c r="J17765">
        <v>103.678125305379</v>
      </c>
      <c r="K17765">
        <v>1.30565786581809</v>
      </c>
      <c r="L17765">
        <v>4.6852261336617698</v>
      </c>
      <c r="M17765">
        <v>0.54624964366233197</v>
      </c>
      <c r="N17765">
        <v>9.3271995651631398E-3</v>
      </c>
      <c r="O17765">
        <v>0.19432237653046999</v>
      </c>
      <c r="P17765">
        <v>6.0534209309975598E-3</v>
      </c>
      <c r="Q17765" t="s">
        <v>33</v>
      </c>
      <c r="R17765" t="s">
        <v>28</v>
      </c>
      <c r="S17765">
        <v>35</v>
      </c>
      <c r="T17765">
        <v>13.766001454521099</v>
      </c>
      <c r="U17765">
        <v>24.090502545412001</v>
      </c>
      <c r="V17765" t="s">
        <v>27</v>
      </c>
      <c r="W17765">
        <v>210.689962533981</v>
      </c>
      <c r="X17765">
        <v>2106.89962533981</v>
      </c>
      <c r="Y17765" t="s">
        <v>31</v>
      </c>
    </row>
    <row r="17766" spans="1:25" x14ac:dyDescent="0.35">
      <c r="A17766" t="s">
        <v>25</v>
      </c>
      <c r="B17766" s="1">
        <v>40046</v>
      </c>
      <c r="C17766">
        <v>11</v>
      </c>
      <c r="D17766">
        <v>81</v>
      </c>
      <c r="E17766">
        <v>1</v>
      </c>
      <c r="F17766">
        <v>17</v>
      </c>
      <c r="G17766">
        <v>0</v>
      </c>
      <c r="H17766">
        <v>71.663373855618104</v>
      </c>
      <c r="I17766">
        <v>2.8050828515268398</v>
      </c>
      <c r="J17766">
        <v>105.362125305379</v>
      </c>
      <c r="K17766">
        <v>1.5571028348634799</v>
      </c>
      <c r="L17766">
        <v>5.2600655234366203</v>
      </c>
      <c r="M17766">
        <v>0.68481984358496495</v>
      </c>
      <c r="N17766">
        <v>1.39167882392498E-2</v>
      </c>
      <c r="O17766">
        <v>0.41510174001190397</v>
      </c>
      <c r="P17766">
        <v>1.70499583911684E-2</v>
      </c>
      <c r="Q17766" t="s">
        <v>33</v>
      </c>
      <c r="R17766" t="s">
        <v>28</v>
      </c>
      <c r="S17766">
        <v>35</v>
      </c>
      <c r="T17766">
        <v>18.433832692552802</v>
      </c>
      <c r="U17766">
        <v>32.2592072119675</v>
      </c>
      <c r="V17766" t="s">
        <v>27</v>
      </c>
      <c r="W17766">
        <v>269.38966852615403</v>
      </c>
      <c r="X17766">
        <v>2693.8966852615299</v>
      </c>
      <c r="Y17766" t="s">
        <v>31</v>
      </c>
    </row>
    <row r="17767" spans="1:25" x14ac:dyDescent="0.35">
      <c r="A17767" t="s">
        <v>25</v>
      </c>
      <c r="B17767" s="1">
        <v>40047</v>
      </c>
      <c r="C17767">
        <v>11</v>
      </c>
      <c r="D17767">
        <v>84</v>
      </c>
      <c r="E17767">
        <v>1</v>
      </c>
      <c r="F17767">
        <v>32</v>
      </c>
      <c r="G17767">
        <v>0</v>
      </c>
      <c r="H17767">
        <v>75.7462734905655</v>
      </c>
      <c r="I17767">
        <v>3.07642486752684</v>
      </c>
      <c r="J17767">
        <v>107.04612530537899</v>
      </c>
      <c r="K17767">
        <v>4.0096483364311197</v>
      </c>
      <c r="L17767">
        <v>5.7404119642713898</v>
      </c>
      <c r="M17767">
        <v>3.1481199441907401</v>
      </c>
      <c r="N17767">
        <v>0.20707117756465401</v>
      </c>
      <c r="O17767">
        <v>6.3757036447318498</v>
      </c>
      <c r="P17767">
        <v>0.32241552708792098</v>
      </c>
      <c r="Q17767" t="s">
        <v>33</v>
      </c>
      <c r="R17767" t="s">
        <v>28</v>
      </c>
      <c r="S17767">
        <v>35</v>
      </c>
      <c r="T17767">
        <v>85.661127956110207</v>
      </c>
      <c r="U17767">
        <v>149.90697392319299</v>
      </c>
      <c r="V17767" t="s">
        <v>27</v>
      </c>
      <c r="W17767">
        <v>934.07125705448902</v>
      </c>
      <c r="X17767">
        <v>9340.7125705448907</v>
      </c>
      <c r="Y17767" t="s">
        <v>29</v>
      </c>
    </row>
    <row r="17768" spans="1:25" x14ac:dyDescent="0.35">
      <c r="A17768" t="s">
        <v>25</v>
      </c>
      <c r="B17768" s="1">
        <v>40048</v>
      </c>
      <c r="C17768">
        <v>14</v>
      </c>
      <c r="D17768">
        <v>66</v>
      </c>
      <c r="E17768">
        <v>1</v>
      </c>
      <c r="F17768">
        <v>7</v>
      </c>
      <c r="G17768">
        <v>0</v>
      </c>
      <c r="H17768">
        <v>80.244017768005307</v>
      </c>
      <c r="I17768">
        <v>3.7959857715268401</v>
      </c>
      <c r="J17768">
        <v>109.270125305379</v>
      </c>
      <c r="K17768">
        <v>1.65856824889884</v>
      </c>
      <c r="L17768">
        <v>6.9853069636531098</v>
      </c>
      <c r="M17768">
        <v>0.83204042649290999</v>
      </c>
      <c r="N17768">
        <v>1.9643756474198099E-2</v>
      </c>
      <c r="O17768">
        <v>0.837035939049533</v>
      </c>
      <c r="P17768">
        <v>6.7328961511453303E-2</v>
      </c>
      <c r="Q17768" t="s">
        <v>33</v>
      </c>
      <c r="R17768" t="s">
        <v>28</v>
      </c>
      <c r="S17768">
        <v>35</v>
      </c>
      <c r="T17768">
        <v>20.460877946619199</v>
      </c>
      <c r="U17768">
        <v>35.806536406583596</v>
      </c>
      <c r="V17768" t="s">
        <v>27</v>
      </c>
      <c r="W17768">
        <v>293.96024352232899</v>
      </c>
      <c r="X17768">
        <v>2939.6024352232898</v>
      </c>
      <c r="Y17768" t="s">
        <v>31</v>
      </c>
    </row>
    <row r="17769" spans="1:25" x14ac:dyDescent="0.35">
      <c r="A17769" t="s">
        <v>25</v>
      </c>
      <c r="B17769" s="1">
        <v>40049</v>
      </c>
      <c r="C17769">
        <v>14</v>
      </c>
      <c r="D17769">
        <v>71</v>
      </c>
      <c r="E17769">
        <v>1</v>
      </c>
      <c r="F17769">
        <v>17</v>
      </c>
      <c r="G17769">
        <v>0.6</v>
      </c>
      <c r="H17769">
        <v>80.987725285482597</v>
      </c>
      <c r="I17769">
        <v>4.4097288955268397</v>
      </c>
      <c r="J17769">
        <v>111.494125305379</v>
      </c>
      <c r="K17769">
        <v>2.9785964992296301</v>
      </c>
      <c r="L17769">
        <v>8.0258748930566508</v>
      </c>
      <c r="M17769">
        <v>2.6468378273653101</v>
      </c>
      <c r="N17769">
        <v>0.15233380252872</v>
      </c>
      <c r="O17769">
        <v>5.1150076031933001</v>
      </c>
      <c r="P17769">
        <v>0.56973281240040696</v>
      </c>
      <c r="Q17769" t="s">
        <v>33</v>
      </c>
      <c r="R17769" t="s">
        <v>28</v>
      </c>
      <c r="S17769">
        <v>35</v>
      </c>
      <c r="T17769">
        <v>53.256541090439001</v>
      </c>
      <c r="U17769">
        <v>93.198946908268198</v>
      </c>
      <c r="V17769" t="s">
        <v>27</v>
      </c>
      <c r="W17769">
        <v>643.23535654862303</v>
      </c>
      <c r="X17769">
        <v>6432.3535654862299</v>
      </c>
      <c r="Y17769" t="s">
        <v>29</v>
      </c>
    </row>
    <row r="17770" spans="1:25" x14ac:dyDescent="0.35">
      <c r="A17770" t="s">
        <v>25</v>
      </c>
      <c r="B17770" s="1">
        <v>40050</v>
      </c>
      <c r="C17770">
        <v>18</v>
      </c>
      <c r="D17770">
        <v>54</v>
      </c>
      <c r="E17770">
        <v>1</v>
      </c>
      <c r="F17770">
        <v>22</v>
      </c>
      <c r="G17770">
        <v>0</v>
      </c>
      <c r="H17770">
        <v>85.163787932944601</v>
      </c>
      <c r="I17770">
        <v>5.6411395115268403</v>
      </c>
      <c r="J17770">
        <v>114.438125305379</v>
      </c>
      <c r="K17770">
        <v>6.5240872933966001</v>
      </c>
      <c r="L17770">
        <v>10.0444459034888</v>
      </c>
      <c r="M17770">
        <v>6.9958548473726303</v>
      </c>
      <c r="N17770">
        <v>0.85101477914803503</v>
      </c>
      <c r="O17770">
        <v>47.708826529100101</v>
      </c>
      <c r="P17770">
        <v>8.9376892532935308</v>
      </c>
      <c r="Q17770" t="s">
        <v>33</v>
      </c>
      <c r="R17770" t="s">
        <v>28</v>
      </c>
      <c r="S17770">
        <v>35</v>
      </c>
      <c r="T17770">
        <v>182.26237095220199</v>
      </c>
      <c r="U17770">
        <v>318.959149166354</v>
      </c>
      <c r="V17770" t="s">
        <v>27</v>
      </c>
      <c r="W17770">
        <v>1632.12776044612</v>
      </c>
      <c r="X17770">
        <v>16321.2776044612</v>
      </c>
      <c r="Y17770" t="s">
        <v>32</v>
      </c>
    </row>
    <row r="17771" spans="1:25" x14ac:dyDescent="0.35">
      <c r="A17771" t="s">
        <v>25</v>
      </c>
      <c r="B17771" s="1">
        <v>40051</v>
      </c>
      <c r="C17771">
        <v>17</v>
      </c>
      <c r="D17771">
        <v>33</v>
      </c>
      <c r="E17771">
        <v>1</v>
      </c>
      <c r="F17771">
        <v>39</v>
      </c>
      <c r="G17771">
        <v>8.4</v>
      </c>
      <c r="H17771">
        <v>74.292852057099196</v>
      </c>
      <c r="I17771">
        <v>4.1342594237371202</v>
      </c>
      <c r="J17771">
        <v>102.53232696860501</v>
      </c>
      <c r="K17771">
        <v>5.2647295512568997</v>
      </c>
      <c r="L17771">
        <v>7.5113465449318397</v>
      </c>
      <c r="M17771">
        <v>4.91398354992055</v>
      </c>
      <c r="N17771">
        <v>0.455414181183393</v>
      </c>
      <c r="O17771">
        <v>19.814163250592401</v>
      </c>
      <c r="P17771">
        <v>1.8901169121572201</v>
      </c>
      <c r="Q17771" t="s">
        <v>33</v>
      </c>
      <c r="R17771" t="s">
        <v>28</v>
      </c>
      <c r="S17771">
        <v>35</v>
      </c>
      <c r="T17771">
        <v>131.23959799551301</v>
      </c>
      <c r="U17771">
        <v>229.669296492147</v>
      </c>
      <c r="V17771" t="s">
        <v>27</v>
      </c>
      <c r="W17771">
        <v>1288.40415432906</v>
      </c>
      <c r="X17771">
        <v>12884.041543290599</v>
      </c>
      <c r="Y17771" t="s">
        <v>32</v>
      </c>
    </row>
    <row r="17772" spans="1:25" x14ac:dyDescent="0.35">
      <c r="A17772" t="s">
        <v>25</v>
      </c>
      <c r="B17772" s="1">
        <v>40052</v>
      </c>
      <c r="C17772">
        <v>15</v>
      </c>
      <c r="D17772">
        <v>51</v>
      </c>
      <c r="E17772">
        <v>1</v>
      </c>
      <c r="F17772">
        <v>22</v>
      </c>
      <c r="G17772">
        <v>0</v>
      </c>
      <c r="H17772">
        <v>83.246330305109296</v>
      </c>
      <c r="I17772">
        <v>5.23995010773712</v>
      </c>
      <c r="J17772">
        <v>104.936326968605</v>
      </c>
      <c r="K17772">
        <v>5.0447900437247197</v>
      </c>
      <c r="L17772">
        <v>9.3168215747270704</v>
      </c>
      <c r="M17772">
        <v>5.2642550683607396</v>
      </c>
      <c r="N17772">
        <v>0.51444062762446996</v>
      </c>
      <c r="O17772">
        <v>23.826673756022501</v>
      </c>
      <c r="P17772">
        <v>3.7531485203339998</v>
      </c>
      <c r="Q17772" t="s">
        <v>33</v>
      </c>
      <c r="R17772" t="s">
        <v>28</v>
      </c>
      <c r="S17772">
        <v>35</v>
      </c>
      <c r="T17772">
        <v>122.833016357684</v>
      </c>
      <c r="U17772">
        <v>214.95777862594699</v>
      </c>
      <c r="V17772" t="s">
        <v>27</v>
      </c>
      <c r="W17772">
        <v>1226.88481384176</v>
      </c>
      <c r="X17772">
        <v>12268.848138417599</v>
      </c>
      <c r="Y17772" t="s">
        <v>32</v>
      </c>
    </row>
    <row r="17773" spans="1:25" x14ac:dyDescent="0.35">
      <c r="A17773" t="s">
        <v>25</v>
      </c>
      <c r="B17773" s="1">
        <v>40053</v>
      </c>
      <c r="C17773">
        <v>19</v>
      </c>
      <c r="D17773">
        <v>34</v>
      </c>
      <c r="E17773">
        <v>1</v>
      </c>
      <c r="F17773">
        <v>39</v>
      </c>
      <c r="G17773">
        <v>0</v>
      </c>
      <c r="H17773">
        <v>89.253174803197595</v>
      </c>
      <c r="I17773">
        <v>7.0992596037371198</v>
      </c>
      <c r="J17773">
        <v>108.060326968605</v>
      </c>
      <c r="K17773">
        <v>27.4655013868311</v>
      </c>
      <c r="L17773">
        <v>12.195494906866401</v>
      </c>
      <c r="M17773">
        <v>23.779989520003401</v>
      </c>
      <c r="N17773">
        <v>7.4210189444739303</v>
      </c>
      <c r="O17773">
        <v>606.25006959317</v>
      </c>
      <c r="P17773">
        <v>176.804290905779</v>
      </c>
      <c r="Q17773" t="s">
        <v>27</v>
      </c>
      <c r="R17773" t="s">
        <v>28</v>
      </c>
      <c r="S17773">
        <v>35</v>
      </c>
      <c r="T17773">
        <v>1196.7179254328</v>
      </c>
      <c r="U17773">
        <v>2094.25636950741</v>
      </c>
      <c r="V17773" t="s">
        <v>31</v>
      </c>
      <c r="W17773">
        <v>4454.2574599948202</v>
      </c>
      <c r="X17773">
        <v>44542.574599948202</v>
      </c>
      <c r="Y17773" t="s">
        <v>32</v>
      </c>
    </row>
    <row r="17774" spans="1:25" x14ac:dyDescent="0.35">
      <c r="A17774" t="s">
        <v>25</v>
      </c>
      <c r="B17774" s="1">
        <v>40054</v>
      </c>
      <c r="C17774">
        <v>18</v>
      </c>
      <c r="D17774">
        <v>30</v>
      </c>
      <c r="E17774">
        <v>1</v>
      </c>
      <c r="F17774">
        <v>17</v>
      </c>
      <c r="G17774">
        <v>0</v>
      </c>
      <c r="H17774">
        <v>90.481468315903896</v>
      </c>
      <c r="I17774">
        <v>8.9731453237371195</v>
      </c>
      <c r="J17774">
        <v>111.004326968605</v>
      </c>
      <c r="K17774">
        <v>10.8096278811402</v>
      </c>
      <c r="L17774">
        <v>14.929240571959699</v>
      </c>
      <c r="M17774">
        <v>12.9855879299796</v>
      </c>
      <c r="N17774">
        <v>2.5432904864861299</v>
      </c>
      <c r="O17774">
        <v>197.95351529065701</v>
      </c>
      <c r="P17774">
        <v>90.791629200260004</v>
      </c>
      <c r="Q17774" t="s">
        <v>27</v>
      </c>
      <c r="R17774" t="s">
        <v>28</v>
      </c>
      <c r="S17774">
        <v>35</v>
      </c>
      <c r="T17774">
        <v>380.99227836966901</v>
      </c>
      <c r="U17774">
        <v>666.73648714692104</v>
      </c>
      <c r="V17774" t="s">
        <v>30</v>
      </c>
      <c r="W17774">
        <v>2642.4233570320198</v>
      </c>
      <c r="X17774">
        <v>26424.233570320201</v>
      </c>
      <c r="Y17774" t="s">
        <v>32</v>
      </c>
    </row>
    <row r="17775" spans="1:25" x14ac:dyDescent="0.35">
      <c r="A17775" t="s">
        <v>25</v>
      </c>
      <c r="B17775" s="1">
        <v>40055</v>
      </c>
      <c r="C17775">
        <v>18</v>
      </c>
      <c r="D17775">
        <v>30</v>
      </c>
      <c r="E17775">
        <v>1</v>
      </c>
      <c r="F17775">
        <v>39</v>
      </c>
      <c r="G17775">
        <v>0</v>
      </c>
      <c r="H17775">
        <v>90.726400896731107</v>
      </c>
      <c r="I17775">
        <v>10.8470310437371</v>
      </c>
      <c r="J17775">
        <v>113.948326968605</v>
      </c>
      <c r="K17775">
        <v>33.920500031480401</v>
      </c>
      <c r="L17775">
        <v>17.523738903576099</v>
      </c>
      <c r="M17775">
        <v>31.8443402330645</v>
      </c>
      <c r="N17775">
        <v>12.4433121556086</v>
      </c>
      <c r="O17775">
        <v>927.99162922273695</v>
      </c>
      <c r="P17775">
        <v>604.82155713898396</v>
      </c>
      <c r="Q17775" t="s">
        <v>30</v>
      </c>
      <c r="R17775" t="s">
        <v>28</v>
      </c>
      <c r="S17775">
        <v>35</v>
      </c>
      <c r="T17775">
        <v>1462.47450615514</v>
      </c>
      <c r="U17775">
        <v>2559.33038577149</v>
      </c>
      <c r="V17775" t="s">
        <v>31</v>
      </c>
      <c r="W17775">
        <v>4673.83912683587</v>
      </c>
      <c r="X17775">
        <v>46738.391268358697</v>
      </c>
      <c r="Y17775" t="s">
        <v>32</v>
      </c>
    </row>
    <row r="17776" spans="1:25" x14ac:dyDescent="0.35">
      <c r="A17776" t="s">
        <v>25</v>
      </c>
      <c r="B17776" s="1">
        <v>40056</v>
      </c>
      <c r="C17776">
        <v>14</v>
      </c>
      <c r="D17776">
        <v>60</v>
      </c>
      <c r="E17776">
        <v>0</v>
      </c>
      <c r="F17776">
        <v>11</v>
      </c>
      <c r="G17776">
        <v>17.2</v>
      </c>
      <c r="H17776">
        <v>49.3556593488685</v>
      </c>
      <c r="I17776">
        <v>5.50500888801907</v>
      </c>
      <c r="J17776">
        <v>83.502929988927306</v>
      </c>
      <c r="K17776">
        <v>0.26308803842210798</v>
      </c>
      <c r="L17776">
        <v>9.4521613034203806</v>
      </c>
      <c r="M17776">
        <v>0.153980761724024</v>
      </c>
      <c r="N17776">
        <v>9.9170966267945701E-4</v>
      </c>
      <c r="O17776">
        <v>5.9796806318612502E-3</v>
      </c>
      <c r="P17776">
        <v>9.7382910541563895E-4</v>
      </c>
      <c r="Q17776" t="s">
        <v>33</v>
      </c>
      <c r="R17776" t="s">
        <v>28</v>
      </c>
      <c r="S17776">
        <v>35</v>
      </c>
      <c r="T17776">
        <v>0.93213403527754701</v>
      </c>
      <c r="U17776">
        <v>1.63123456173571</v>
      </c>
      <c r="V17776" t="s">
        <v>33</v>
      </c>
      <c r="W17776">
        <v>20.585727430421802</v>
      </c>
      <c r="X17776">
        <v>0</v>
      </c>
      <c r="Y17776" t="s">
        <v>33</v>
      </c>
    </row>
    <row r="17777" spans="1:25" x14ac:dyDescent="0.35">
      <c r="A17777" t="s">
        <v>25</v>
      </c>
      <c r="B17777" s="1">
        <v>40057</v>
      </c>
      <c r="C17777">
        <v>16</v>
      </c>
      <c r="D17777">
        <v>41</v>
      </c>
      <c r="E17777">
        <v>1</v>
      </c>
      <c r="F17777">
        <v>32</v>
      </c>
      <c r="G17777">
        <v>0.2</v>
      </c>
      <c r="H17777">
        <v>79.517339642350095</v>
      </c>
      <c r="I17777">
        <v>7.1674541300190704</v>
      </c>
      <c r="J17777">
        <v>86.086929988927295</v>
      </c>
      <c r="K17777">
        <v>5.4247078410557901</v>
      </c>
      <c r="L17777">
        <v>11.865213559045801</v>
      </c>
      <c r="M17777">
        <v>6.4210453244369097</v>
      </c>
      <c r="N17777">
        <v>0.73119136820460595</v>
      </c>
      <c r="O17777">
        <v>36.723470207912499</v>
      </c>
      <c r="P17777">
        <v>10.064323048947299</v>
      </c>
      <c r="Q17777" t="s">
        <v>27</v>
      </c>
      <c r="R17777" t="s">
        <v>28</v>
      </c>
      <c r="S17777">
        <v>40</v>
      </c>
      <c r="T17777">
        <v>157.63467733829199</v>
      </c>
      <c r="U17777">
        <v>275.86068534201098</v>
      </c>
      <c r="V17777" t="s">
        <v>27</v>
      </c>
      <c r="W17777">
        <v>1332.91881417836</v>
      </c>
      <c r="X17777">
        <v>13329.188141783599</v>
      </c>
      <c r="Y17777" t="s">
        <v>32</v>
      </c>
    </row>
    <row r="17778" spans="1:25" x14ac:dyDescent="0.35">
      <c r="A17778" t="s">
        <v>25</v>
      </c>
      <c r="B17778" s="1">
        <v>40058</v>
      </c>
      <c r="C17778">
        <v>15</v>
      </c>
      <c r="D17778">
        <v>39</v>
      </c>
      <c r="E17778">
        <v>1</v>
      </c>
      <c r="F17778">
        <v>30</v>
      </c>
      <c r="G17778">
        <v>0</v>
      </c>
      <c r="H17778">
        <v>86.702621185416604</v>
      </c>
      <c r="I17778">
        <v>8.7857388680190702</v>
      </c>
      <c r="J17778">
        <v>88.490929988927306</v>
      </c>
      <c r="K17778">
        <v>12.1136698076856</v>
      </c>
      <c r="L17778">
        <v>14.077339228471599</v>
      </c>
      <c r="M17778">
        <v>13.816356073789899</v>
      </c>
      <c r="N17778">
        <v>2.8383466139945401</v>
      </c>
      <c r="O17778">
        <v>233.13048728302701</v>
      </c>
      <c r="P17778">
        <v>93.840178767295299</v>
      </c>
      <c r="Q17778" t="s">
        <v>27</v>
      </c>
      <c r="R17778" t="s">
        <v>28</v>
      </c>
      <c r="S17778">
        <v>40</v>
      </c>
      <c r="T17778">
        <v>511.41151133072702</v>
      </c>
      <c r="U17778">
        <v>894.97014482877296</v>
      </c>
      <c r="V17778" t="s">
        <v>30</v>
      </c>
      <c r="W17778">
        <v>2895.1140992925302</v>
      </c>
      <c r="X17778">
        <v>28951.140992925299</v>
      </c>
      <c r="Y17778" t="s">
        <v>32</v>
      </c>
    </row>
    <row r="17779" spans="1:25" x14ac:dyDescent="0.35">
      <c r="A17779" t="s">
        <v>25</v>
      </c>
      <c r="B17779" s="1">
        <v>40059</v>
      </c>
      <c r="C17779">
        <v>10</v>
      </c>
      <c r="D17779">
        <v>49</v>
      </c>
      <c r="E17779">
        <v>1</v>
      </c>
      <c r="F17779">
        <v>32</v>
      </c>
      <c r="G17779">
        <v>0</v>
      </c>
      <c r="H17779">
        <v>86.702619762850802</v>
      </c>
      <c r="I17779">
        <v>9.7185471260190699</v>
      </c>
      <c r="J17779">
        <v>89.994929988927296</v>
      </c>
      <c r="K17779">
        <v>13.398119338926501</v>
      </c>
      <c r="L17779">
        <v>15.3051017007484</v>
      </c>
      <c r="M17779">
        <v>15.511210623268701</v>
      </c>
      <c r="N17779">
        <v>3.4834676708229302</v>
      </c>
      <c r="O17779">
        <v>295.64291175099601</v>
      </c>
      <c r="P17779">
        <v>143.26086073298799</v>
      </c>
      <c r="Q17779" t="s">
        <v>27</v>
      </c>
      <c r="R17779" t="s">
        <v>28</v>
      </c>
      <c r="S17779">
        <v>40</v>
      </c>
      <c r="T17779">
        <v>585.88398363536101</v>
      </c>
      <c r="U17779">
        <v>1025.29697136188</v>
      </c>
      <c r="V17779" t="s">
        <v>30</v>
      </c>
      <c r="W17779">
        <v>3119.9123735631601</v>
      </c>
      <c r="X17779">
        <v>31199.123735631601</v>
      </c>
      <c r="Y17779" t="s">
        <v>32</v>
      </c>
    </row>
    <row r="17780" spans="1:25" x14ac:dyDescent="0.35">
      <c r="A17780" t="s">
        <v>25</v>
      </c>
      <c r="B17780" s="1">
        <v>40060</v>
      </c>
      <c r="C17780">
        <v>10</v>
      </c>
      <c r="D17780">
        <v>46</v>
      </c>
      <c r="E17780">
        <v>1</v>
      </c>
      <c r="F17780">
        <v>26</v>
      </c>
      <c r="G17780">
        <v>0</v>
      </c>
      <c r="H17780">
        <v>86.702618340285099</v>
      </c>
      <c r="I17780">
        <v>10.706226458019099</v>
      </c>
      <c r="J17780">
        <v>91.498929988927301</v>
      </c>
      <c r="K17780">
        <v>9.9023702475455</v>
      </c>
      <c r="L17780">
        <v>16.566396461337799</v>
      </c>
      <c r="M17780">
        <v>12.7312381977481</v>
      </c>
      <c r="N17780">
        <v>2.4557827443550999</v>
      </c>
      <c r="O17780">
        <v>179.99073445923801</v>
      </c>
      <c r="P17780">
        <v>103.79619909763299</v>
      </c>
      <c r="Q17780" t="s">
        <v>27</v>
      </c>
      <c r="R17780" t="s">
        <v>28</v>
      </c>
      <c r="S17780">
        <v>40</v>
      </c>
      <c r="T17780">
        <v>386.09915311270902</v>
      </c>
      <c r="U17780">
        <v>675.67351794724004</v>
      </c>
      <c r="V17780" t="s">
        <v>30</v>
      </c>
      <c r="W17780">
        <v>2451.5164524079801</v>
      </c>
      <c r="X17780">
        <v>24515.164524079799</v>
      </c>
      <c r="Y17780" t="s">
        <v>32</v>
      </c>
    </row>
    <row r="17781" spans="1:25" x14ac:dyDescent="0.35">
      <c r="A17781" t="s">
        <v>25</v>
      </c>
      <c r="B17781" s="1">
        <v>40061</v>
      </c>
      <c r="C17781">
        <v>11</v>
      </c>
      <c r="D17781">
        <v>60</v>
      </c>
      <c r="E17781">
        <v>1</v>
      </c>
      <c r="F17781">
        <v>9</v>
      </c>
      <c r="G17781">
        <v>0</v>
      </c>
      <c r="H17781">
        <v>86.056224158474194</v>
      </c>
      <c r="I17781">
        <v>11.5037519780191</v>
      </c>
      <c r="J17781">
        <v>93.182929988927299</v>
      </c>
      <c r="K17781">
        <v>3.8375356427521901</v>
      </c>
      <c r="L17781">
        <v>17.581318834424899</v>
      </c>
      <c r="M17781">
        <v>5.7597743508710497</v>
      </c>
      <c r="N17781">
        <v>0.60323507431644197</v>
      </c>
      <c r="O17781">
        <v>21.1040588890842</v>
      </c>
      <c r="P17781">
        <v>13.852893114387999</v>
      </c>
      <c r="Q17781" t="s">
        <v>27</v>
      </c>
      <c r="R17781" t="s">
        <v>28</v>
      </c>
      <c r="S17781">
        <v>40</v>
      </c>
      <c r="T17781">
        <v>91.633446646713196</v>
      </c>
      <c r="U17781">
        <v>160.35853163174801</v>
      </c>
      <c r="V17781" t="s">
        <v>27</v>
      </c>
      <c r="W17781">
        <v>885.19636676777395</v>
      </c>
      <c r="X17781">
        <v>8851.9636676777409</v>
      </c>
      <c r="Y17781" t="s">
        <v>29</v>
      </c>
    </row>
    <row r="17782" spans="1:25" x14ac:dyDescent="0.35">
      <c r="A17782" t="s">
        <v>25</v>
      </c>
      <c r="B17782" s="1">
        <v>40062</v>
      </c>
      <c r="C17782">
        <v>11</v>
      </c>
      <c r="D17782">
        <v>54</v>
      </c>
      <c r="E17782">
        <v>1</v>
      </c>
      <c r="F17782">
        <v>20</v>
      </c>
      <c r="G17782">
        <v>0</v>
      </c>
      <c r="H17782">
        <v>86.056222742198003</v>
      </c>
      <c r="I17782">
        <v>12.4209063260191</v>
      </c>
      <c r="J17782">
        <v>94.866929988927296</v>
      </c>
      <c r="K17782">
        <v>6.6800147910995902</v>
      </c>
      <c r="L17782">
        <v>18.715704834453501</v>
      </c>
      <c r="M17782">
        <v>9.8195740238377702</v>
      </c>
      <c r="N17782">
        <v>1.5508610602470101</v>
      </c>
      <c r="O17782">
        <v>84.229310600854802</v>
      </c>
      <c r="P17782">
        <v>63.283265151850003</v>
      </c>
      <c r="Q17782" t="s">
        <v>27</v>
      </c>
      <c r="R17782" t="s">
        <v>28</v>
      </c>
      <c r="S17782">
        <v>40</v>
      </c>
      <c r="T17782">
        <v>216.61417453381799</v>
      </c>
      <c r="U17782">
        <v>379.074805434182</v>
      </c>
      <c r="V17782" t="s">
        <v>27</v>
      </c>
      <c r="W17782">
        <v>1673.4648360475901</v>
      </c>
      <c r="X17782">
        <v>16734.648360475901</v>
      </c>
      <c r="Y17782" t="s">
        <v>32</v>
      </c>
    </row>
    <row r="17783" spans="1:25" x14ac:dyDescent="0.35">
      <c r="A17783" t="s">
        <v>25</v>
      </c>
      <c r="B17783" s="1">
        <v>40063</v>
      </c>
      <c r="C17783">
        <v>12</v>
      </c>
      <c r="D17783">
        <v>64</v>
      </c>
      <c r="E17783">
        <v>1</v>
      </c>
      <c r="F17783">
        <v>19</v>
      </c>
      <c r="G17783">
        <v>0</v>
      </c>
      <c r="H17783">
        <v>85.428585156207106</v>
      </c>
      <c r="I17783">
        <v>13.1979993740191</v>
      </c>
      <c r="J17783">
        <v>96.730929988927301</v>
      </c>
      <c r="K17783">
        <v>5.8182618176416101</v>
      </c>
      <c r="L17783">
        <v>19.682337508809098</v>
      </c>
      <c r="M17783">
        <v>8.9695734471633592</v>
      </c>
      <c r="N17783">
        <v>1.3212194946351901</v>
      </c>
      <c r="O17783">
        <v>63.010056162267396</v>
      </c>
      <c r="P17783">
        <v>52.733587874159902</v>
      </c>
      <c r="Q17783" t="s">
        <v>27</v>
      </c>
      <c r="R17783" t="s">
        <v>28</v>
      </c>
      <c r="S17783">
        <v>40</v>
      </c>
      <c r="T17783">
        <v>175.56676939307499</v>
      </c>
      <c r="U17783">
        <v>307.24184643788101</v>
      </c>
      <c r="V17783" t="s">
        <v>27</v>
      </c>
      <c r="W17783">
        <v>1441.4677057875599</v>
      </c>
      <c r="X17783">
        <v>14414.6770578756</v>
      </c>
      <c r="Y17783" t="s">
        <v>32</v>
      </c>
    </row>
    <row r="17784" spans="1:25" x14ac:dyDescent="0.35">
      <c r="A17784" t="s">
        <v>25</v>
      </c>
      <c r="B17784" s="1">
        <v>40064</v>
      </c>
      <c r="C17784">
        <v>17</v>
      </c>
      <c r="D17784">
        <v>46</v>
      </c>
      <c r="E17784">
        <v>1</v>
      </c>
      <c r="F17784">
        <v>7</v>
      </c>
      <c r="G17784">
        <v>0.2</v>
      </c>
      <c r="H17784">
        <v>86.928398514339605</v>
      </c>
      <c r="I17784">
        <v>14.8085395460191</v>
      </c>
      <c r="J17784">
        <v>99.494929988927296</v>
      </c>
      <c r="K17784">
        <v>3.9252889092962402</v>
      </c>
      <c r="L17784">
        <v>21.585332060587898</v>
      </c>
      <c r="M17784">
        <v>6.6506387376028897</v>
      </c>
      <c r="N17784">
        <v>0.7781029234322</v>
      </c>
      <c r="O17784">
        <v>25.1542001403554</v>
      </c>
      <c r="P17784">
        <v>25.597820773000901</v>
      </c>
      <c r="Q17784" t="s">
        <v>27</v>
      </c>
      <c r="R17784" t="s">
        <v>28</v>
      </c>
      <c r="S17784">
        <v>40</v>
      </c>
      <c r="T17784">
        <v>94.981393864484701</v>
      </c>
      <c r="U17784">
        <v>166.21743926284799</v>
      </c>
      <c r="V17784" t="s">
        <v>27</v>
      </c>
      <c r="W17784">
        <v>910.11142250236196</v>
      </c>
      <c r="X17784">
        <v>9101.1142250236207</v>
      </c>
      <c r="Y17784" t="s">
        <v>29</v>
      </c>
    </row>
    <row r="17785" spans="1:25" x14ac:dyDescent="0.35">
      <c r="A17785" t="s">
        <v>25</v>
      </c>
      <c r="B17785" s="1">
        <v>40065</v>
      </c>
      <c r="C17785">
        <v>17</v>
      </c>
      <c r="D17785">
        <v>32</v>
      </c>
      <c r="E17785">
        <v>1</v>
      </c>
      <c r="F17785">
        <v>4</v>
      </c>
      <c r="G17785">
        <v>0</v>
      </c>
      <c r="H17785">
        <v>89.235573846316299</v>
      </c>
      <c r="I17785">
        <v>16.836627170019099</v>
      </c>
      <c r="J17785">
        <v>102.25892998892699</v>
      </c>
      <c r="K17785">
        <v>4.6961979168852999</v>
      </c>
      <c r="L17785">
        <v>23.854375342088399</v>
      </c>
      <c r="M17785">
        <v>8.2862798820563608</v>
      </c>
      <c r="N17785">
        <v>1.1483265149161199</v>
      </c>
      <c r="O17785">
        <v>41.4682780689106</v>
      </c>
      <c r="P17785">
        <v>51.973505635137997</v>
      </c>
      <c r="Q17785" t="s">
        <v>27</v>
      </c>
      <c r="R17785" t="s">
        <v>28</v>
      </c>
      <c r="S17785">
        <v>40</v>
      </c>
      <c r="T17785">
        <v>125.984077332121</v>
      </c>
      <c r="U17785">
        <v>220.472135331212</v>
      </c>
      <c r="V17785" t="s">
        <v>27</v>
      </c>
      <c r="W17785">
        <v>1128.7429340108499</v>
      </c>
      <c r="X17785">
        <v>11287.4293401085</v>
      </c>
      <c r="Y17785" t="s">
        <v>32</v>
      </c>
    </row>
    <row r="17786" spans="1:25" x14ac:dyDescent="0.35">
      <c r="A17786" t="s">
        <v>25</v>
      </c>
      <c r="B17786" s="1">
        <v>40066</v>
      </c>
      <c r="C17786">
        <v>13</v>
      </c>
      <c r="D17786">
        <v>68</v>
      </c>
      <c r="E17786">
        <v>1</v>
      </c>
      <c r="F17786">
        <v>11</v>
      </c>
      <c r="G17786">
        <v>0</v>
      </c>
      <c r="H17786">
        <v>85.914748705221399</v>
      </c>
      <c r="I17786">
        <v>17.580105506019098</v>
      </c>
      <c r="J17786">
        <v>104.302929988927</v>
      </c>
      <c r="K17786">
        <v>4.1609590734944701</v>
      </c>
      <c r="L17786">
        <v>24.736823097857901</v>
      </c>
      <c r="M17786">
        <v>7.6014488913165597</v>
      </c>
      <c r="N17786">
        <v>0.98572437601042495</v>
      </c>
      <c r="O17786">
        <v>31.156880209181399</v>
      </c>
      <c r="P17786">
        <v>42.081347919836901</v>
      </c>
      <c r="Q17786" t="s">
        <v>27</v>
      </c>
      <c r="R17786" t="s">
        <v>28</v>
      </c>
      <c r="S17786">
        <v>40</v>
      </c>
      <c r="T17786">
        <v>104.16276448187099</v>
      </c>
      <c r="U17786">
        <v>182.284837843275</v>
      </c>
      <c r="V17786" t="s">
        <v>27</v>
      </c>
      <c r="W17786">
        <v>977.05021594749201</v>
      </c>
      <c r="X17786">
        <v>9770.5021594749196</v>
      </c>
      <c r="Y17786" t="s">
        <v>29</v>
      </c>
    </row>
    <row r="17787" spans="1:25" x14ac:dyDescent="0.35">
      <c r="A17787" t="s">
        <v>25</v>
      </c>
      <c r="B17787" s="1">
        <v>40067</v>
      </c>
      <c r="C17787">
        <v>19</v>
      </c>
      <c r="D17787">
        <v>56</v>
      </c>
      <c r="E17787">
        <v>1</v>
      </c>
      <c r="F17787">
        <v>17</v>
      </c>
      <c r="G17787">
        <v>0</v>
      </c>
      <c r="H17787">
        <v>86.105076014781204</v>
      </c>
      <c r="I17787">
        <v>19.0374021380191</v>
      </c>
      <c r="J17787">
        <v>107.426929988927</v>
      </c>
      <c r="K17787">
        <v>5.7824114752183098</v>
      </c>
      <c r="L17787">
        <v>26.385291232681901</v>
      </c>
      <c r="M17787">
        <v>10.4631260823617</v>
      </c>
      <c r="N17787">
        <v>1.73528049760453</v>
      </c>
      <c r="O17787">
        <v>71.717088932568899</v>
      </c>
      <c r="P17787">
        <v>110.47223659058599</v>
      </c>
      <c r="Q17787" t="s">
        <v>27</v>
      </c>
      <c r="R17787" t="s">
        <v>28</v>
      </c>
      <c r="S17787">
        <v>40</v>
      </c>
      <c r="T17787">
        <v>173.910817698751</v>
      </c>
      <c r="U17787">
        <v>304.34393097281298</v>
      </c>
      <c r="V17787" t="s">
        <v>27</v>
      </c>
      <c r="W17787">
        <v>1431.6405071462</v>
      </c>
      <c r="X17787">
        <v>14316.405071462001</v>
      </c>
      <c r="Y17787" t="s">
        <v>32</v>
      </c>
    </row>
    <row r="17788" spans="1:25" x14ac:dyDescent="0.35">
      <c r="A17788" t="s">
        <v>25</v>
      </c>
      <c r="B17788" s="1">
        <v>40068</v>
      </c>
      <c r="C17788">
        <v>19</v>
      </c>
      <c r="D17788">
        <v>47</v>
      </c>
      <c r="E17788">
        <v>1</v>
      </c>
      <c r="F17788">
        <v>9</v>
      </c>
      <c r="G17788">
        <v>0</v>
      </c>
      <c r="H17788">
        <v>87.301430482585204</v>
      </c>
      <c r="I17788">
        <v>20.792782172019098</v>
      </c>
      <c r="J17788">
        <v>110.550929988927</v>
      </c>
      <c r="K17788">
        <v>4.5785252373967698</v>
      </c>
      <c r="L17788">
        <v>28.285493120342299</v>
      </c>
      <c r="M17788">
        <v>8.9342559244152895</v>
      </c>
      <c r="N17788">
        <v>1.3120254284935899</v>
      </c>
      <c r="O17788">
        <v>41.901479882443297</v>
      </c>
      <c r="P17788">
        <v>74.224175454483799</v>
      </c>
      <c r="Q17788" t="s">
        <v>27</v>
      </c>
      <c r="R17788" t="s">
        <v>28</v>
      </c>
      <c r="S17788">
        <v>40</v>
      </c>
      <c r="T17788">
        <v>121.076424451515</v>
      </c>
      <c r="U17788">
        <v>211.88374279015099</v>
      </c>
      <c r="V17788" t="s">
        <v>27</v>
      </c>
      <c r="W17788">
        <v>1095.47264928147</v>
      </c>
      <c r="X17788">
        <v>10954.7264928147</v>
      </c>
      <c r="Y17788" t="s">
        <v>32</v>
      </c>
    </row>
    <row r="17789" spans="1:25" x14ac:dyDescent="0.35">
      <c r="A17789" t="s">
        <v>25</v>
      </c>
      <c r="B17789" s="1">
        <v>40069</v>
      </c>
      <c r="C17789">
        <v>19</v>
      </c>
      <c r="D17789">
        <v>47</v>
      </c>
      <c r="E17789">
        <v>1</v>
      </c>
      <c r="F17789">
        <v>9</v>
      </c>
      <c r="G17789">
        <v>0</v>
      </c>
      <c r="H17789">
        <v>87.606617577852504</v>
      </c>
      <c r="I17789">
        <v>22.5481622060191</v>
      </c>
      <c r="J17789">
        <v>113.674929988927</v>
      </c>
      <c r="K17789">
        <v>4.7826206715213004</v>
      </c>
      <c r="L17789">
        <v>30.146792942618301</v>
      </c>
      <c r="M17789">
        <v>9.6156467982246898</v>
      </c>
      <c r="N17789">
        <v>1.49431051816365</v>
      </c>
      <c r="O17789">
        <v>47.8247581531582</v>
      </c>
      <c r="P17789">
        <v>96.106714683361204</v>
      </c>
      <c r="Q17789" t="s">
        <v>27</v>
      </c>
      <c r="R17789" t="s">
        <v>28</v>
      </c>
      <c r="S17789">
        <v>40</v>
      </c>
      <c r="T17789">
        <v>129.62630388431799</v>
      </c>
      <c r="U17789">
        <v>226.846031797557</v>
      </c>
      <c r="V17789" t="s">
        <v>27</v>
      </c>
      <c r="W17789">
        <v>1153.13703272511</v>
      </c>
      <c r="X17789">
        <v>11531.370327251099</v>
      </c>
      <c r="Y17789" t="s">
        <v>32</v>
      </c>
    </row>
    <row r="17790" spans="1:25" x14ac:dyDescent="0.35">
      <c r="A17790" t="s">
        <v>25</v>
      </c>
      <c r="B17790" s="1">
        <v>40070</v>
      </c>
      <c r="C17790">
        <v>21</v>
      </c>
      <c r="D17790">
        <v>29</v>
      </c>
      <c r="E17790">
        <v>1</v>
      </c>
      <c r="F17790">
        <v>28</v>
      </c>
      <c r="G17790">
        <v>0</v>
      </c>
      <c r="H17790">
        <v>91.001421526785606</v>
      </c>
      <c r="I17790">
        <v>25.133693804019099</v>
      </c>
      <c r="J17790">
        <v>117.158929988927</v>
      </c>
      <c r="K17790">
        <v>20.2665332388368</v>
      </c>
      <c r="L17790">
        <v>32.719427773213802</v>
      </c>
      <c r="M17790">
        <v>29.575369787876799</v>
      </c>
      <c r="N17790">
        <v>10.917302114150299</v>
      </c>
      <c r="O17790">
        <v>791.49060585595498</v>
      </c>
      <c r="P17790">
        <v>1865.1316036052301</v>
      </c>
      <c r="Q17790" t="s">
        <v>30</v>
      </c>
      <c r="R17790" t="s">
        <v>28</v>
      </c>
      <c r="S17790">
        <v>40</v>
      </c>
      <c r="T17790">
        <v>984.64997876867699</v>
      </c>
      <c r="U17790">
        <v>1723.1374628451799</v>
      </c>
      <c r="V17790" t="s">
        <v>30</v>
      </c>
      <c r="W17790">
        <v>3980.2736975965099</v>
      </c>
      <c r="X17790">
        <v>39802.736975965097</v>
      </c>
      <c r="Y17790" t="s">
        <v>32</v>
      </c>
    </row>
    <row r="17791" spans="1:25" x14ac:dyDescent="0.35">
      <c r="A17791" t="s">
        <v>25</v>
      </c>
      <c r="B17791" s="1">
        <v>40071</v>
      </c>
      <c r="C17791">
        <v>15</v>
      </c>
      <c r="D17791">
        <v>45</v>
      </c>
      <c r="E17791">
        <v>1</v>
      </c>
      <c r="F17791">
        <v>24</v>
      </c>
      <c r="G17791">
        <v>0</v>
      </c>
      <c r="H17791">
        <v>89.420577395340004</v>
      </c>
      <c r="I17791">
        <v>26.592802994019099</v>
      </c>
      <c r="J17791">
        <v>119.562929988927</v>
      </c>
      <c r="K17791">
        <v>13.2118802638236</v>
      </c>
      <c r="L17791">
        <v>34.180058707891497</v>
      </c>
      <c r="M17791">
        <v>22.442831499361599</v>
      </c>
      <c r="N17791">
        <v>6.6984811936139099</v>
      </c>
      <c r="O17791">
        <v>431.89227357181602</v>
      </c>
      <c r="P17791">
        <v>1106.4377326148599</v>
      </c>
      <c r="Q17791" t="s">
        <v>30</v>
      </c>
      <c r="R17791" t="s">
        <v>28</v>
      </c>
      <c r="S17791">
        <v>40</v>
      </c>
      <c r="T17791">
        <v>575.03878473404802</v>
      </c>
      <c r="U17791">
        <v>1006.3178732845799</v>
      </c>
      <c r="V17791" t="s">
        <v>30</v>
      </c>
      <c r="W17791">
        <v>3088.7494541379201</v>
      </c>
      <c r="X17791">
        <v>30887.494541379201</v>
      </c>
      <c r="Y17791" t="s">
        <v>32</v>
      </c>
    </row>
    <row r="17792" spans="1:25" x14ac:dyDescent="0.35">
      <c r="A17792" t="s">
        <v>25</v>
      </c>
      <c r="B17792" s="1">
        <v>40072</v>
      </c>
      <c r="C17792">
        <v>13</v>
      </c>
      <c r="D17792">
        <v>53</v>
      </c>
      <c r="E17792">
        <v>1</v>
      </c>
      <c r="F17792">
        <v>11</v>
      </c>
      <c r="G17792">
        <v>0</v>
      </c>
      <c r="H17792">
        <v>87.908948473406099</v>
      </c>
      <c r="I17792">
        <v>27.684786800019101</v>
      </c>
      <c r="J17792">
        <v>121.60692998892701</v>
      </c>
      <c r="K17792">
        <v>5.5237463928973698</v>
      </c>
      <c r="L17792">
        <v>35.286462538800002</v>
      </c>
      <c r="M17792">
        <v>11.825402201600401</v>
      </c>
      <c r="N17792">
        <v>2.15502882607908</v>
      </c>
      <c r="O17792">
        <v>71.579670641778804</v>
      </c>
      <c r="P17792">
        <v>194.77686356521099</v>
      </c>
      <c r="Q17792" t="s">
        <v>27</v>
      </c>
      <c r="R17792" t="s">
        <v>28</v>
      </c>
      <c r="S17792">
        <v>40</v>
      </c>
      <c r="T17792">
        <v>162.09534265682001</v>
      </c>
      <c r="U17792">
        <v>283.66684964943499</v>
      </c>
      <c r="V17792" t="s">
        <v>27</v>
      </c>
      <c r="W17792">
        <v>1360.3690220168201</v>
      </c>
      <c r="X17792">
        <v>13603.690220168201</v>
      </c>
      <c r="Y17792" t="s">
        <v>32</v>
      </c>
    </row>
    <row r="17793" spans="1:25" x14ac:dyDescent="0.35">
      <c r="A17793" t="s">
        <v>25</v>
      </c>
      <c r="B17793" s="1">
        <v>40073</v>
      </c>
      <c r="C17793">
        <v>13</v>
      </c>
      <c r="D17793">
        <v>52</v>
      </c>
      <c r="E17793">
        <v>1</v>
      </c>
      <c r="F17793">
        <v>28</v>
      </c>
      <c r="G17793">
        <v>0</v>
      </c>
      <c r="H17793">
        <v>87.512550414491798</v>
      </c>
      <c r="I17793">
        <v>28.800004304019101</v>
      </c>
      <c r="J17793">
        <v>123.650929988927</v>
      </c>
      <c r="K17793">
        <v>12.291969561330401</v>
      </c>
      <c r="L17793">
        <v>36.403068671630898</v>
      </c>
      <c r="M17793">
        <v>21.985856377692102</v>
      </c>
      <c r="N17793">
        <v>6.4589615372449902</v>
      </c>
      <c r="O17793">
        <v>388.983636684045</v>
      </c>
      <c r="P17793">
        <v>1122.1920480113099</v>
      </c>
      <c r="Q17793" t="s">
        <v>30</v>
      </c>
      <c r="R17793" t="s">
        <v>28</v>
      </c>
      <c r="S17793">
        <v>40</v>
      </c>
      <c r="T17793">
        <v>521.696679363925</v>
      </c>
      <c r="U17793">
        <v>912.96918888686901</v>
      </c>
      <c r="V17793" t="s">
        <v>30</v>
      </c>
      <c r="W17793">
        <v>2927.7200271812899</v>
      </c>
      <c r="X17793">
        <v>29277.200271812901</v>
      </c>
      <c r="Y17793" t="s">
        <v>32</v>
      </c>
    </row>
    <row r="17794" spans="1:25" x14ac:dyDescent="0.35">
      <c r="A17794" t="s">
        <v>25</v>
      </c>
      <c r="B17794" s="1">
        <v>40074</v>
      </c>
      <c r="C17794">
        <v>18</v>
      </c>
      <c r="D17794">
        <v>47</v>
      </c>
      <c r="E17794">
        <v>1</v>
      </c>
      <c r="F17794">
        <v>26</v>
      </c>
      <c r="G17794">
        <v>0</v>
      </c>
      <c r="H17794">
        <v>87.539815715142197</v>
      </c>
      <c r="I17794">
        <v>30.468051998019099</v>
      </c>
      <c r="J17794">
        <v>126.59492998892701</v>
      </c>
      <c r="K17794">
        <v>11.156970841262501</v>
      </c>
      <c r="L17794">
        <v>38.045025211868897</v>
      </c>
      <c r="M17794">
        <v>20.9657479283571</v>
      </c>
      <c r="N17794">
        <v>5.93802800053572</v>
      </c>
      <c r="O17794">
        <v>330.74064746302201</v>
      </c>
      <c r="P17794">
        <v>1035.56301929852</v>
      </c>
      <c r="Q17794" t="s">
        <v>30</v>
      </c>
      <c r="R17794" t="s">
        <v>28</v>
      </c>
      <c r="S17794">
        <v>40</v>
      </c>
      <c r="T17794">
        <v>456.61966939945302</v>
      </c>
      <c r="U17794">
        <v>799.084421449042</v>
      </c>
      <c r="V17794" t="s">
        <v>30</v>
      </c>
      <c r="W17794">
        <v>2712.2054553026201</v>
      </c>
      <c r="X17794">
        <v>27122.054553026199</v>
      </c>
      <c r="Y17794" t="s">
        <v>32</v>
      </c>
    </row>
    <row r="17795" spans="1:25" x14ac:dyDescent="0.35">
      <c r="A17795" t="s">
        <v>25</v>
      </c>
      <c r="B17795" s="1">
        <v>40075</v>
      </c>
      <c r="C17795">
        <v>11</v>
      </c>
      <c r="D17795">
        <v>64</v>
      </c>
      <c r="E17795">
        <v>1</v>
      </c>
      <c r="F17795">
        <v>4</v>
      </c>
      <c r="G17795">
        <v>3.6</v>
      </c>
      <c r="H17795">
        <v>58.305680613961997</v>
      </c>
      <c r="I17795">
        <v>22.870015719440399</v>
      </c>
      <c r="J17795">
        <v>123.664692460095</v>
      </c>
      <c r="K17795">
        <v>0.44625783054314799</v>
      </c>
      <c r="L17795">
        <v>31.278673475096401</v>
      </c>
      <c r="M17795">
        <v>0.54195738740264698</v>
      </c>
      <c r="N17795">
        <v>9.1978686373386798E-3</v>
      </c>
      <c r="O17795">
        <v>6.5065636784312195E-2</v>
      </c>
      <c r="P17795">
        <v>0.14052660944872</v>
      </c>
      <c r="Q17795" t="s">
        <v>33</v>
      </c>
      <c r="R17795" t="s">
        <v>28</v>
      </c>
      <c r="S17795">
        <v>40</v>
      </c>
      <c r="T17795">
        <v>2.6105358967448602</v>
      </c>
      <c r="U17795">
        <v>4.5684378193035</v>
      </c>
      <c r="V17795" t="s">
        <v>33</v>
      </c>
      <c r="W17795">
        <v>44.860321643724802</v>
      </c>
      <c r="X17795">
        <v>0</v>
      </c>
      <c r="Y17795" t="s">
        <v>33</v>
      </c>
    </row>
    <row r="17796" spans="1:25" x14ac:dyDescent="0.35">
      <c r="A17796" t="s">
        <v>25</v>
      </c>
      <c r="B17796" s="1">
        <v>40076</v>
      </c>
      <c r="C17796">
        <v>13</v>
      </c>
      <c r="D17796">
        <v>71</v>
      </c>
      <c r="E17796">
        <v>1</v>
      </c>
      <c r="F17796">
        <v>26</v>
      </c>
      <c r="G17796">
        <v>0</v>
      </c>
      <c r="H17796">
        <v>73.583523723399296</v>
      </c>
      <c r="I17796">
        <v>23.543792961440399</v>
      </c>
      <c r="J17796">
        <v>125.70869246009499</v>
      </c>
      <c r="K17796">
        <v>2.6446888367911598</v>
      </c>
      <c r="L17796">
        <v>32.071178369939197</v>
      </c>
      <c r="M17796">
        <v>5.8579065643859698</v>
      </c>
      <c r="N17796">
        <v>0.621545638512912</v>
      </c>
      <c r="O17796">
        <v>10.551979899727099</v>
      </c>
      <c r="P17796">
        <v>23.923750189168501</v>
      </c>
      <c r="Q17796" t="s">
        <v>27</v>
      </c>
      <c r="R17796" t="s">
        <v>28</v>
      </c>
      <c r="S17796">
        <v>40</v>
      </c>
      <c r="T17796">
        <v>50.387436711168</v>
      </c>
      <c r="U17796">
        <v>88.178014244544002</v>
      </c>
      <c r="V17796" t="s">
        <v>27</v>
      </c>
      <c r="W17796">
        <v>551.16464374572001</v>
      </c>
      <c r="X17796">
        <v>5511.6464374571997</v>
      </c>
      <c r="Y17796" t="s">
        <v>29</v>
      </c>
    </row>
    <row r="17797" spans="1:25" x14ac:dyDescent="0.35">
      <c r="A17797" t="s">
        <v>25</v>
      </c>
      <c r="B17797" s="1">
        <v>40077</v>
      </c>
      <c r="C17797">
        <v>16</v>
      </c>
      <c r="D17797">
        <v>46</v>
      </c>
      <c r="E17797">
        <v>1</v>
      </c>
      <c r="F17797">
        <v>6</v>
      </c>
      <c r="G17797">
        <v>0</v>
      </c>
      <c r="H17797">
        <v>82.731974610317906</v>
      </c>
      <c r="I17797">
        <v>25.0653530134405</v>
      </c>
      <c r="J17797">
        <v>128.292692460095</v>
      </c>
      <c r="K17797">
        <v>2.1093198120327399</v>
      </c>
      <c r="L17797">
        <v>33.6800138530621</v>
      </c>
      <c r="M17797">
        <v>4.8337408518739799</v>
      </c>
      <c r="N17797">
        <v>0.44233413660666498</v>
      </c>
      <c r="O17797">
        <v>5.7925769599303001</v>
      </c>
      <c r="P17797">
        <v>14.4286511220542</v>
      </c>
      <c r="Q17797" t="s">
        <v>27</v>
      </c>
      <c r="R17797" t="s">
        <v>28</v>
      </c>
      <c r="S17797">
        <v>40</v>
      </c>
      <c r="T17797">
        <v>34.845669829976202</v>
      </c>
      <c r="U17797">
        <v>60.979922202458397</v>
      </c>
      <c r="V17797" t="s">
        <v>27</v>
      </c>
      <c r="W17797">
        <v>408.01960304073998</v>
      </c>
      <c r="X17797">
        <v>4080.1960304074</v>
      </c>
      <c r="Y17797" t="s">
        <v>29</v>
      </c>
    </row>
    <row r="17798" spans="1:25" x14ac:dyDescent="0.35">
      <c r="A17798" t="s">
        <v>25</v>
      </c>
      <c r="B17798" s="1">
        <v>40078</v>
      </c>
      <c r="C17798">
        <v>15</v>
      </c>
      <c r="D17798">
        <v>62</v>
      </c>
      <c r="E17798">
        <v>1</v>
      </c>
      <c r="F17798">
        <v>28</v>
      </c>
      <c r="G17798">
        <v>0</v>
      </c>
      <c r="H17798">
        <v>84.053001918065206</v>
      </c>
      <c r="I17798">
        <v>26.073464817440399</v>
      </c>
      <c r="J17798">
        <v>130.69669246009499</v>
      </c>
      <c r="K17798">
        <v>7.5899237839098097</v>
      </c>
      <c r="L17798">
        <v>34.793847716360098</v>
      </c>
      <c r="M17798">
        <v>15.058254988057</v>
      </c>
      <c r="N17798">
        <v>3.3054457148746801</v>
      </c>
      <c r="O17798">
        <v>147.41678208312601</v>
      </c>
      <c r="P17798">
        <v>390.62758069447301</v>
      </c>
      <c r="Q17798" t="s">
        <v>27</v>
      </c>
      <c r="R17798" t="s">
        <v>28</v>
      </c>
      <c r="S17798">
        <v>40</v>
      </c>
      <c r="T17798">
        <v>262.24148058245999</v>
      </c>
      <c r="U17798">
        <v>458.92259101930398</v>
      </c>
      <c r="V17798" t="s">
        <v>27</v>
      </c>
      <c r="W17798">
        <v>1908.3748063329299</v>
      </c>
      <c r="X17798">
        <v>19083.748063329302</v>
      </c>
      <c r="Y17798" t="s">
        <v>32</v>
      </c>
    </row>
    <row r="17799" spans="1:25" x14ac:dyDescent="0.35">
      <c r="A17799" t="s">
        <v>25</v>
      </c>
      <c r="B17799" s="1">
        <v>40079</v>
      </c>
      <c r="C17799">
        <v>13</v>
      </c>
      <c r="D17799">
        <v>62</v>
      </c>
      <c r="E17799">
        <v>1</v>
      </c>
      <c r="F17799">
        <v>19</v>
      </c>
      <c r="G17799">
        <v>0.6</v>
      </c>
      <c r="H17799">
        <v>83.379620084621905</v>
      </c>
      <c r="I17799">
        <v>26.9563453414404</v>
      </c>
      <c r="J17799">
        <v>132.740692460095</v>
      </c>
      <c r="K17799">
        <v>4.41267516653022</v>
      </c>
      <c r="L17799">
        <v>35.758518263329101</v>
      </c>
      <c r="M17799">
        <v>9.9078144550959202</v>
      </c>
      <c r="N17799">
        <v>1.57561361494442</v>
      </c>
      <c r="O17799">
        <v>41.503572341128198</v>
      </c>
      <c r="P17799">
        <v>115.795319037943</v>
      </c>
      <c r="Q17799" t="s">
        <v>27</v>
      </c>
      <c r="R17799" t="s">
        <v>28</v>
      </c>
      <c r="S17799">
        <v>40</v>
      </c>
      <c r="T17799">
        <v>114.263107468409</v>
      </c>
      <c r="U17799">
        <v>199.96043806971599</v>
      </c>
      <c r="V17799" t="s">
        <v>27</v>
      </c>
      <c r="W17799">
        <v>1048.49107568571</v>
      </c>
      <c r="X17799">
        <v>10484.9107568571</v>
      </c>
      <c r="Y17799" t="s">
        <v>32</v>
      </c>
    </row>
    <row r="17800" spans="1:25" x14ac:dyDescent="0.35">
      <c r="A17800" t="s">
        <v>25</v>
      </c>
      <c r="B17800" s="1">
        <v>40080</v>
      </c>
      <c r="C17800">
        <v>7</v>
      </c>
      <c r="D17800">
        <v>68</v>
      </c>
      <c r="E17800">
        <v>1</v>
      </c>
      <c r="F17800">
        <v>6</v>
      </c>
      <c r="G17800">
        <v>5.2</v>
      </c>
      <c r="H17800">
        <v>48.269092057837902</v>
      </c>
      <c r="I17800">
        <v>17.3132131531023</v>
      </c>
      <c r="J17800">
        <v>125.43499532438901</v>
      </c>
      <c r="K17800">
        <v>0.17763470045382301</v>
      </c>
      <c r="L17800">
        <v>25.7433403411192</v>
      </c>
      <c r="M17800">
        <v>0.18945934126549299</v>
      </c>
      <c r="N17800">
        <v>1.4314370855347701E-3</v>
      </c>
      <c r="O17800">
        <v>3.9247241217142802E-3</v>
      </c>
      <c r="P17800">
        <v>5.7508169139508401E-3</v>
      </c>
      <c r="Q17800" t="s">
        <v>33</v>
      </c>
      <c r="R17800" t="s">
        <v>28</v>
      </c>
      <c r="S17800">
        <v>40</v>
      </c>
      <c r="T17800">
        <v>0.549661556957599</v>
      </c>
      <c r="U17800">
        <v>0.96190772467579799</v>
      </c>
      <c r="V17800" t="s">
        <v>33</v>
      </c>
      <c r="W17800">
        <v>11.494218451539</v>
      </c>
      <c r="X17800">
        <v>0</v>
      </c>
      <c r="Y17800" t="s">
        <v>33</v>
      </c>
    </row>
    <row r="17801" spans="1:25" x14ac:dyDescent="0.35">
      <c r="A17801" t="s">
        <v>25</v>
      </c>
      <c r="B17801" s="1">
        <v>40081</v>
      </c>
      <c r="C17801">
        <v>9</v>
      </c>
      <c r="D17801">
        <v>88</v>
      </c>
      <c r="E17801">
        <v>1</v>
      </c>
      <c r="F17801">
        <v>35</v>
      </c>
      <c r="G17801">
        <v>14.8</v>
      </c>
      <c r="H17801">
        <v>28.920116521383001</v>
      </c>
      <c r="I17801">
        <v>7.8997154942848802</v>
      </c>
      <c r="J17801">
        <v>98.140861360700697</v>
      </c>
      <c r="K17801">
        <v>1.4773204065320801E-2</v>
      </c>
      <c r="L17801">
        <v>13.152665977260201</v>
      </c>
      <c r="M17801">
        <v>1.03905005146413E-2</v>
      </c>
      <c r="N17801" s="2">
        <v>8.3948985611192098E-6</v>
      </c>
      <c r="O17801" s="2">
        <v>1.52035676250136E-6</v>
      </c>
      <c r="P17801" s="2">
        <v>5.2568713668877895E-7</v>
      </c>
      <c r="Q17801" t="s">
        <v>33</v>
      </c>
      <c r="R17801" t="s">
        <v>28</v>
      </c>
      <c r="S17801">
        <v>40</v>
      </c>
      <c r="T17801">
        <v>8.0557894538851298E-3</v>
      </c>
      <c r="U17801">
        <v>1.4097631544298999E-2</v>
      </c>
      <c r="V17801" t="s">
        <v>33</v>
      </c>
      <c r="W17801">
        <v>0.27905898690306102</v>
      </c>
      <c r="X17801">
        <v>0</v>
      </c>
      <c r="Y17801" t="s">
        <v>33</v>
      </c>
    </row>
    <row r="17802" spans="1:25" x14ac:dyDescent="0.35">
      <c r="A17802" t="s">
        <v>25</v>
      </c>
      <c r="B17802" s="1">
        <v>40082</v>
      </c>
      <c r="C17802">
        <v>11</v>
      </c>
      <c r="D17802">
        <v>77</v>
      </c>
      <c r="E17802">
        <v>1</v>
      </c>
      <c r="F17802">
        <v>17</v>
      </c>
      <c r="G17802">
        <v>3.4</v>
      </c>
      <c r="H17802">
        <v>40.738505222953798</v>
      </c>
      <c r="I17802">
        <v>5.40722853230392</v>
      </c>
      <c r="J17802">
        <v>95.939145112568198</v>
      </c>
      <c r="K17802">
        <v>9.3612633734083697E-2</v>
      </c>
      <c r="L17802">
        <v>9.4788612331671693</v>
      </c>
      <c r="M17802">
        <v>5.4872213224064402E-2</v>
      </c>
      <c r="N17802">
        <v>1.59669802873837E-4</v>
      </c>
      <c r="O17802">
        <v>2.7582480433783303E-4</v>
      </c>
      <c r="P17802" s="2">
        <v>4.5213380033386998E-5</v>
      </c>
      <c r="Q17802" t="s">
        <v>33</v>
      </c>
      <c r="R17802" t="s">
        <v>28</v>
      </c>
      <c r="S17802">
        <v>40</v>
      </c>
      <c r="T17802">
        <v>0.1854604918237</v>
      </c>
      <c r="U17802">
        <v>0.32455586069147502</v>
      </c>
      <c r="V17802" t="s">
        <v>33</v>
      </c>
      <c r="W17802">
        <v>4.4250687112977003</v>
      </c>
      <c r="X17802">
        <v>0</v>
      </c>
      <c r="Y17802" t="s">
        <v>33</v>
      </c>
    </row>
    <row r="17803" spans="1:25" x14ac:dyDescent="0.35">
      <c r="A17803" t="s">
        <v>25</v>
      </c>
      <c r="B17803" s="1">
        <v>40083</v>
      </c>
      <c r="C17803">
        <v>9</v>
      </c>
      <c r="D17803">
        <v>88</v>
      </c>
      <c r="E17803">
        <v>1</v>
      </c>
      <c r="F17803">
        <v>17</v>
      </c>
      <c r="G17803">
        <v>0</v>
      </c>
      <c r="H17803">
        <v>52.471330731242197</v>
      </c>
      <c r="I17803">
        <v>5.6069394683039198</v>
      </c>
      <c r="J17803">
        <v>97.263145112568196</v>
      </c>
      <c r="K17803">
        <v>0.51125559393771702</v>
      </c>
      <c r="L17803">
        <v>9.80133262537219</v>
      </c>
      <c r="M17803">
        <v>0.30509507609242098</v>
      </c>
      <c r="N17803">
        <v>3.3267426470196702E-3</v>
      </c>
      <c r="O17803">
        <v>4.4430874291733397E-2</v>
      </c>
      <c r="P17803">
        <v>7.8672825309234508E-3</v>
      </c>
      <c r="Q17803" t="s">
        <v>33</v>
      </c>
      <c r="R17803" t="s">
        <v>28</v>
      </c>
      <c r="S17803">
        <v>40</v>
      </c>
      <c r="T17803">
        <v>3.2830765263120298</v>
      </c>
      <c r="U17803">
        <v>5.7453839210460602</v>
      </c>
      <c r="V17803" t="s">
        <v>33</v>
      </c>
      <c r="W17803">
        <v>54.744500481336402</v>
      </c>
      <c r="X17803">
        <v>0</v>
      </c>
      <c r="Y17803" t="s">
        <v>33</v>
      </c>
    </row>
    <row r="17804" spans="1:25" x14ac:dyDescent="0.35">
      <c r="A17804" t="s">
        <v>25</v>
      </c>
      <c r="B17804" s="1">
        <v>40084</v>
      </c>
      <c r="C17804">
        <v>11</v>
      </c>
      <c r="D17804">
        <v>94</v>
      </c>
      <c r="E17804">
        <v>1</v>
      </c>
      <c r="F17804">
        <v>15</v>
      </c>
      <c r="G17804">
        <v>3</v>
      </c>
      <c r="H17804">
        <v>36.754574505957002</v>
      </c>
      <c r="I17804">
        <v>3.5307939848451499</v>
      </c>
      <c r="J17804">
        <v>95.896160391319398</v>
      </c>
      <c r="K17804">
        <v>3.8088812556574099E-2</v>
      </c>
      <c r="L17804">
        <v>6.4663754156104396</v>
      </c>
      <c r="M17804">
        <v>1.8412111292080501E-2</v>
      </c>
      <c r="N17804" s="2">
        <v>2.3110123198448599E-5</v>
      </c>
      <c r="O17804" s="2">
        <v>1.08085023639228E-5</v>
      </c>
      <c r="P17804" s="2">
        <v>7.2473086107006196E-7</v>
      </c>
      <c r="Q17804" t="s">
        <v>33</v>
      </c>
      <c r="R17804" t="s">
        <v>28</v>
      </c>
      <c r="S17804">
        <v>40</v>
      </c>
      <c r="T17804">
        <v>4.0276855961284198E-2</v>
      </c>
      <c r="U17804">
        <v>7.04844979322473E-2</v>
      </c>
      <c r="V17804" t="s">
        <v>33</v>
      </c>
      <c r="W17804">
        <v>1.1532434978105</v>
      </c>
      <c r="X17804">
        <v>0</v>
      </c>
      <c r="Y17804" t="s">
        <v>33</v>
      </c>
    </row>
    <row r="17805" spans="1:25" x14ac:dyDescent="0.35">
      <c r="A17805" t="s">
        <v>25</v>
      </c>
      <c r="B17805" s="1">
        <v>40085</v>
      </c>
      <c r="C17805">
        <v>13</v>
      </c>
      <c r="D17805">
        <v>83</v>
      </c>
      <c r="E17805">
        <v>1</v>
      </c>
      <c r="F17805">
        <v>22</v>
      </c>
      <c r="G17805">
        <v>2.2000000000000002</v>
      </c>
      <c r="H17805">
        <v>47.517735824499198</v>
      </c>
      <c r="I17805">
        <v>2.6355843157531398</v>
      </c>
      <c r="J17805">
        <v>97.940160391319395</v>
      </c>
      <c r="K17805">
        <v>0.35927902378068099</v>
      </c>
      <c r="L17805">
        <v>4.9389021488752904</v>
      </c>
      <c r="M17805">
        <v>0.15373116172863299</v>
      </c>
      <c r="N17805">
        <v>9.8886608714823993E-4</v>
      </c>
      <c r="O17805">
        <v>5.1194531929392301E-3</v>
      </c>
      <c r="P17805">
        <v>1.8091814312039801E-4</v>
      </c>
      <c r="Q17805" t="s">
        <v>33</v>
      </c>
      <c r="R17805" t="s">
        <v>28</v>
      </c>
      <c r="S17805">
        <v>40</v>
      </c>
      <c r="T17805">
        <v>1.8104604365364301</v>
      </c>
      <c r="U17805">
        <v>3.1683057639387502</v>
      </c>
      <c r="V17805" t="s">
        <v>33</v>
      </c>
      <c r="W17805">
        <v>32.617109017358402</v>
      </c>
      <c r="X17805">
        <v>0</v>
      </c>
      <c r="Y17805" t="s">
        <v>33</v>
      </c>
    </row>
    <row r="17806" spans="1:25" x14ac:dyDescent="0.35">
      <c r="A17806" t="s">
        <v>25</v>
      </c>
      <c r="B17806" s="1">
        <v>40086</v>
      </c>
      <c r="C17806">
        <v>12</v>
      </c>
      <c r="D17806">
        <v>82</v>
      </c>
      <c r="E17806">
        <v>1</v>
      </c>
      <c r="F17806">
        <v>26</v>
      </c>
      <c r="G17806">
        <v>0.2</v>
      </c>
      <c r="H17806">
        <v>63.750577425044803</v>
      </c>
      <c r="I17806">
        <v>3.0241308397531399</v>
      </c>
      <c r="J17806">
        <v>99.8041603913194</v>
      </c>
      <c r="K17806">
        <v>1.85288408702038</v>
      </c>
      <c r="L17806">
        <v>5.62235887171156</v>
      </c>
      <c r="M17806">
        <v>0.83950539678868197</v>
      </c>
      <c r="N17806">
        <v>1.9956780723566901E-2</v>
      </c>
      <c r="O17806">
        <v>0.77453736247662996</v>
      </c>
      <c r="P17806">
        <v>3.7280638488118703E-2</v>
      </c>
      <c r="Q17806" t="s">
        <v>33</v>
      </c>
      <c r="R17806" t="s">
        <v>28</v>
      </c>
      <c r="S17806">
        <v>40</v>
      </c>
      <c r="T17806">
        <v>28.165900537031899</v>
      </c>
      <c r="U17806">
        <v>49.290325939805797</v>
      </c>
      <c r="V17806" t="s">
        <v>27</v>
      </c>
      <c r="W17806">
        <v>342.22898977184002</v>
      </c>
      <c r="X17806">
        <v>3422.2898977184</v>
      </c>
      <c r="Y17806" t="s">
        <v>31</v>
      </c>
    </row>
    <row r="17807" spans="1:25" x14ac:dyDescent="0.35">
      <c r="A17807" t="s">
        <v>25</v>
      </c>
      <c r="B17807" s="1">
        <v>40087</v>
      </c>
      <c r="C17807">
        <v>14</v>
      </c>
      <c r="D17807">
        <v>72</v>
      </c>
      <c r="E17807">
        <v>1</v>
      </c>
      <c r="F17807">
        <v>4</v>
      </c>
      <c r="G17807">
        <v>0</v>
      </c>
      <c r="H17807">
        <v>72.470050179318505</v>
      </c>
      <c r="I17807">
        <v>3.82491403975314</v>
      </c>
      <c r="J17807">
        <v>103.27816039131901</v>
      </c>
      <c r="K17807">
        <v>0.833321541280309</v>
      </c>
      <c r="L17807">
        <v>7.0015690555419399</v>
      </c>
      <c r="M17807">
        <v>0.41851897427699802</v>
      </c>
      <c r="N17807">
        <v>5.8210954896337199E-3</v>
      </c>
      <c r="O17807">
        <v>0.117459108425716</v>
      </c>
      <c r="P17807">
        <v>9.4999384993832894E-3</v>
      </c>
      <c r="Q17807" t="s">
        <v>33</v>
      </c>
      <c r="R17807" t="s">
        <v>28</v>
      </c>
      <c r="S17807">
        <v>55</v>
      </c>
      <c r="T17807">
        <v>10.3271194697318</v>
      </c>
      <c r="U17807">
        <v>18.0724590720306</v>
      </c>
      <c r="V17807" t="s">
        <v>27</v>
      </c>
      <c r="W17807">
        <v>111.23193031775099</v>
      </c>
      <c r="X17807">
        <v>1112.3193031775099</v>
      </c>
      <c r="Y17807" t="s">
        <v>30</v>
      </c>
    </row>
    <row r="17808" spans="1:25" x14ac:dyDescent="0.35">
      <c r="A17808" t="s">
        <v>25</v>
      </c>
      <c r="B17808" s="1">
        <v>40088</v>
      </c>
      <c r="C17808">
        <v>20</v>
      </c>
      <c r="D17808">
        <v>47</v>
      </c>
      <c r="E17808">
        <v>1</v>
      </c>
      <c r="F17808">
        <v>30</v>
      </c>
      <c r="G17808">
        <v>0</v>
      </c>
      <c r="H17808">
        <v>85.354714515511205</v>
      </c>
      <c r="I17808">
        <v>5.9429742397531404</v>
      </c>
      <c r="J17808">
        <v>107.83216039131899</v>
      </c>
      <c r="K17808">
        <v>10.024572315111399</v>
      </c>
      <c r="L17808">
        <v>10.446586709293699</v>
      </c>
      <c r="M17808">
        <v>10.3587038667863</v>
      </c>
      <c r="N17808">
        <v>1.7047452669902501</v>
      </c>
      <c r="O17808">
        <v>124.26613417535999</v>
      </c>
      <c r="P17808">
        <v>25.475029084018502</v>
      </c>
      <c r="Q17808" t="s">
        <v>27</v>
      </c>
      <c r="R17808" t="s">
        <v>28</v>
      </c>
      <c r="S17808">
        <v>55</v>
      </c>
      <c r="T17808">
        <v>543.76752337860796</v>
      </c>
      <c r="U17808">
        <v>951.59316591256402</v>
      </c>
      <c r="V17808" t="s">
        <v>30</v>
      </c>
      <c r="W17808">
        <v>2477.9626929646502</v>
      </c>
      <c r="X17808">
        <v>24779.6269296465</v>
      </c>
      <c r="Y17808" t="s">
        <v>32</v>
      </c>
    </row>
    <row r="17809" spans="1:25" x14ac:dyDescent="0.35">
      <c r="A17809" t="s">
        <v>25</v>
      </c>
      <c r="B17809" s="1">
        <v>40089</v>
      </c>
      <c r="C17809">
        <v>16</v>
      </c>
      <c r="D17809">
        <v>40</v>
      </c>
      <c r="E17809">
        <v>1</v>
      </c>
      <c r="F17809">
        <v>28</v>
      </c>
      <c r="G17809">
        <v>0</v>
      </c>
      <c r="H17809">
        <v>87.884773019960704</v>
      </c>
      <c r="I17809">
        <v>7.8862182397531404</v>
      </c>
      <c r="J17809">
        <v>111.666160391319</v>
      </c>
      <c r="K17809">
        <v>12.9645968191828</v>
      </c>
      <c r="L17809">
        <v>13.4055758250474</v>
      </c>
      <c r="M17809">
        <v>14.244263007792499</v>
      </c>
      <c r="N17809">
        <v>2.9957921304880402</v>
      </c>
      <c r="O17809">
        <v>252.20099453911999</v>
      </c>
      <c r="P17809">
        <v>91.008075327311303</v>
      </c>
      <c r="Q17809" t="s">
        <v>27</v>
      </c>
      <c r="R17809" t="s">
        <v>28</v>
      </c>
      <c r="S17809">
        <v>55</v>
      </c>
      <c r="T17809">
        <v>775.97159252188703</v>
      </c>
      <c r="U17809">
        <v>1357.9502869133</v>
      </c>
      <c r="V17809" t="s">
        <v>30</v>
      </c>
      <c r="W17809">
        <v>3046.6320625193198</v>
      </c>
      <c r="X17809">
        <v>30466.320625193199</v>
      </c>
      <c r="Y17809" t="s">
        <v>32</v>
      </c>
    </row>
    <row r="17810" spans="1:25" x14ac:dyDescent="0.35">
      <c r="A17810" t="s">
        <v>25</v>
      </c>
      <c r="B17810" s="1">
        <v>40090</v>
      </c>
      <c r="C17810">
        <v>5</v>
      </c>
      <c r="D17810">
        <v>89</v>
      </c>
      <c r="E17810">
        <v>1</v>
      </c>
      <c r="F17810">
        <v>39</v>
      </c>
      <c r="G17810">
        <v>0.2</v>
      </c>
      <c r="H17810">
        <v>80.566075488759594</v>
      </c>
      <c r="I17810">
        <v>8.0133056397531295</v>
      </c>
      <c r="J17810">
        <v>113.520160391319</v>
      </c>
      <c r="K17810">
        <v>8.6120079372902101</v>
      </c>
      <c r="L17810">
        <v>13.6225895361114</v>
      </c>
      <c r="M17810">
        <v>10.3437577739621</v>
      </c>
      <c r="N17810">
        <v>1.70039402062564</v>
      </c>
      <c r="O17810">
        <v>117.26333418406701</v>
      </c>
      <c r="P17810">
        <v>43.864022870583902</v>
      </c>
      <c r="Q17810" t="s">
        <v>27</v>
      </c>
      <c r="R17810" t="s">
        <v>28</v>
      </c>
      <c r="S17810">
        <v>55</v>
      </c>
      <c r="T17810">
        <v>437.05817568377199</v>
      </c>
      <c r="U17810">
        <v>764.85180744660101</v>
      </c>
      <c r="V17810" t="s">
        <v>30</v>
      </c>
      <c r="W17810">
        <v>2158.3360008446498</v>
      </c>
      <c r="X17810">
        <v>21583.3600084465</v>
      </c>
      <c r="Y17810" t="s">
        <v>32</v>
      </c>
    </row>
    <row r="17811" spans="1:25" x14ac:dyDescent="0.35">
      <c r="A17811" t="s">
        <v>25</v>
      </c>
      <c r="B17811" s="1">
        <v>40091</v>
      </c>
      <c r="C17811">
        <v>9</v>
      </c>
      <c r="D17811">
        <v>60</v>
      </c>
      <c r="E17811">
        <v>1</v>
      </c>
      <c r="F17811">
        <v>11</v>
      </c>
      <c r="G17811">
        <v>1.8</v>
      </c>
      <c r="H17811">
        <v>70.912651598319002</v>
      </c>
      <c r="I17811">
        <v>7.62531654572512</v>
      </c>
      <c r="J17811">
        <v>116.09416039131899</v>
      </c>
      <c r="K17811">
        <v>1.1214371212913199</v>
      </c>
      <c r="L17811">
        <v>13.099606578770899</v>
      </c>
      <c r="M17811">
        <v>0.78690226961214405</v>
      </c>
      <c r="N17811">
        <v>1.7797078512509199E-2</v>
      </c>
      <c r="O17811">
        <v>0.58092045631147904</v>
      </c>
      <c r="P17811">
        <v>0.19904746711188301</v>
      </c>
      <c r="Q17811" t="s">
        <v>33</v>
      </c>
      <c r="R17811" t="s">
        <v>28</v>
      </c>
      <c r="S17811">
        <v>55</v>
      </c>
      <c r="T17811">
        <v>16.963436554931</v>
      </c>
      <c r="U17811">
        <v>29.686013971129299</v>
      </c>
      <c r="V17811" t="s">
        <v>27</v>
      </c>
      <c r="W17811">
        <v>169.99700631560199</v>
      </c>
      <c r="X17811">
        <v>1699.9700631560199</v>
      </c>
      <c r="Y17811" t="s">
        <v>30</v>
      </c>
    </row>
    <row r="17812" spans="1:25" x14ac:dyDescent="0.35">
      <c r="A17812" t="s">
        <v>25</v>
      </c>
      <c r="B17812" s="1">
        <v>40092</v>
      </c>
      <c r="C17812">
        <v>9</v>
      </c>
      <c r="D17812">
        <v>64</v>
      </c>
      <c r="E17812">
        <v>1</v>
      </c>
      <c r="F17812">
        <v>22</v>
      </c>
      <c r="G17812">
        <v>0</v>
      </c>
      <c r="H17812">
        <v>78.4649444442191</v>
      </c>
      <c r="I17812">
        <v>8.3139749457251195</v>
      </c>
      <c r="J17812">
        <v>118.66816039131901</v>
      </c>
      <c r="K17812">
        <v>2.9687172793362202</v>
      </c>
      <c r="L17812">
        <v>14.149619165542999</v>
      </c>
      <c r="M17812">
        <v>3.8510205084082298</v>
      </c>
      <c r="N17812">
        <v>0.29582721548693103</v>
      </c>
      <c r="O17812">
        <v>9.2533652280721199</v>
      </c>
      <c r="P17812">
        <v>3.7674348351289599</v>
      </c>
      <c r="Q17812" t="s">
        <v>33</v>
      </c>
      <c r="R17812" t="s">
        <v>28</v>
      </c>
      <c r="S17812">
        <v>55</v>
      </c>
      <c r="T17812">
        <v>84.077704787881501</v>
      </c>
      <c r="U17812">
        <v>147.13598337879299</v>
      </c>
      <c r="V17812" t="s">
        <v>27</v>
      </c>
      <c r="W17812">
        <v>640.48876882368802</v>
      </c>
      <c r="X17812">
        <v>6404.8876882368804</v>
      </c>
      <c r="Y17812" t="s">
        <v>29</v>
      </c>
    </row>
    <row r="17813" spans="1:25" x14ac:dyDescent="0.35">
      <c r="A17813" t="s">
        <v>25</v>
      </c>
      <c r="B17813" s="1">
        <v>40093</v>
      </c>
      <c r="C17813">
        <v>11</v>
      </c>
      <c r="D17813">
        <v>55</v>
      </c>
      <c r="E17813">
        <v>1</v>
      </c>
      <c r="F17813">
        <v>11</v>
      </c>
      <c r="G17813">
        <v>0</v>
      </c>
      <c r="H17813">
        <v>82.548272211205003</v>
      </c>
      <c r="I17813">
        <v>9.3452579457251197</v>
      </c>
      <c r="J17813">
        <v>121.602160391319</v>
      </c>
      <c r="K17813">
        <v>2.6517968085922501</v>
      </c>
      <c r="L17813">
        <v>15.6782832086668</v>
      </c>
      <c r="M17813">
        <v>3.63123108998251</v>
      </c>
      <c r="N17813">
        <v>0.266602541985626</v>
      </c>
      <c r="O17813">
        <v>7.3875646158174604</v>
      </c>
      <c r="P17813">
        <v>3.77510055305346</v>
      </c>
      <c r="Q17813" t="s">
        <v>33</v>
      </c>
      <c r="R17813" t="s">
        <v>28</v>
      </c>
      <c r="S17813">
        <v>55</v>
      </c>
      <c r="T17813">
        <v>70.042205723374494</v>
      </c>
      <c r="U17813">
        <v>122.573860015905</v>
      </c>
      <c r="V17813" t="s">
        <v>27</v>
      </c>
      <c r="W17813">
        <v>553.10620194165301</v>
      </c>
      <c r="X17813">
        <v>5531.0620194165303</v>
      </c>
      <c r="Y17813" t="s">
        <v>29</v>
      </c>
    </row>
    <row r="17814" spans="1:25" x14ac:dyDescent="0.35">
      <c r="A17814" t="s">
        <v>25</v>
      </c>
      <c r="B17814" s="1">
        <v>40094</v>
      </c>
      <c r="C17814">
        <v>14</v>
      </c>
      <c r="D17814">
        <v>72</v>
      </c>
      <c r="E17814">
        <v>1</v>
      </c>
      <c r="F17814">
        <v>9</v>
      </c>
      <c r="G17814">
        <v>0</v>
      </c>
      <c r="H17814">
        <v>82.548270829061494</v>
      </c>
      <c r="I17814">
        <v>10.1460411457251</v>
      </c>
      <c r="J17814">
        <v>125.07616039131899</v>
      </c>
      <c r="K17814">
        <v>2.3975737257935501</v>
      </c>
      <c r="L17814">
        <v>16.8707420054469</v>
      </c>
      <c r="M17814">
        <v>3.4007255659359901</v>
      </c>
      <c r="N17814">
        <v>0.237383545400631</v>
      </c>
      <c r="O17814">
        <v>5.9134996028646096</v>
      </c>
      <c r="P17814">
        <v>3.54847943854258</v>
      </c>
      <c r="Q17814" t="s">
        <v>33</v>
      </c>
      <c r="R17814" t="s">
        <v>28</v>
      </c>
      <c r="S17814">
        <v>55</v>
      </c>
      <c r="T17814">
        <v>59.455222840514601</v>
      </c>
      <c r="U17814">
        <v>104.046639970901</v>
      </c>
      <c r="V17814" t="s">
        <v>27</v>
      </c>
      <c r="W17814">
        <v>484.27119187300798</v>
      </c>
      <c r="X17814">
        <v>4842.7119187300796</v>
      </c>
      <c r="Y17814" t="s">
        <v>29</v>
      </c>
    </row>
    <row r="17815" spans="1:25" x14ac:dyDescent="0.35">
      <c r="A17815" t="s">
        <v>25</v>
      </c>
      <c r="B17815" s="1">
        <v>40095</v>
      </c>
      <c r="C17815">
        <v>6</v>
      </c>
      <c r="D17815">
        <v>95</v>
      </c>
      <c r="E17815">
        <v>1</v>
      </c>
      <c r="F17815">
        <v>17</v>
      </c>
      <c r="G17815">
        <v>22.4</v>
      </c>
      <c r="H17815">
        <v>19.215570947947601</v>
      </c>
      <c r="I17815">
        <v>4.2567453792076098</v>
      </c>
      <c r="J17815">
        <v>83.016489733381107</v>
      </c>
      <c r="K17815">
        <v>2.2433857815027899E-4</v>
      </c>
      <c r="L17815">
        <v>7.5461514550905999</v>
      </c>
      <c r="M17815">
        <v>1.16905150484125E-4</v>
      </c>
      <c r="N17815" s="2">
        <v>2.98287089216625E-9</v>
      </c>
      <c r="O17815" s="2">
        <v>2.8397520497624601E-12</v>
      </c>
      <c r="P17815" s="2">
        <v>2.7384097928923302E-13</v>
      </c>
      <c r="Q17815" t="s">
        <v>33</v>
      </c>
      <c r="R17815" t="s">
        <v>28</v>
      </c>
      <c r="S17815">
        <v>55</v>
      </c>
      <c r="T17815" s="2">
        <v>9.0338353013393492E-6</v>
      </c>
      <c r="U17815" s="2">
        <v>1.5809211777343899E-5</v>
      </c>
      <c r="V17815" t="s">
        <v>33</v>
      </c>
      <c r="W17815">
        <v>5.227737113034E-4</v>
      </c>
      <c r="X17815">
        <v>0</v>
      </c>
      <c r="Y17815" t="s">
        <v>33</v>
      </c>
    </row>
    <row r="17816" spans="1:25" x14ac:dyDescent="0.35">
      <c r="A17816" t="s">
        <v>25</v>
      </c>
      <c r="B17816" s="1">
        <v>40096</v>
      </c>
      <c r="C17816">
        <v>9</v>
      </c>
      <c r="D17816">
        <v>65</v>
      </c>
      <c r="E17816">
        <v>1</v>
      </c>
      <c r="F17816">
        <v>28</v>
      </c>
      <c r="G17816">
        <v>5.2</v>
      </c>
      <c r="H17816">
        <v>42.824734628705102</v>
      </c>
      <c r="I17816">
        <v>2.5495814486214998</v>
      </c>
      <c r="J17816">
        <v>78.278695846581201</v>
      </c>
      <c r="K17816">
        <v>0.236073183288938</v>
      </c>
      <c r="L17816">
        <v>4.7152194764524999</v>
      </c>
      <c r="M17816">
        <v>9.9033041126269095E-2</v>
      </c>
      <c r="N17816">
        <v>4.5404584810372698E-4</v>
      </c>
      <c r="O17816">
        <v>1.32410392295458E-3</v>
      </c>
      <c r="P17816" s="2">
        <v>4.1882754477163399E-5</v>
      </c>
      <c r="Q17816" t="s">
        <v>33</v>
      </c>
      <c r="R17816" t="s">
        <v>28</v>
      </c>
      <c r="S17816">
        <v>55</v>
      </c>
      <c r="T17816">
        <v>1.23159982523061</v>
      </c>
      <c r="U17816">
        <v>2.1552996941535798</v>
      </c>
      <c r="V17816" t="s">
        <v>33</v>
      </c>
      <c r="W17816">
        <v>17.5331851174316</v>
      </c>
      <c r="X17816">
        <v>0</v>
      </c>
      <c r="Y17816" t="s">
        <v>33</v>
      </c>
    </row>
    <row r="17817" spans="1:25" x14ac:dyDescent="0.35">
      <c r="A17817" t="s">
        <v>25</v>
      </c>
      <c r="B17817" s="1">
        <v>40097</v>
      </c>
      <c r="C17817">
        <v>13</v>
      </c>
      <c r="D17817">
        <v>65</v>
      </c>
      <c r="E17817">
        <v>1</v>
      </c>
      <c r="F17817">
        <v>19</v>
      </c>
      <c r="G17817">
        <v>0</v>
      </c>
      <c r="H17817">
        <v>66.925014011075305</v>
      </c>
      <c r="I17817">
        <v>3.4842704486214999</v>
      </c>
      <c r="J17817">
        <v>81.572695846581198</v>
      </c>
      <c r="K17817">
        <v>1.47443536320692</v>
      </c>
      <c r="L17817">
        <v>6.2962055438724001</v>
      </c>
      <c r="M17817">
        <v>0.70382265376691999</v>
      </c>
      <c r="N17817">
        <v>1.46075990914835E-2</v>
      </c>
      <c r="O17817">
        <v>0.50454143343494595</v>
      </c>
      <c r="P17817">
        <v>3.1763509414831699E-2</v>
      </c>
      <c r="Q17817" t="s">
        <v>33</v>
      </c>
      <c r="R17817" t="s">
        <v>28</v>
      </c>
      <c r="S17817">
        <v>55</v>
      </c>
      <c r="T17817">
        <v>26.732151755214701</v>
      </c>
      <c r="U17817">
        <v>46.781265571625703</v>
      </c>
      <c r="V17817" t="s">
        <v>27</v>
      </c>
      <c r="W17817">
        <v>249.72858405205801</v>
      </c>
      <c r="X17817">
        <v>2497.2858405205802</v>
      </c>
      <c r="Y17817" t="s">
        <v>31</v>
      </c>
    </row>
    <row r="17818" spans="1:25" x14ac:dyDescent="0.35">
      <c r="A17818" t="s">
        <v>25</v>
      </c>
      <c r="B17818" s="1">
        <v>40098</v>
      </c>
      <c r="C17818">
        <v>16</v>
      </c>
      <c r="D17818">
        <v>53</v>
      </c>
      <c r="E17818">
        <v>1</v>
      </c>
      <c r="F17818">
        <v>15</v>
      </c>
      <c r="G17818">
        <v>0</v>
      </c>
      <c r="H17818">
        <v>80.447124743407201</v>
      </c>
      <c r="I17818">
        <v>5.0064782486214998</v>
      </c>
      <c r="J17818">
        <v>85.406695846581201</v>
      </c>
      <c r="K17818">
        <v>2.5366940662572999</v>
      </c>
      <c r="L17818">
        <v>8.7331319292523499</v>
      </c>
      <c r="M17818">
        <v>2.2452742341840399</v>
      </c>
      <c r="N17818">
        <v>0.11384546333442</v>
      </c>
      <c r="O17818">
        <v>3.72128657814297</v>
      </c>
      <c r="P17818">
        <v>0.50457022005130903</v>
      </c>
      <c r="Q17818" t="s">
        <v>33</v>
      </c>
      <c r="R17818" t="s">
        <v>28</v>
      </c>
      <c r="S17818">
        <v>55</v>
      </c>
      <c r="T17818">
        <v>65.172114732587801</v>
      </c>
      <c r="U17818">
        <v>114.051200782029</v>
      </c>
      <c r="V17818" t="s">
        <v>27</v>
      </c>
      <c r="W17818">
        <v>521.78010688512302</v>
      </c>
      <c r="X17818">
        <v>5217.8010688512304</v>
      </c>
      <c r="Y17818" t="s">
        <v>29</v>
      </c>
    </row>
    <row r="17819" spans="1:25" x14ac:dyDescent="0.35">
      <c r="A17819" t="s">
        <v>25</v>
      </c>
      <c r="B17819" s="1">
        <v>40099</v>
      </c>
      <c r="C17819">
        <v>15</v>
      </c>
      <c r="D17819">
        <v>67</v>
      </c>
      <c r="E17819">
        <v>1</v>
      </c>
      <c r="F17819">
        <v>17</v>
      </c>
      <c r="G17819">
        <v>0</v>
      </c>
      <c r="H17819">
        <v>82.576945167249605</v>
      </c>
      <c r="I17819">
        <v>6.0127604486215001</v>
      </c>
      <c r="J17819">
        <v>89.060695846581197</v>
      </c>
      <c r="K17819">
        <v>3.6008318053215098</v>
      </c>
      <c r="L17819">
        <v>10.2889282256443</v>
      </c>
      <c r="M17819">
        <v>3.9044837955535399</v>
      </c>
      <c r="N17819">
        <v>0.30313530495157398</v>
      </c>
      <c r="O17819">
        <v>11.4236316841729</v>
      </c>
      <c r="P17819">
        <v>2.2616218260449501</v>
      </c>
      <c r="Q17819" t="s">
        <v>33</v>
      </c>
      <c r="R17819" t="s">
        <v>28</v>
      </c>
      <c r="S17819">
        <v>55</v>
      </c>
      <c r="T17819">
        <v>114.600895660303</v>
      </c>
      <c r="U17819">
        <v>200.55156740552999</v>
      </c>
      <c r="V17819" t="s">
        <v>27</v>
      </c>
      <c r="W17819">
        <v>818.08488593149298</v>
      </c>
      <c r="X17819">
        <v>8180.8488593149305</v>
      </c>
      <c r="Y17819" t="s">
        <v>29</v>
      </c>
    </row>
    <row r="17820" spans="1:25" x14ac:dyDescent="0.35">
      <c r="A17820" t="s">
        <v>25</v>
      </c>
      <c r="B17820" s="1">
        <v>40100</v>
      </c>
      <c r="C17820">
        <v>12</v>
      </c>
      <c r="D17820">
        <v>78</v>
      </c>
      <c r="E17820">
        <v>1</v>
      </c>
      <c r="F17820">
        <v>22</v>
      </c>
      <c r="G17820">
        <v>0.2</v>
      </c>
      <c r="H17820">
        <v>82.522664482809205</v>
      </c>
      <c r="I17820">
        <v>6.5586112486215002</v>
      </c>
      <c r="J17820">
        <v>92.174695846581201</v>
      </c>
      <c r="K17820">
        <v>4.6012508501454601</v>
      </c>
      <c r="L17820">
        <v>11.1362472471542</v>
      </c>
      <c r="M17820">
        <v>5.2901130926493902</v>
      </c>
      <c r="N17820">
        <v>0.51892175367159199</v>
      </c>
      <c r="O17820">
        <v>23.108109218654199</v>
      </c>
      <c r="P17820">
        <v>5.4827258908147503</v>
      </c>
      <c r="Q17820" t="s">
        <v>33</v>
      </c>
      <c r="R17820" t="s">
        <v>28</v>
      </c>
      <c r="S17820">
        <v>55</v>
      </c>
      <c r="T17820">
        <v>168.87900975536701</v>
      </c>
      <c r="U17820">
        <v>295.53826707189302</v>
      </c>
      <c r="V17820" t="s">
        <v>27</v>
      </c>
      <c r="W17820">
        <v>1101.9025635780999</v>
      </c>
      <c r="X17820">
        <v>11019.025635780999</v>
      </c>
      <c r="Y17820" t="s">
        <v>32</v>
      </c>
    </row>
    <row r="17821" spans="1:25" x14ac:dyDescent="0.35">
      <c r="A17821" t="s">
        <v>25</v>
      </c>
      <c r="B17821" s="1">
        <v>40101</v>
      </c>
      <c r="C17821">
        <v>20</v>
      </c>
      <c r="D17821">
        <v>30</v>
      </c>
      <c r="E17821">
        <v>1</v>
      </c>
      <c r="F17821">
        <v>6</v>
      </c>
      <c r="G17821">
        <v>0.2</v>
      </c>
      <c r="H17821">
        <v>89.087996455842301</v>
      </c>
      <c r="I17821">
        <v>9.3560492486215008</v>
      </c>
      <c r="J17821">
        <v>96.728695846581203</v>
      </c>
      <c r="K17821">
        <v>5.08522515386609</v>
      </c>
      <c r="L17821">
        <v>15.068387283022201</v>
      </c>
      <c r="M17821">
        <v>6.8802575495575198</v>
      </c>
      <c r="N17821">
        <v>0.82628375626969497</v>
      </c>
      <c r="O17821">
        <v>38.371863394276303</v>
      </c>
      <c r="P17821">
        <v>17.964394292826402</v>
      </c>
      <c r="Q17821" t="s">
        <v>27</v>
      </c>
      <c r="R17821" t="s">
        <v>28</v>
      </c>
      <c r="S17821">
        <v>55</v>
      </c>
      <c r="T17821">
        <v>197.395590473026</v>
      </c>
      <c r="U17821">
        <v>345.44228332779602</v>
      </c>
      <c r="V17821" t="s">
        <v>27</v>
      </c>
      <c r="W17821">
        <v>1238.22075538077</v>
      </c>
      <c r="X17821">
        <v>12382.207553807701</v>
      </c>
      <c r="Y17821" t="s">
        <v>32</v>
      </c>
    </row>
    <row r="17822" spans="1:25" x14ac:dyDescent="0.35">
      <c r="A17822" t="s">
        <v>25</v>
      </c>
      <c r="B17822" s="1">
        <v>40102</v>
      </c>
      <c r="C17822">
        <v>13</v>
      </c>
      <c r="D17822">
        <v>84</v>
      </c>
      <c r="E17822">
        <v>1</v>
      </c>
      <c r="F17822">
        <v>4</v>
      </c>
      <c r="G17822">
        <v>0</v>
      </c>
      <c r="H17822">
        <v>83.481429343472499</v>
      </c>
      <c r="I17822">
        <v>9.7833356486215006</v>
      </c>
      <c r="J17822">
        <v>100.022695846581</v>
      </c>
      <c r="K17822">
        <v>2.0999395976806499</v>
      </c>
      <c r="L17822">
        <v>15.722163720723801</v>
      </c>
      <c r="M17822">
        <v>2.7349472180198902</v>
      </c>
      <c r="N17822">
        <v>0.16142416337427001</v>
      </c>
      <c r="O17822">
        <v>3.9193428695684398</v>
      </c>
      <c r="P17822">
        <v>2.0151730818093601</v>
      </c>
      <c r="Q17822" t="s">
        <v>33</v>
      </c>
      <c r="R17822" t="s">
        <v>28</v>
      </c>
      <c r="S17822">
        <v>55</v>
      </c>
      <c r="T17822">
        <v>47.876709843002303</v>
      </c>
      <c r="U17822">
        <v>83.784242225254104</v>
      </c>
      <c r="V17822" t="s">
        <v>27</v>
      </c>
      <c r="W17822">
        <v>405.57615109718199</v>
      </c>
      <c r="X17822">
        <v>4055.7615109718199</v>
      </c>
      <c r="Y17822" t="s">
        <v>29</v>
      </c>
    </row>
    <row r="17823" spans="1:25" x14ac:dyDescent="0.35">
      <c r="A17823" t="s">
        <v>25</v>
      </c>
      <c r="B17823" s="1">
        <v>40103</v>
      </c>
      <c r="C17823">
        <v>12</v>
      </c>
      <c r="D17823">
        <v>86</v>
      </c>
      <c r="E17823">
        <v>1</v>
      </c>
      <c r="F17823">
        <v>13</v>
      </c>
      <c r="G17823">
        <v>1.6</v>
      </c>
      <c r="H17823">
        <v>68.215147412989097</v>
      </c>
      <c r="I17823">
        <v>9.40817892874297</v>
      </c>
      <c r="J17823">
        <v>103.13669584658101</v>
      </c>
      <c r="K17823">
        <v>1.13740586120855</v>
      </c>
      <c r="L17823">
        <v>15.3221281385379</v>
      </c>
      <c r="M17823">
        <v>0.87523940130392297</v>
      </c>
      <c r="N17823">
        <v>2.14849054561141E-2</v>
      </c>
      <c r="O17823">
        <v>0.68449964580928702</v>
      </c>
      <c r="P17823">
        <v>0.33250593500185299</v>
      </c>
      <c r="Q17823" t="s">
        <v>33</v>
      </c>
      <c r="R17823" t="s">
        <v>28</v>
      </c>
      <c r="S17823">
        <v>55</v>
      </c>
      <c r="T17823">
        <v>17.367919029735699</v>
      </c>
      <c r="U17823">
        <v>30.393858302037501</v>
      </c>
      <c r="V17823" t="s">
        <v>27</v>
      </c>
      <c r="W17823">
        <v>173.43699016959101</v>
      </c>
      <c r="X17823">
        <v>1734.3699016959099</v>
      </c>
      <c r="Y17823" t="s">
        <v>30</v>
      </c>
    </row>
    <row r="17824" spans="1:25" x14ac:dyDescent="0.35">
      <c r="A17824" t="s">
        <v>25</v>
      </c>
      <c r="B17824" s="1">
        <v>40104</v>
      </c>
      <c r="C17824">
        <v>9</v>
      </c>
      <c r="D17824">
        <v>93</v>
      </c>
      <c r="E17824">
        <v>1</v>
      </c>
      <c r="F17824">
        <v>28</v>
      </c>
      <c r="G17824">
        <v>1.2</v>
      </c>
      <c r="H17824">
        <v>62.0269148257618</v>
      </c>
      <c r="I17824">
        <v>9.5420847287429709</v>
      </c>
      <c r="J17824">
        <v>105.710695846581</v>
      </c>
      <c r="K17824">
        <v>1.8844256044727099</v>
      </c>
      <c r="L17824">
        <v>15.570460388140599</v>
      </c>
      <c r="M17824">
        <v>2.3380642783636101</v>
      </c>
      <c r="N17824">
        <v>0.122305169723349</v>
      </c>
      <c r="O17824">
        <v>2.8844330016395698</v>
      </c>
      <c r="P17824">
        <v>1.4517326167908899</v>
      </c>
      <c r="Q17824" t="s">
        <v>33</v>
      </c>
      <c r="R17824" t="s">
        <v>28</v>
      </c>
      <c r="S17824">
        <v>55</v>
      </c>
      <c r="T17824">
        <v>40.080134232615698</v>
      </c>
      <c r="U17824">
        <v>70.140234907077499</v>
      </c>
      <c r="V17824" t="s">
        <v>27</v>
      </c>
      <c r="W17824">
        <v>350.20110973098201</v>
      </c>
      <c r="X17824">
        <v>3502.0110973098199</v>
      </c>
      <c r="Y17824" t="s">
        <v>31</v>
      </c>
    </row>
    <row r="17825" spans="1:25" x14ac:dyDescent="0.35">
      <c r="A17825" t="s">
        <v>25</v>
      </c>
      <c r="B17825" s="1">
        <v>40105</v>
      </c>
      <c r="C17825">
        <v>11</v>
      </c>
      <c r="D17825">
        <v>75</v>
      </c>
      <c r="E17825">
        <v>1</v>
      </c>
      <c r="F17825">
        <v>24</v>
      </c>
      <c r="G17825">
        <v>0.2</v>
      </c>
      <c r="H17825">
        <v>73.179153850475402</v>
      </c>
      <c r="I17825">
        <v>10.115019728743</v>
      </c>
      <c r="J17825">
        <v>108.644695846581</v>
      </c>
      <c r="K17825">
        <v>2.3494239612113699</v>
      </c>
      <c r="L17825">
        <v>16.410435597930501</v>
      </c>
      <c r="M17825">
        <v>3.25340988753906</v>
      </c>
      <c r="N17825">
        <v>0.21948687165571601</v>
      </c>
      <c r="O17825">
        <v>5.4927090698421903</v>
      </c>
      <c r="P17825">
        <v>3.1026332821340299</v>
      </c>
      <c r="Q17825" t="s">
        <v>33</v>
      </c>
      <c r="R17825" t="s">
        <v>28</v>
      </c>
      <c r="S17825">
        <v>55</v>
      </c>
      <c r="T17825">
        <v>57.520880519091001</v>
      </c>
      <c r="U17825">
        <v>100.66154090840899</v>
      </c>
      <c r="V17825" t="s">
        <v>27</v>
      </c>
      <c r="W17825">
        <v>471.38865369574802</v>
      </c>
      <c r="X17825">
        <v>4713.8865369574796</v>
      </c>
      <c r="Y17825" t="s">
        <v>29</v>
      </c>
    </row>
    <row r="17826" spans="1:25" x14ac:dyDescent="0.35">
      <c r="A17826" t="s">
        <v>25</v>
      </c>
      <c r="B17826" s="1">
        <v>40106</v>
      </c>
      <c r="C17826">
        <v>11</v>
      </c>
      <c r="D17826">
        <v>57</v>
      </c>
      <c r="E17826">
        <v>1</v>
      </c>
      <c r="F17826">
        <v>32</v>
      </c>
      <c r="G17826">
        <v>6.6</v>
      </c>
      <c r="H17826">
        <v>59.683913881480699</v>
      </c>
      <c r="I17826">
        <v>6.2758084504228098</v>
      </c>
      <c r="J17826">
        <v>100.855205046485</v>
      </c>
      <c r="K17826">
        <v>2.0100566185620301</v>
      </c>
      <c r="L17826">
        <v>10.861889145679401</v>
      </c>
      <c r="M17826">
        <v>1.87018459206418</v>
      </c>
      <c r="N17826">
        <v>8.23767064422255E-2</v>
      </c>
      <c r="O17826">
        <v>2.5285302286575702</v>
      </c>
      <c r="P17826">
        <v>0.566727840637687</v>
      </c>
      <c r="Q17826" t="s">
        <v>33</v>
      </c>
      <c r="R17826" t="s">
        <v>28</v>
      </c>
      <c r="S17826">
        <v>55</v>
      </c>
      <c r="T17826">
        <v>44.562979273191097</v>
      </c>
      <c r="U17826">
        <v>77.985213728084403</v>
      </c>
      <c r="V17826" t="s">
        <v>27</v>
      </c>
      <c r="W17826">
        <v>382.29807824014199</v>
      </c>
      <c r="X17826">
        <v>0</v>
      </c>
      <c r="Y17826" t="s">
        <v>33</v>
      </c>
    </row>
    <row r="17827" spans="1:25" x14ac:dyDescent="0.35">
      <c r="A17827" t="s">
        <v>25</v>
      </c>
      <c r="B17827" s="1">
        <v>40107</v>
      </c>
      <c r="C17827">
        <v>15</v>
      </c>
      <c r="D17827">
        <v>59</v>
      </c>
      <c r="E17827">
        <v>1</v>
      </c>
      <c r="F17827">
        <v>19</v>
      </c>
      <c r="G17827">
        <v>0</v>
      </c>
      <c r="H17827">
        <v>76.875813886680604</v>
      </c>
      <c r="I17827">
        <v>7.52603785042281</v>
      </c>
      <c r="J17827">
        <v>104.50920504648499</v>
      </c>
      <c r="K17827">
        <v>2.2459594108358898</v>
      </c>
      <c r="L17827">
        <v>12.755640777785301</v>
      </c>
      <c r="M17827">
        <v>2.53751719410258</v>
      </c>
      <c r="N17827">
        <v>0.141375066711771</v>
      </c>
      <c r="O17827">
        <v>3.9969929522935401</v>
      </c>
      <c r="P17827">
        <v>1.2899889667649</v>
      </c>
      <c r="Q17827" t="s">
        <v>33</v>
      </c>
      <c r="R17827" t="s">
        <v>28</v>
      </c>
      <c r="S17827">
        <v>55</v>
      </c>
      <c r="T17827">
        <v>53.443299837185897</v>
      </c>
      <c r="U17827">
        <v>93.5257747150754</v>
      </c>
      <c r="V17827" t="s">
        <v>27</v>
      </c>
      <c r="W17827">
        <v>443.895766665238</v>
      </c>
      <c r="X17827">
        <v>4438.9576666523799</v>
      </c>
      <c r="Y17827" t="s">
        <v>29</v>
      </c>
    </row>
    <row r="17828" spans="1:25" x14ac:dyDescent="0.35">
      <c r="A17828" t="s">
        <v>25</v>
      </c>
      <c r="B17828" s="1">
        <v>40108</v>
      </c>
      <c r="C17828">
        <v>12</v>
      </c>
      <c r="D17828">
        <v>73</v>
      </c>
      <c r="E17828">
        <v>1</v>
      </c>
      <c r="F17828">
        <v>17</v>
      </c>
      <c r="G17828">
        <v>0</v>
      </c>
      <c r="H17828">
        <v>79.915850150361393</v>
      </c>
      <c r="I17828">
        <v>8.1959456504228108</v>
      </c>
      <c r="J17828">
        <v>107.623205046485</v>
      </c>
      <c r="K17828">
        <v>2.6524172454399202</v>
      </c>
      <c r="L17828">
        <v>13.770241318586001</v>
      </c>
      <c r="M17828">
        <v>3.3192724614617202</v>
      </c>
      <c r="N17828">
        <v>0.22741276677670799</v>
      </c>
      <c r="O17828">
        <v>6.6980898696456901</v>
      </c>
      <c r="P17828">
        <v>2.5666329264363799</v>
      </c>
      <c r="Q17828" t="s">
        <v>33</v>
      </c>
      <c r="R17828" t="s">
        <v>28</v>
      </c>
      <c r="S17828">
        <v>55</v>
      </c>
      <c r="T17828">
        <v>70.068793704669105</v>
      </c>
      <c r="U17828">
        <v>122.620388983171</v>
      </c>
      <c r="V17828" t="s">
        <v>27</v>
      </c>
      <c r="W17828">
        <v>553.27571808228697</v>
      </c>
      <c r="X17828">
        <v>5532.7571808228704</v>
      </c>
      <c r="Y17828" t="s">
        <v>29</v>
      </c>
    </row>
    <row r="17829" spans="1:25" x14ac:dyDescent="0.35">
      <c r="A17829" t="s">
        <v>25</v>
      </c>
      <c r="B17829" s="1">
        <v>40109</v>
      </c>
      <c r="C17829">
        <v>10</v>
      </c>
      <c r="D17829">
        <v>76</v>
      </c>
      <c r="E17829">
        <v>1</v>
      </c>
      <c r="F17829">
        <v>26</v>
      </c>
      <c r="G17829">
        <v>2</v>
      </c>
      <c r="H17829">
        <v>68.215943689394507</v>
      </c>
      <c r="I17829">
        <v>7.1504656669399198</v>
      </c>
      <c r="J17829">
        <v>110.377205046485</v>
      </c>
      <c r="K17829">
        <v>2.1898778529255001</v>
      </c>
      <c r="L17829">
        <v>12.3076441568062</v>
      </c>
      <c r="M17829">
        <v>2.3803805948687402</v>
      </c>
      <c r="N17829">
        <v>0.126250478887521</v>
      </c>
      <c r="O17829">
        <v>3.6124047814824101</v>
      </c>
      <c r="P17829">
        <v>1.07553396129182</v>
      </c>
      <c r="Q17829" t="s">
        <v>33</v>
      </c>
      <c r="R17829" t="s">
        <v>28</v>
      </c>
      <c r="S17829">
        <v>55</v>
      </c>
      <c r="T17829">
        <v>51.2789424551029</v>
      </c>
      <c r="U17829">
        <v>89.738149296429995</v>
      </c>
      <c r="V17829" t="s">
        <v>27</v>
      </c>
      <c r="W17829">
        <v>429.10859123317499</v>
      </c>
      <c r="X17829">
        <v>4291.0859123317496</v>
      </c>
      <c r="Y17829" t="s">
        <v>29</v>
      </c>
    </row>
    <row r="17830" spans="1:25" x14ac:dyDescent="0.35">
      <c r="A17830" t="s">
        <v>25</v>
      </c>
      <c r="B17830" s="1">
        <v>40110</v>
      </c>
      <c r="C17830">
        <v>13</v>
      </c>
      <c r="D17830">
        <v>66</v>
      </c>
      <c r="E17830">
        <v>1</v>
      </c>
      <c r="F17830">
        <v>22</v>
      </c>
      <c r="G17830">
        <v>0</v>
      </c>
      <c r="H17830">
        <v>78.210303146847707</v>
      </c>
      <c r="I17830">
        <v>8.0584492669399204</v>
      </c>
      <c r="J17830">
        <v>113.671205046485</v>
      </c>
      <c r="K17830">
        <v>2.9034400058152698</v>
      </c>
      <c r="L17830">
        <v>13.6905085642611</v>
      </c>
      <c r="M17830">
        <v>3.67414386166914</v>
      </c>
      <c r="N17830">
        <v>0.27220450105140898</v>
      </c>
      <c r="O17830">
        <v>8.4940866028178892</v>
      </c>
      <c r="P17830">
        <v>3.2128686328474401</v>
      </c>
      <c r="Q17830" t="s">
        <v>33</v>
      </c>
      <c r="R17830" t="s">
        <v>28</v>
      </c>
      <c r="S17830">
        <v>55</v>
      </c>
      <c r="T17830">
        <v>81.113778435519095</v>
      </c>
      <c r="U17830">
        <v>141.949112262158</v>
      </c>
      <c r="V17830" t="s">
        <v>27</v>
      </c>
      <c r="W17830">
        <v>622.37173879470799</v>
      </c>
      <c r="X17830">
        <v>6223.7173879470802</v>
      </c>
      <c r="Y17830" t="s">
        <v>29</v>
      </c>
    </row>
    <row r="17831" spans="1:25" x14ac:dyDescent="0.35">
      <c r="A17831" t="s">
        <v>25</v>
      </c>
      <c r="B17831" s="1">
        <v>40111</v>
      </c>
      <c r="C17831">
        <v>15</v>
      </c>
      <c r="D17831">
        <v>69</v>
      </c>
      <c r="E17831">
        <v>1</v>
      </c>
      <c r="F17831">
        <v>22</v>
      </c>
      <c r="G17831">
        <v>0</v>
      </c>
      <c r="H17831">
        <v>81.665063022347496</v>
      </c>
      <c r="I17831">
        <v>9.0037446669399195</v>
      </c>
      <c r="J17831">
        <v>117.325205046485</v>
      </c>
      <c r="K17831">
        <v>4.1448751658719702</v>
      </c>
      <c r="L17831">
        <v>15.108799119701599</v>
      </c>
      <c r="M17831">
        <v>5.6770618652407796</v>
      </c>
      <c r="N17831">
        <v>0.58798699930413201</v>
      </c>
      <c r="O17831">
        <v>23.145937669733101</v>
      </c>
      <c r="P17831">
        <v>10.9005148859973</v>
      </c>
      <c r="Q17831" t="s">
        <v>27</v>
      </c>
      <c r="R17831" t="s">
        <v>28</v>
      </c>
      <c r="S17831">
        <v>55</v>
      </c>
      <c r="T17831">
        <v>143.28549694389099</v>
      </c>
      <c r="U17831">
        <v>250.74961965181001</v>
      </c>
      <c r="V17831" t="s">
        <v>27</v>
      </c>
      <c r="W17831">
        <v>972.48213260298996</v>
      </c>
      <c r="X17831">
        <v>9724.8213260298999</v>
      </c>
      <c r="Y17831" t="s">
        <v>29</v>
      </c>
    </row>
    <row r="17832" spans="1:25" x14ac:dyDescent="0.35">
      <c r="A17832" t="s">
        <v>25</v>
      </c>
      <c r="B17832" s="1">
        <v>40112</v>
      </c>
      <c r="C17832">
        <v>15</v>
      </c>
      <c r="D17832">
        <v>72</v>
      </c>
      <c r="E17832">
        <v>1</v>
      </c>
      <c r="F17832">
        <v>19</v>
      </c>
      <c r="G17832">
        <v>0</v>
      </c>
      <c r="H17832">
        <v>82.3431959335649</v>
      </c>
      <c r="I17832">
        <v>9.8575598669399191</v>
      </c>
      <c r="J17832">
        <v>120.97920504648501</v>
      </c>
      <c r="K17832">
        <v>3.8684804040815002</v>
      </c>
      <c r="L17832">
        <v>16.3787162585777</v>
      </c>
      <c r="M17832">
        <v>5.5647000899955499</v>
      </c>
      <c r="N17832">
        <v>0.56754568285199603</v>
      </c>
      <c r="O17832">
        <v>20.561922859684501</v>
      </c>
      <c r="P17832">
        <v>11.5655934312982</v>
      </c>
      <c r="Q17832" t="s">
        <v>27</v>
      </c>
      <c r="R17832" t="s">
        <v>28</v>
      </c>
      <c r="S17832">
        <v>55</v>
      </c>
      <c r="T17832">
        <v>128.45147567097101</v>
      </c>
      <c r="U17832">
        <v>224.79008242419999</v>
      </c>
      <c r="V17832" t="s">
        <v>27</v>
      </c>
      <c r="W17832">
        <v>893.98086407025801</v>
      </c>
      <c r="X17832">
        <v>8939.8086407025803</v>
      </c>
      <c r="Y17832" t="s">
        <v>29</v>
      </c>
    </row>
    <row r="17833" spans="1:25" x14ac:dyDescent="0.35">
      <c r="A17833" t="s">
        <v>25</v>
      </c>
      <c r="B17833" s="1">
        <v>40113</v>
      </c>
      <c r="C17833">
        <v>11</v>
      </c>
      <c r="D17833">
        <v>76</v>
      </c>
      <c r="E17833">
        <v>1</v>
      </c>
      <c r="F17833">
        <v>30</v>
      </c>
      <c r="G17833">
        <v>19.8</v>
      </c>
      <c r="H17833">
        <v>44.591921084216601</v>
      </c>
      <c r="I17833">
        <v>4.6730699524195201</v>
      </c>
      <c r="J17833">
        <v>85.432477023996896</v>
      </c>
      <c r="K17833">
        <v>0.34885222291683299</v>
      </c>
      <c r="L17833">
        <v>8.2218260180854106</v>
      </c>
      <c r="M17833">
        <v>0.18983786174905301</v>
      </c>
      <c r="N17833">
        <v>1.4365029407133901E-3</v>
      </c>
      <c r="O17833">
        <v>1.15647399480649E-2</v>
      </c>
      <c r="P17833">
        <v>1.36270057732175E-3</v>
      </c>
      <c r="Q17833" t="s">
        <v>33</v>
      </c>
      <c r="R17833" t="s">
        <v>28</v>
      </c>
      <c r="S17833">
        <v>55</v>
      </c>
      <c r="T17833">
        <v>2.3841094834619398</v>
      </c>
      <c r="U17833">
        <v>4.17219159605839</v>
      </c>
      <c r="V17833" t="s">
        <v>33</v>
      </c>
      <c r="W17833">
        <v>31.231837241461701</v>
      </c>
      <c r="X17833">
        <v>0</v>
      </c>
      <c r="Y17833" t="s">
        <v>33</v>
      </c>
    </row>
    <row r="17834" spans="1:25" x14ac:dyDescent="0.35">
      <c r="A17834" t="s">
        <v>25</v>
      </c>
      <c r="B17834" s="1">
        <v>40114</v>
      </c>
      <c r="C17834">
        <v>15</v>
      </c>
      <c r="D17834">
        <v>63</v>
      </c>
      <c r="E17834">
        <v>1</v>
      </c>
      <c r="F17834">
        <v>20</v>
      </c>
      <c r="G17834">
        <v>0</v>
      </c>
      <c r="H17834">
        <v>69.940862508381997</v>
      </c>
      <c r="I17834">
        <v>5.8013257524195199</v>
      </c>
      <c r="J17834">
        <v>89.086477023996906</v>
      </c>
      <c r="K17834">
        <v>1.7098411902823301</v>
      </c>
      <c r="L17834">
        <v>9.9781970084451608</v>
      </c>
      <c r="M17834">
        <v>1.1773131380742099</v>
      </c>
      <c r="N17834">
        <v>3.6311795778088497E-2</v>
      </c>
      <c r="O17834">
        <v>1.4718407680371099</v>
      </c>
      <c r="P17834">
        <v>0.27156789133023401</v>
      </c>
      <c r="Q17834" t="s">
        <v>33</v>
      </c>
      <c r="R17834" t="s">
        <v>28</v>
      </c>
      <c r="S17834">
        <v>55</v>
      </c>
      <c r="T17834">
        <v>34.149293384982101</v>
      </c>
      <c r="U17834">
        <v>59.761263423718702</v>
      </c>
      <c r="V17834" t="s">
        <v>27</v>
      </c>
      <c r="W17834">
        <v>306.54838361171699</v>
      </c>
      <c r="X17834">
        <v>3065.4838361171701</v>
      </c>
      <c r="Y17834" t="s">
        <v>31</v>
      </c>
    </row>
    <row r="17835" spans="1:25" x14ac:dyDescent="0.35">
      <c r="A17835" t="s">
        <v>25</v>
      </c>
      <c r="B17835" s="1">
        <v>40115</v>
      </c>
      <c r="C17835">
        <v>10</v>
      </c>
      <c r="D17835">
        <v>72</v>
      </c>
      <c r="E17835">
        <v>1</v>
      </c>
      <c r="F17835">
        <v>32</v>
      </c>
      <c r="G17835">
        <v>20.8</v>
      </c>
      <c r="H17835">
        <v>44.461617074427799</v>
      </c>
      <c r="I17835">
        <v>2.7943318377836301</v>
      </c>
      <c r="J17835">
        <v>54.318293131189897</v>
      </c>
      <c r="K17835">
        <v>0.37796788323743702</v>
      </c>
      <c r="L17835">
        <v>4.9518149554089703</v>
      </c>
      <c r="M17835">
        <v>0.16191003987327601</v>
      </c>
      <c r="N17835">
        <v>1.08388571899318E-3</v>
      </c>
      <c r="O17835">
        <v>5.9824885115259798E-3</v>
      </c>
      <c r="P17835">
        <v>2.1274059105440399E-4</v>
      </c>
      <c r="Q17835" t="s">
        <v>33</v>
      </c>
      <c r="R17835" t="s">
        <v>28</v>
      </c>
      <c r="S17835">
        <v>55</v>
      </c>
      <c r="T17835">
        <v>2.7298173971350601</v>
      </c>
      <c r="U17835">
        <v>4.7771804449863504</v>
      </c>
      <c r="V17835" t="s">
        <v>33</v>
      </c>
      <c r="W17835">
        <v>35.145928770146902</v>
      </c>
      <c r="X17835">
        <v>0</v>
      </c>
      <c r="Y17835" t="s">
        <v>33</v>
      </c>
    </row>
    <row r="17836" spans="1:25" x14ac:dyDescent="0.35">
      <c r="A17836" t="s">
        <v>25</v>
      </c>
      <c r="B17836" s="1">
        <v>40116</v>
      </c>
      <c r="C17836">
        <v>13</v>
      </c>
      <c r="D17836">
        <v>70</v>
      </c>
      <c r="E17836">
        <v>1</v>
      </c>
      <c r="F17836">
        <v>30</v>
      </c>
      <c r="G17836">
        <v>0</v>
      </c>
      <c r="H17836">
        <v>68.363101337327095</v>
      </c>
      <c r="I17836">
        <v>3.5954938377836299</v>
      </c>
      <c r="J17836">
        <v>57.612293131189901</v>
      </c>
      <c r="K17836">
        <v>2.6916015178396999</v>
      </c>
      <c r="L17836">
        <v>6.2204639179765397</v>
      </c>
      <c r="M17836">
        <v>1.8925338626652299</v>
      </c>
      <c r="N17836">
        <v>8.4127150768847594E-2</v>
      </c>
      <c r="O17836">
        <v>2.6062080170573001</v>
      </c>
      <c r="P17836">
        <v>0.159442408169049</v>
      </c>
      <c r="Q17836" t="s">
        <v>33</v>
      </c>
      <c r="R17836" t="s">
        <v>28</v>
      </c>
      <c r="S17836">
        <v>55</v>
      </c>
      <c r="T17836">
        <v>71.755207796463793</v>
      </c>
      <c r="U17836">
        <v>125.571613643812</v>
      </c>
      <c r="V17836" t="s">
        <v>27</v>
      </c>
      <c r="W17836">
        <v>563.99525550295505</v>
      </c>
      <c r="X17836">
        <v>5639.9525550295502</v>
      </c>
      <c r="Y17836" t="s">
        <v>29</v>
      </c>
    </row>
    <row r="17837" spans="1:25" x14ac:dyDescent="0.35">
      <c r="A17837" t="s">
        <v>25</v>
      </c>
      <c r="B17837" s="1">
        <v>40117</v>
      </c>
      <c r="C17837">
        <v>14</v>
      </c>
      <c r="D17837">
        <v>66</v>
      </c>
      <c r="E17837">
        <v>1</v>
      </c>
      <c r="F17837">
        <v>17</v>
      </c>
      <c r="G17837">
        <v>0</v>
      </c>
      <c r="H17837">
        <v>78.143027301217899</v>
      </c>
      <c r="I17837">
        <v>4.5678734377836303</v>
      </c>
      <c r="J17837">
        <v>61.086293131189898</v>
      </c>
      <c r="K17837">
        <v>2.2438297641587202</v>
      </c>
      <c r="L17837">
        <v>7.6968677178834097</v>
      </c>
      <c r="M17837">
        <v>1.64293780268378</v>
      </c>
      <c r="N17837">
        <v>6.5496529869103107E-2</v>
      </c>
      <c r="O17837">
        <v>2.2435428540273299</v>
      </c>
      <c r="P17837">
        <v>0.22660287357272799</v>
      </c>
      <c r="Q17837" t="s">
        <v>33</v>
      </c>
      <c r="R17837" t="s">
        <v>28</v>
      </c>
      <c r="S17837">
        <v>55</v>
      </c>
      <c r="T17837">
        <v>53.3605162965099</v>
      </c>
      <c r="U17837">
        <v>93.380903518892296</v>
      </c>
      <c r="V17837" t="s">
        <v>27</v>
      </c>
      <c r="W17837">
        <v>443.33271337740899</v>
      </c>
      <c r="X17837">
        <v>4433.3271337740898</v>
      </c>
      <c r="Y17837" t="s">
        <v>29</v>
      </c>
    </row>
    <row r="17838" spans="1:25" x14ac:dyDescent="0.35">
      <c r="A17838" t="s">
        <v>25</v>
      </c>
      <c r="B17838" s="1">
        <v>40118</v>
      </c>
      <c r="C17838">
        <v>15</v>
      </c>
      <c r="D17838">
        <v>74</v>
      </c>
      <c r="E17838">
        <v>1</v>
      </c>
      <c r="F17838">
        <v>17</v>
      </c>
      <c r="G17838">
        <v>0</v>
      </c>
      <c r="H17838">
        <v>80.733753602042</v>
      </c>
      <c r="I17838">
        <v>5.4558412457836303</v>
      </c>
      <c r="J17838">
        <v>66.190293131189904</v>
      </c>
      <c r="K17838">
        <v>2.8951288926271399</v>
      </c>
      <c r="L17838">
        <v>9.0473305946539302</v>
      </c>
      <c r="M17838">
        <v>2.7667467460659898</v>
      </c>
      <c r="N17838">
        <v>0.16476112774815499</v>
      </c>
      <c r="O17838">
        <v>5.5482651480936704</v>
      </c>
      <c r="P17838">
        <v>0.81656225370536895</v>
      </c>
      <c r="Q17838" t="s">
        <v>33</v>
      </c>
      <c r="R17838" t="s">
        <v>28</v>
      </c>
      <c r="S17838">
        <v>65</v>
      </c>
      <c r="T17838">
        <v>84.308941569885903</v>
      </c>
      <c r="U17838">
        <v>147.5406477473</v>
      </c>
      <c r="V17838" t="s">
        <v>27</v>
      </c>
      <c r="W17838">
        <v>620.06908838041102</v>
      </c>
      <c r="X17838">
        <v>6200.6908838041099</v>
      </c>
      <c r="Y17838" t="s">
        <v>29</v>
      </c>
    </row>
    <row r="17839" spans="1:25" x14ac:dyDescent="0.35">
      <c r="A17839" t="s">
        <v>25</v>
      </c>
      <c r="B17839" s="1">
        <v>40119</v>
      </c>
      <c r="C17839">
        <v>17</v>
      </c>
      <c r="D17839">
        <v>66</v>
      </c>
      <c r="E17839">
        <v>1</v>
      </c>
      <c r="F17839">
        <v>19</v>
      </c>
      <c r="G17839">
        <v>0</v>
      </c>
      <c r="H17839">
        <v>83.145972581837796</v>
      </c>
      <c r="I17839">
        <v>6.7612769577836298</v>
      </c>
      <c r="J17839">
        <v>71.654293131189903</v>
      </c>
      <c r="K17839">
        <v>4.2811925229083698</v>
      </c>
      <c r="L17839">
        <v>10.941469672461899</v>
      </c>
      <c r="M17839">
        <v>4.8694477709740696</v>
      </c>
      <c r="N17839">
        <v>0.44813410229790501</v>
      </c>
      <c r="O17839">
        <v>18.9574320934714</v>
      </c>
      <c r="P17839">
        <v>4.3204298858572203</v>
      </c>
      <c r="Q17839" t="s">
        <v>33</v>
      </c>
      <c r="R17839" t="s">
        <v>28</v>
      </c>
      <c r="S17839">
        <v>65</v>
      </c>
      <c r="T17839">
        <v>157.457996796038</v>
      </c>
      <c r="U17839">
        <v>275.55149439306598</v>
      </c>
      <c r="V17839" t="s">
        <v>27</v>
      </c>
      <c r="W17839">
        <v>1011.18891597551</v>
      </c>
      <c r="X17839">
        <v>10111.889159755099</v>
      </c>
      <c r="Y17839" t="s">
        <v>32</v>
      </c>
    </row>
    <row r="17840" spans="1:25" x14ac:dyDescent="0.35">
      <c r="A17840" t="s">
        <v>25</v>
      </c>
      <c r="B17840" s="1">
        <v>40120</v>
      </c>
      <c r="C17840">
        <v>15</v>
      </c>
      <c r="D17840">
        <v>72</v>
      </c>
      <c r="E17840">
        <v>1</v>
      </c>
      <c r="F17840">
        <v>26</v>
      </c>
      <c r="G17840">
        <v>0</v>
      </c>
      <c r="H17840">
        <v>83.145971193878594</v>
      </c>
      <c r="I17840">
        <v>7.7175499817836304</v>
      </c>
      <c r="J17840">
        <v>76.758293131189902</v>
      </c>
      <c r="K17840">
        <v>6.0919085222781604</v>
      </c>
      <c r="L17840">
        <v>12.334671367920199</v>
      </c>
      <c r="M17840">
        <v>7.2932595317441899</v>
      </c>
      <c r="N17840">
        <v>0.91609446017964402</v>
      </c>
      <c r="O17840">
        <v>50.061806546160497</v>
      </c>
      <c r="P17840">
        <v>14.979129619158901</v>
      </c>
      <c r="Q17840" t="s">
        <v>27</v>
      </c>
      <c r="R17840" t="s">
        <v>28</v>
      </c>
      <c r="S17840">
        <v>65</v>
      </c>
      <c r="T17840">
        <v>272.20610088886298</v>
      </c>
      <c r="U17840">
        <v>476.36067655550897</v>
      </c>
      <c r="V17840" t="s">
        <v>27</v>
      </c>
      <c r="W17840">
        <v>1516.0422577044901</v>
      </c>
      <c r="X17840">
        <v>15160.422577044899</v>
      </c>
      <c r="Y17840" t="s">
        <v>32</v>
      </c>
    </row>
    <row r="17841" spans="1:25" x14ac:dyDescent="0.35">
      <c r="A17841" t="s">
        <v>25</v>
      </c>
      <c r="B17841" s="1">
        <v>40121</v>
      </c>
      <c r="C17841">
        <v>21</v>
      </c>
      <c r="D17841">
        <v>44</v>
      </c>
      <c r="E17841">
        <v>1</v>
      </c>
      <c r="F17841">
        <v>24</v>
      </c>
      <c r="G17841">
        <v>0</v>
      </c>
      <c r="H17841">
        <v>87.731999290346494</v>
      </c>
      <c r="I17841">
        <v>10.342846109783601</v>
      </c>
      <c r="J17841">
        <v>82.942293131189899</v>
      </c>
      <c r="K17841">
        <v>10.3685986272357</v>
      </c>
      <c r="L17841">
        <v>15.769559530140199</v>
      </c>
      <c r="M17841">
        <v>12.8950884947097</v>
      </c>
      <c r="N17841">
        <v>2.51200189479643</v>
      </c>
      <c r="O17841">
        <v>190.26715166016101</v>
      </c>
      <c r="P17841">
        <v>98.478050034733599</v>
      </c>
      <c r="Q17841" t="s">
        <v>27</v>
      </c>
      <c r="R17841" t="s">
        <v>28</v>
      </c>
      <c r="S17841">
        <v>65</v>
      </c>
      <c r="T17841">
        <v>595.57189623026397</v>
      </c>
      <c r="U17841">
        <v>1042.25081840296</v>
      </c>
      <c r="V17841" t="s">
        <v>30</v>
      </c>
      <c r="W17841">
        <v>2551.1884268919298</v>
      </c>
      <c r="X17841">
        <v>25511.884268919301</v>
      </c>
      <c r="Y17841" t="s">
        <v>32</v>
      </c>
    </row>
    <row r="17842" spans="1:25" x14ac:dyDescent="0.35">
      <c r="A17842" t="s">
        <v>25</v>
      </c>
      <c r="B17842" s="1">
        <v>40122</v>
      </c>
      <c r="C17842">
        <v>15</v>
      </c>
      <c r="D17842">
        <v>70</v>
      </c>
      <c r="E17842">
        <v>1</v>
      </c>
      <c r="F17842">
        <v>22</v>
      </c>
      <c r="G17842">
        <v>0</v>
      </c>
      <c r="H17842">
        <v>85.230276902254303</v>
      </c>
      <c r="I17842">
        <v>11.367424349783599</v>
      </c>
      <c r="J17842">
        <v>88.046293131189898</v>
      </c>
      <c r="K17842">
        <v>6.5842976885973599</v>
      </c>
      <c r="L17842">
        <v>17.1873237637705</v>
      </c>
      <c r="M17842">
        <v>9.2779818497657693</v>
      </c>
      <c r="N17842">
        <v>1.4026897774202101</v>
      </c>
      <c r="O17842">
        <v>77.301147659819307</v>
      </c>
      <c r="P17842">
        <v>48.303034588635001</v>
      </c>
      <c r="Q17842" t="s">
        <v>27</v>
      </c>
      <c r="R17842" t="s">
        <v>28</v>
      </c>
      <c r="S17842">
        <v>65</v>
      </c>
      <c r="T17842">
        <v>306.306645585306</v>
      </c>
      <c r="U17842">
        <v>536.03662977428496</v>
      </c>
      <c r="V17842" t="s">
        <v>30</v>
      </c>
      <c r="W17842">
        <v>1648.12531198842</v>
      </c>
      <c r="X17842">
        <v>16481.253119884201</v>
      </c>
      <c r="Y17842" t="s">
        <v>32</v>
      </c>
    </row>
    <row r="17843" spans="1:25" x14ac:dyDescent="0.35">
      <c r="A17843" t="s">
        <v>25</v>
      </c>
      <c r="B17843" s="1">
        <v>40123</v>
      </c>
      <c r="C17843">
        <v>16</v>
      </c>
      <c r="D17843">
        <v>62</v>
      </c>
      <c r="E17843">
        <v>1</v>
      </c>
      <c r="F17843">
        <v>13</v>
      </c>
      <c r="G17843">
        <v>0</v>
      </c>
      <c r="H17843">
        <v>85.230275494014606</v>
      </c>
      <c r="I17843">
        <v>12.7458320937836</v>
      </c>
      <c r="J17843">
        <v>93.330293131189904</v>
      </c>
      <c r="K17843">
        <v>4.1836224311454897</v>
      </c>
      <c r="L17843">
        <v>19.0035296739259</v>
      </c>
      <c r="M17843">
        <v>6.5475248100721597</v>
      </c>
      <c r="N17843">
        <v>0.75687727239987501</v>
      </c>
      <c r="O17843">
        <v>27.568850978716199</v>
      </c>
      <c r="P17843">
        <v>21.403286338798701</v>
      </c>
      <c r="Q17843" t="s">
        <v>27</v>
      </c>
      <c r="R17843" t="s">
        <v>28</v>
      </c>
      <c r="S17843">
        <v>65</v>
      </c>
      <c r="T17843">
        <v>151.83551696128899</v>
      </c>
      <c r="U17843">
        <v>265.712154682255</v>
      </c>
      <c r="V17843" t="s">
        <v>27</v>
      </c>
      <c r="W17843">
        <v>983.48657170993499</v>
      </c>
      <c r="X17843">
        <v>9834.8657170993501</v>
      </c>
      <c r="Y17843" t="s">
        <v>29</v>
      </c>
    </row>
    <row r="17844" spans="1:25" x14ac:dyDescent="0.35">
      <c r="A17844" t="s">
        <v>25</v>
      </c>
      <c r="B17844" s="1">
        <v>40124</v>
      </c>
      <c r="C17844">
        <v>21</v>
      </c>
      <c r="D17844">
        <v>31</v>
      </c>
      <c r="E17844">
        <v>1</v>
      </c>
      <c r="F17844">
        <v>7</v>
      </c>
      <c r="G17844">
        <v>0</v>
      </c>
      <c r="H17844">
        <v>89.821934271090399</v>
      </c>
      <c r="I17844">
        <v>15.9805719657836</v>
      </c>
      <c r="J17844">
        <v>99.514293131189902</v>
      </c>
      <c r="K17844">
        <v>5.9421899119942498</v>
      </c>
      <c r="L17844">
        <v>22.805536561647401</v>
      </c>
      <c r="M17844">
        <v>9.8879907697597602</v>
      </c>
      <c r="N17844">
        <v>1.57003797399768</v>
      </c>
      <c r="O17844">
        <v>71.553434745422194</v>
      </c>
      <c r="P17844">
        <v>81.6952806282616</v>
      </c>
      <c r="Q17844" t="s">
        <v>27</v>
      </c>
      <c r="R17844" t="s">
        <v>28</v>
      </c>
      <c r="S17844">
        <v>65</v>
      </c>
      <c r="T17844">
        <v>262.05519551677003</v>
      </c>
      <c r="U17844">
        <v>458.596592154348</v>
      </c>
      <c r="V17844" t="s">
        <v>27</v>
      </c>
      <c r="W17844">
        <v>1475.3381128675901</v>
      </c>
      <c r="X17844">
        <v>14753.381128675899</v>
      </c>
      <c r="Y17844" t="s">
        <v>32</v>
      </c>
    </row>
    <row r="17845" spans="1:25" x14ac:dyDescent="0.35">
      <c r="A17845" t="s">
        <v>25</v>
      </c>
      <c r="B17845" s="1">
        <v>40125</v>
      </c>
      <c r="C17845">
        <v>17</v>
      </c>
      <c r="D17845">
        <v>53</v>
      </c>
      <c r="E17845">
        <v>1</v>
      </c>
      <c r="F17845">
        <v>6</v>
      </c>
      <c r="G17845">
        <v>0</v>
      </c>
      <c r="H17845">
        <v>88.467769876562798</v>
      </c>
      <c r="I17845">
        <v>17.7851448617836</v>
      </c>
      <c r="J17845">
        <v>104.97829313119</v>
      </c>
      <c r="K17845">
        <v>4.6518617982293602</v>
      </c>
      <c r="L17845">
        <v>24.987148247244502</v>
      </c>
      <c r="M17845">
        <v>8.4380348829363303</v>
      </c>
      <c r="N17845">
        <v>1.18581252744744</v>
      </c>
      <c r="O17845">
        <v>41.374507298610602</v>
      </c>
      <c r="P17845">
        <v>57.046380997571497</v>
      </c>
      <c r="Q17845" t="s">
        <v>27</v>
      </c>
      <c r="R17845" t="s">
        <v>28</v>
      </c>
      <c r="S17845">
        <v>65</v>
      </c>
      <c r="T17845">
        <v>179.39312065188599</v>
      </c>
      <c r="U17845">
        <v>313.93796114080101</v>
      </c>
      <c r="V17845" t="s">
        <v>27</v>
      </c>
      <c r="W17845">
        <v>1116.21458456446</v>
      </c>
      <c r="X17845">
        <v>11162.1458456446</v>
      </c>
      <c r="Y17845" t="s">
        <v>32</v>
      </c>
    </row>
    <row r="17846" spans="1:25" x14ac:dyDescent="0.35">
      <c r="A17846" t="s">
        <v>25</v>
      </c>
      <c r="B17846" s="1">
        <v>40126</v>
      </c>
      <c r="C17846">
        <v>10</v>
      </c>
      <c r="D17846">
        <v>73</v>
      </c>
      <c r="E17846">
        <v>1</v>
      </c>
      <c r="F17846">
        <v>24</v>
      </c>
      <c r="G17846">
        <v>0</v>
      </c>
      <c r="H17846">
        <v>84.528627483963703</v>
      </c>
      <c r="I17846">
        <v>18.4208924777836</v>
      </c>
      <c r="J17846">
        <v>109.18229313118999</v>
      </c>
      <c r="K17846">
        <v>6.6148416848993303</v>
      </c>
      <c r="L17846">
        <v>25.912216254528001</v>
      </c>
      <c r="M17846">
        <v>11.5668173520571</v>
      </c>
      <c r="N17846">
        <v>2.0723230986999601</v>
      </c>
      <c r="O17846">
        <v>97.205246711748103</v>
      </c>
      <c r="P17846">
        <v>144.339138057322</v>
      </c>
      <c r="Q17846" t="s">
        <v>27</v>
      </c>
      <c r="R17846" t="s">
        <v>28</v>
      </c>
      <c r="S17846">
        <v>65</v>
      </c>
      <c r="T17846">
        <v>308.456521126773</v>
      </c>
      <c r="U17846">
        <v>539.79891197185304</v>
      </c>
      <c r="V17846" t="s">
        <v>30</v>
      </c>
      <c r="W17846">
        <v>1656.2236667135101</v>
      </c>
      <c r="X17846">
        <v>16562.236667135101</v>
      </c>
      <c r="Y17846" t="s">
        <v>32</v>
      </c>
    </row>
    <row r="17847" spans="1:25" x14ac:dyDescent="0.35">
      <c r="A17847" t="s">
        <v>25</v>
      </c>
      <c r="B17847" s="1">
        <v>40127</v>
      </c>
      <c r="C17847">
        <v>14</v>
      </c>
      <c r="D17847">
        <v>77</v>
      </c>
      <c r="E17847">
        <v>1</v>
      </c>
      <c r="F17847">
        <v>22</v>
      </c>
      <c r="G17847">
        <v>0</v>
      </c>
      <c r="H17847">
        <v>83.341093736319394</v>
      </c>
      <c r="I17847">
        <v>19.1576130217836</v>
      </c>
      <c r="J17847">
        <v>114.10629313119</v>
      </c>
      <c r="K17847">
        <v>5.1071512186493697</v>
      </c>
      <c r="L17847">
        <v>26.987652005087199</v>
      </c>
      <c r="M17847">
        <v>9.5491739473928305</v>
      </c>
      <c r="N17847">
        <v>1.47607484118141</v>
      </c>
      <c r="O17847">
        <v>53.7743823626151</v>
      </c>
      <c r="P17847">
        <v>86.6969857829002</v>
      </c>
      <c r="Q17847" t="s">
        <v>27</v>
      </c>
      <c r="R17847" t="s">
        <v>28</v>
      </c>
      <c r="S17847">
        <v>65</v>
      </c>
      <c r="T17847">
        <v>207.50517631413501</v>
      </c>
      <c r="U17847">
        <v>363.13405854973598</v>
      </c>
      <c r="V17847" t="s">
        <v>27</v>
      </c>
      <c r="W17847">
        <v>1244.36302074788</v>
      </c>
      <c r="X17847">
        <v>12443.6302074788</v>
      </c>
      <c r="Y17847" t="s">
        <v>32</v>
      </c>
    </row>
    <row r="17848" spans="1:25" x14ac:dyDescent="0.35">
      <c r="A17848" t="s">
        <v>25</v>
      </c>
      <c r="B17848" s="1">
        <v>40128</v>
      </c>
      <c r="C17848">
        <v>11</v>
      </c>
      <c r="D17848">
        <v>67</v>
      </c>
      <c r="E17848">
        <v>1</v>
      </c>
      <c r="F17848">
        <v>19</v>
      </c>
      <c r="G17848">
        <v>1.2</v>
      </c>
      <c r="H17848">
        <v>77.247854400688595</v>
      </c>
      <c r="I17848">
        <v>20.004640125783599</v>
      </c>
      <c r="J17848">
        <v>118.49029313119</v>
      </c>
      <c r="K17848">
        <v>2.3088288795827201</v>
      </c>
      <c r="L17848">
        <v>28.134469281232501</v>
      </c>
      <c r="M17848">
        <v>4.6815132631406202</v>
      </c>
      <c r="N17848">
        <v>0.41797718899265601</v>
      </c>
      <c r="O17848">
        <v>6.95297403513608</v>
      </c>
      <c r="P17848">
        <v>12.185622899659901</v>
      </c>
      <c r="Q17848" t="s">
        <v>27</v>
      </c>
      <c r="R17848" t="s">
        <v>28</v>
      </c>
      <c r="S17848">
        <v>65</v>
      </c>
      <c r="T17848">
        <v>58.380035868179696</v>
      </c>
      <c r="U17848">
        <v>102.165062769315</v>
      </c>
      <c r="V17848" t="s">
        <v>27</v>
      </c>
      <c r="W17848">
        <v>460.56999094655498</v>
      </c>
      <c r="X17848">
        <v>4605.6999094655503</v>
      </c>
      <c r="Y17848" t="s">
        <v>29</v>
      </c>
    </row>
    <row r="17849" spans="1:25" x14ac:dyDescent="0.35">
      <c r="A17849" t="s">
        <v>25</v>
      </c>
      <c r="B17849" s="1">
        <v>40129</v>
      </c>
      <c r="C17849">
        <v>16</v>
      </c>
      <c r="D17849">
        <v>50</v>
      </c>
      <c r="E17849">
        <v>1</v>
      </c>
      <c r="F17849">
        <v>20</v>
      </c>
      <c r="G17849">
        <v>0</v>
      </c>
      <c r="H17849">
        <v>84.357071995678695</v>
      </c>
      <c r="I17849">
        <v>21.818334525783602</v>
      </c>
      <c r="J17849">
        <v>123.77429313119001</v>
      </c>
      <c r="K17849">
        <v>5.28322994008525</v>
      </c>
      <c r="L17849">
        <v>30.288772687906999</v>
      </c>
      <c r="M17849">
        <v>10.4774792957183</v>
      </c>
      <c r="N17849">
        <v>1.7394961026675699</v>
      </c>
      <c r="O17849">
        <v>61.0609480398915</v>
      </c>
      <c r="P17849">
        <v>123.84287601779</v>
      </c>
      <c r="Q17849" t="s">
        <v>27</v>
      </c>
      <c r="R17849" t="s">
        <v>28</v>
      </c>
      <c r="S17849">
        <v>65</v>
      </c>
      <c r="T17849">
        <v>218.69971161565201</v>
      </c>
      <c r="U17849">
        <v>382.72449532739103</v>
      </c>
      <c r="V17849" t="s">
        <v>27</v>
      </c>
      <c r="W17849">
        <v>1293.5624903722901</v>
      </c>
      <c r="X17849">
        <v>12935.624903722901</v>
      </c>
      <c r="Y17849" t="s">
        <v>32</v>
      </c>
    </row>
    <row r="17850" spans="1:25" x14ac:dyDescent="0.35">
      <c r="A17850" t="s">
        <v>25</v>
      </c>
      <c r="B17850" s="1">
        <v>40130</v>
      </c>
      <c r="C17850">
        <v>9</v>
      </c>
      <c r="D17850">
        <v>87</v>
      </c>
      <c r="E17850">
        <v>1</v>
      </c>
      <c r="F17850">
        <v>24</v>
      </c>
      <c r="G17850">
        <v>0.6</v>
      </c>
      <c r="H17850">
        <v>80.125918985214</v>
      </c>
      <c r="I17850">
        <v>22.096858589783601</v>
      </c>
      <c r="J17850">
        <v>127.79829313118999</v>
      </c>
      <c r="K17850">
        <v>3.8577860081915998</v>
      </c>
      <c r="L17850">
        <v>30.855922520942901</v>
      </c>
      <c r="M17850">
        <v>8.0976361246163293</v>
      </c>
      <c r="N17850">
        <v>1.1024604531700399</v>
      </c>
      <c r="O17850">
        <v>28.105452030063201</v>
      </c>
      <c r="P17850">
        <v>59.111579391598198</v>
      </c>
      <c r="Q17850" t="s">
        <v>27</v>
      </c>
      <c r="R17850" t="s">
        <v>28</v>
      </c>
      <c r="S17850">
        <v>65</v>
      </c>
      <c r="T17850">
        <v>133.54270338577501</v>
      </c>
      <c r="U17850">
        <v>233.69973092510699</v>
      </c>
      <c r="V17850" t="s">
        <v>27</v>
      </c>
      <c r="W17850">
        <v>890.94477985992501</v>
      </c>
      <c r="X17850">
        <v>8909.4477985992507</v>
      </c>
      <c r="Y17850" t="s">
        <v>29</v>
      </c>
    </row>
    <row r="17851" spans="1:25" x14ac:dyDescent="0.35">
      <c r="A17851" t="s">
        <v>25</v>
      </c>
      <c r="B17851" s="1">
        <v>40131</v>
      </c>
      <c r="C17851">
        <v>16</v>
      </c>
      <c r="D17851">
        <v>64</v>
      </c>
      <c r="E17851">
        <v>1</v>
      </c>
      <c r="F17851">
        <v>26</v>
      </c>
      <c r="G17851">
        <v>0</v>
      </c>
      <c r="H17851">
        <v>83.2246169714209</v>
      </c>
      <c r="I17851">
        <v>23.402718557783601</v>
      </c>
      <c r="J17851">
        <v>133.08229313119</v>
      </c>
      <c r="K17851">
        <v>6.1540367309150303</v>
      </c>
      <c r="L17851">
        <v>32.512158796565998</v>
      </c>
      <c r="M17851">
        <v>12.3299541624098</v>
      </c>
      <c r="N17851">
        <v>2.32044186273201</v>
      </c>
      <c r="O17851">
        <v>89.856881838403297</v>
      </c>
      <c r="P17851">
        <v>209.170039947563</v>
      </c>
      <c r="Q17851" t="s">
        <v>27</v>
      </c>
      <c r="R17851" t="s">
        <v>28</v>
      </c>
      <c r="S17851">
        <v>65</v>
      </c>
      <c r="T17851">
        <v>276.44911201351198</v>
      </c>
      <c r="U17851">
        <v>483.78594602364598</v>
      </c>
      <c r="V17851" t="s">
        <v>27</v>
      </c>
      <c r="W17851">
        <v>1532.86165658768</v>
      </c>
      <c r="X17851">
        <v>15328.6165658768</v>
      </c>
      <c r="Y17851" t="s">
        <v>32</v>
      </c>
    </row>
    <row r="17852" spans="1:25" x14ac:dyDescent="0.35">
      <c r="A17852" t="s">
        <v>25</v>
      </c>
      <c r="B17852" s="1">
        <v>40132</v>
      </c>
      <c r="C17852">
        <v>18</v>
      </c>
      <c r="D17852">
        <v>65</v>
      </c>
      <c r="E17852">
        <v>1</v>
      </c>
      <c r="F17852">
        <v>7</v>
      </c>
      <c r="G17852">
        <v>0</v>
      </c>
      <c r="H17852">
        <v>84.014063376861799</v>
      </c>
      <c r="I17852">
        <v>24.820794237783598</v>
      </c>
      <c r="J17852">
        <v>138.72629313119</v>
      </c>
      <c r="K17852">
        <v>2.6206775009547099</v>
      </c>
      <c r="L17852">
        <v>34.2994949357522</v>
      </c>
      <c r="M17852">
        <v>6.0677319120128503</v>
      </c>
      <c r="N17852">
        <v>0.66149353529603705</v>
      </c>
      <c r="O17852">
        <v>10.531104589442601</v>
      </c>
      <c r="P17852">
        <v>27.1584668930793</v>
      </c>
      <c r="Q17852" t="s">
        <v>27</v>
      </c>
      <c r="R17852" t="s">
        <v>28</v>
      </c>
      <c r="S17852">
        <v>65</v>
      </c>
      <c r="T17852">
        <v>71.751375818574004</v>
      </c>
      <c r="U17852">
        <v>125.56490768250499</v>
      </c>
      <c r="V17852" t="s">
        <v>27</v>
      </c>
      <c r="W17852">
        <v>544.61258094940194</v>
      </c>
      <c r="X17852">
        <v>5446.1258094940204</v>
      </c>
      <c r="Y17852" t="s">
        <v>29</v>
      </c>
    </row>
    <row r="17853" spans="1:25" x14ac:dyDescent="0.35">
      <c r="A17853" t="s">
        <v>25</v>
      </c>
      <c r="B17853" s="1">
        <v>40133</v>
      </c>
      <c r="C17853">
        <v>15</v>
      </c>
      <c r="D17853">
        <v>41</v>
      </c>
      <c r="E17853">
        <v>1</v>
      </c>
      <c r="F17853">
        <v>15</v>
      </c>
      <c r="G17853">
        <v>0</v>
      </c>
      <c r="H17853">
        <v>87.076132136540295</v>
      </c>
      <c r="I17853">
        <v>26.8357981097836</v>
      </c>
      <c r="J17853">
        <v>143.83029313118999</v>
      </c>
      <c r="K17853">
        <v>5.9989816963565401</v>
      </c>
      <c r="L17853">
        <v>36.5997020736271</v>
      </c>
      <c r="M17853">
        <v>12.885581945523599</v>
      </c>
      <c r="N17853">
        <v>2.5087249546343702</v>
      </c>
      <c r="O17853">
        <v>87.978605549871205</v>
      </c>
      <c r="P17853">
        <v>256.37729050294502</v>
      </c>
      <c r="Q17853" t="s">
        <v>27</v>
      </c>
      <c r="R17853" t="s">
        <v>28</v>
      </c>
      <c r="S17853">
        <v>65</v>
      </c>
      <c r="T17853">
        <v>265.893219510292</v>
      </c>
      <c r="U17853">
        <v>465.31313414301201</v>
      </c>
      <c r="V17853" t="s">
        <v>27</v>
      </c>
      <c r="W17853">
        <v>1490.8063708168399</v>
      </c>
      <c r="X17853">
        <v>14908.0637081684</v>
      </c>
      <c r="Y17853" t="s">
        <v>32</v>
      </c>
    </row>
    <row r="17854" spans="1:25" x14ac:dyDescent="0.35">
      <c r="A17854" t="s">
        <v>25</v>
      </c>
      <c r="B17854" s="1">
        <v>40134</v>
      </c>
      <c r="C17854">
        <v>16</v>
      </c>
      <c r="D17854">
        <v>52</v>
      </c>
      <c r="E17854">
        <v>1</v>
      </c>
      <c r="F17854">
        <v>17</v>
      </c>
      <c r="G17854">
        <v>0</v>
      </c>
      <c r="H17854">
        <v>87.076130710340195</v>
      </c>
      <c r="I17854">
        <v>28.576944733783598</v>
      </c>
      <c r="J17854">
        <v>149.11429313119001</v>
      </c>
      <c r="K17854">
        <v>6.6350721002831703</v>
      </c>
      <c r="L17854">
        <v>38.640692247449103</v>
      </c>
      <c r="M17854">
        <v>14.3557227945952</v>
      </c>
      <c r="N17854">
        <v>3.03740893845871</v>
      </c>
      <c r="O17854">
        <v>112.798811228158</v>
      </c>
      <c r="P17854">
        <v>363.41186545264401</v>
      </c>
      <c r="Q17854" t="s">
        <v>27</v>
      </c>
      <c r="R17854" t="s">
        <v>28</v>
      </c>
      <c r="S17854">
        <v>65</v>
      </c>
      <c r="T17854">
        <v>309.88260094782697</v>
      </c>
      <c r="U17854">
        <v>542.29455165869797</v>
      </c>
      <c r="V17854" t="s">
        <v>30</v>
      </c>
      <c r="W17854">
        <v>1661.58115843467</v>
      </c>
      <c r="X17854">
        <v>16615.811584346699</v>
      </c>
      <c r="Y17854" t="s">
        <v>32</v>
      </c>
    </row>
    <row r="17855" spans="1:25" x14ac:dyDescent="0.35">
      <c r="A17855" t="s">
        <v>25</v>
      </c>
      <c r="B17855" s="1">
        <v>40135</v>
      </c>
      <c r="C17855">
        <v>15</v>
      </c>
      <c r="D17855">
        <v>71</v>
      </c>
      <c r="E17855">
        <v>1</v>
      </c>
      <c r="F17855">
        <v>15</v>
      </c>
      <c r="G17855">
        <v>1.2</v>
      </c>
      <c r="H17855">
        <v>78.442820921122504</v>
      </c>
      <c r="I17855">
        <v>29.567370365783599</v>
      </c>
      <c r="J17855">
        <v>154.21829313118999</v>
      </c>
      <c r="K17855">
        <v>2.08223471303809</v>
      </c>
      <c r="L17855">
        <v>39.974532896446902</v>
      </c>
      <c r="M17855">
        <v>5.3758836006692601</v>
      </c>
      <c r="N17855">
        <v>0.53390642907108299</v>
      </c>
      <c r="O17855">
        <v>5.8892463540839701</v>
      </c>
      <c r="P17855">
        <v>20.1856074545722</v>
      </c>
      <c r="Q17855" t="s">
        <v>27</v>
      </c>
      <c r="R17855" t="s">
        <v>28</v>
      </c>
      <c r="S17855">
        <v>65</v>
      </c>
      <c r="T17855">
        <v>49.304778636690401</v>
      </c>
      <c r="U17855">
        <v>86.283362614208201</v>
      </c>
      <c r="V17855" t="s">
        <v>27</v>
      </c>
      <c r="W17855">
        <v>400.97133816644202</v>
      </c>
      <c r="X17855">
        <v>4009.71338166442</v>
      </c>
      <c r="Y17855" t="s">
        <v>29</v>
      </c>
    </row>
    <row r="17856" spans="1:25" x14ac:dyDescent="0.35">
      <c r="A17856" t="s">
        <v>25</v>
      </c>
      <c r="B17856" s="1">
        <v>40136</v>
      </c>
      <c r="C17856">
        <v>16</v>
      </c>
      <c r="D17856">
        <v>64</v>
      </c>
      <c r="E17856">
        <v>1</v>
      </c>
      <c r="F17856">
        <v>7</v>
      </c>
      <c r="G17856">
        <v>0</v>
      </c>
      <c r="H17856">
        <v>82.030439490062307</v>
      </c>
      <c r="I17856">
        <v>30.873230333783599</v>
      </c>
      <c r="J17856">
        <v>159.50229313118999</v>
      </c>
      <c r="K17856">
        <v>2.0337212219045502</v>
      </c>
      <c r="L17856">
        <v>41.610945840261003</v>
      </c>
      <c r="M17856">
        <v>5.3995560002133001</v>
      </c>
      <c r="N17856">
        <v>0.53807479888064302</v>
      </c>
      <c r="O17856">
        <v>5.5791859792528404</v>
      </c>
      <c r="P17856">
        <v>20.556839673924401</v>
      </c>
      <c r="Q17856" t="s">
        <v>27</v>
      </c>
      <c r="R17856" t="s">
        <v>28</v>
      </c>
      <c r="S17856">
        <v>65</v>
      </c>
      <c r="T17856">
        <v>47.4354747019811</v>
      </c>
      <c r="U17856">
        <v>83.012080728466998</v>
      </c>
      <c r="V17856" t="s">
        <v>27</v>
      </c>
      <c r="W17856">
        <v>388.40245045658401</v>
      </c>
      <c r="X17856">
        <v>3884.0245045658398</v>
      </c>
      <c r="Y17856" t="s">
        <v>31</v>
      </c>
    </row>
    <row r="17857" spans="1:25" x14ac:dyDescent="0.35">
      <c r="A17857" t="s">
        <v>25</v>
      </c>
      <c r="B17857" s="1">
        <v>40137</v>
      </c>
      <c r="C17857">
        <v>24</v>
      </c>
      <c r="D17857">
        <v>49</v>
      </c>
      <c r="E17857">
        <v>1</v>
      </c>
      <c r="F17857">
        <v>11</v>
      </c>
      <c r="G17857">
        <v>0</v>
      </c>
      <c r="H17857">
        <v>87.012980031274395</v>
      </c>
      <c r="I17857">
        <v>33.588680861783601</v>
      </c>
      <c r="J17857">
        <v>166.22629313119</v>
      </c>
      <c r="K17857">
        <v>4.8599895312344303</v>
      </c>
      <c r="L17857">
        <v>44.631228195464999</v>
      </c>
      <c r="M17857">
        <v>12.166464502781199</v>
      </c>
      <c r="N17857">
        <v>2.2662607660643301</v>
      </c>
      <c r="O17857">
        <v>56.098358527492799</v>
      </c>
      <c r="P17857">
        <v>233.96333549216601</v>
      </c>
      <c r="Q17857" t="s">
        <v>27</v>
      </c>
      <c r="R17857" t="s">
        <v>28</v>
      </c>
      <c r="S17857">
        <v>65</v>
      </c>
      <c r="T17857">
        <v>192.09045667735799</v>
      </c>
      <c r="U17857">
        <v>336.15829918537599</v>
      </c>
      <c r="V17857" t="s">
        <v>27</v>
      </c>
      <c r="W17857">
        <v>1174.94265306948</v>
      </c>
      <c r="X17857">
        <v>11749.4265306948</v>
      </c>
      <c r="Y17857" t="s">
        <v>32</v>
      </c>
    </row>
    <row r="17858" spans="1:25" x14ac:dyDescent="0.35">
      <c r="A17858" t="s">
        <v>25</v>
      </c>
      <c r="B17858" s="1">
        <v>40138</v>
      </c>
      <c r="C17858">
        <v>26</v>
      </c>
      <c r="D17858">
        <v>37</v>
      </c>
      <c r="E17858">
        <v>1</v>
      </c>
      <c r="F17858">
        <v>30</v>
      </c>
      <c r="G17858">
        <v>0</v>
      </c>
      <c r="H17858">
        <v>90.404040296856294</v>
      </c>
      <c r="I17858">
        <v>37.210342205783597</v>
      </c>
      <c r="J17858">
        <v>173.31029313119001</v>
      </c>
      <c r="K17858">
        <v>20.5823228293774</v>
      </c>
      <c r="L17858">
        <v>48.427037396086497</v>
      </c>
      <c r="M17858">
        <v>35.849592376570499</v>
      </c>
      <c r="N17858">
        <v>15.3463810271853</v>
      </c>
      <c r="O17858">
        <v>900.45496456328397</v>
      </c>
      <c r="P17858">
        <v>4321.2265946937796</v>
      </c>
      <c r="Q17858" t="s">
        <v>29</v>
      </c>
      <c r="R17858" t="s">
        <v>28</v>
      </c>
      <c r="S17858">
        <v>65</v>
      </c>
      <c r="T17858">
        <v>1448.8898793522101</v>
      </c>
      <c r="U17858">
        <v>2535.5572888663701</v>
      </c>
      <c r="V17858" t="s">
        <v>31</v>
      </c>
      <c r="W17858">
        <v>4008.47557854045</v>
      </c>
      <c r="X17858">
        <v>40084.755785404501</v>
      </c>
      <c r="Y17858" t="s">
        <v>32</v>
      </c>
    </row>
    <row r="17859" spans="1:25" x14ac:dyDescent="0.35">
      <c r="A17859" t="s">
        <v>25</v>
      </c>
      <c r="B17859" s="1">
        <v>40139</v>
      </c>
      <c r="C17859">
        <v>13</v>
      </c>
      <c r="D17859">
        <v>83</v>
      </c>
      <c r="E17859">
        <v>1</v>
      </c>
      <c r="F17859">
        <v>11</v>
      </c>
      <c r="G17859">
        <v>3</v>
      </c>
      <c r="H17859">
        <v>59.721103219591797</v>
      </c>
      <c r="I17859">
        <v>29.7607617273875</v>
      </c>
      <c r="J17859">
        <v>174.367392171456</v>
      </c>
      <c r="K17859">
        <v>0.69933142891579703</v>
      </c>
      <c r="L17859">
        <v>41.719830257676598</v>
      </c>
      <c r="M17859">
        <v>1.19800245290131</v>
      </c>
      <c r="N17859">
        <v>3.7448898306922801E-2</v>
      </c>
      <c r="O17859">
        <v>0.26565930822553602</v>
      </c>
      <c r="P17859">
        <v>0.98342522711748004</v>
      </c>
      <c r="Q17859" t="s">
        <v>33</v>
      </c>
      <c r="R17859" t="s">
        <v>28</v>
      </c>
      <c r="S17859">
        <v>65</v>
      </c>
      <c r="T17859">
        <v>8.0365981591512092</v>
      </c>
      <c r="U17859">
        <v>14.0640467785146</v>
      </c>
      <c r="V17859" t="s">
        <v>27</v>
      </c>
      <c r="W17859">
        <v>86.366184216750995</v>
      </c>
      <c r="X17859">
        <v>0</v>
      </c>
      <c r="Y17859" t="s">
        <v>33</v>
      </c>
    </row>
    <row r="17860" spans="1:25" x14ac:dyDescent="0.35">
      <c r="A17860" t="s">
        <v>25</v>
      </c>
      <c r="B17860" s="1">
        <v>40140</v>
      </c>
      <c r="C17860">
        <v>19</v>
      </c>
      <c r="D17860">
        <v>63</v>
      </c>
      <c r="E17860">
        <v>1</v>
      </c>
      <c r="F17860">
        <v>24</v>
      </c>
      <c r="G17860">
        <v>0</v>
      </c>
      <c r="H17860">
        <v>78.478471779196198</v>
      </c>
      <c r="I17860">
        <v>31.338357663387502</v>
      </c>
      <c r="J17860">
        <v>180.19139217145599</v>
      </c>
      <c r="K17860">
        <v>3.28744225088173</v>
      </c>
      <c r="L17860">
        <v>43.683465359241701</v>
      </c>
      <c r="M17860">
        <v>8.6812165980100797</v>
      </c>
      <c r="N17860">
        <v>1.2469715700528801</v>
      </c>
      <c r="O17860">
        <v>20.643038170153599</v>
      </c>
      <c r="P17860">
        <v>82.914447544970699</v>
      </c>
      <c r="Q17860" t="s">
        <v>27</v>
      </c>
      <c r="R17860" t="s">
        <v>28</v>
      </c>
      <c r="S17860">
        <v>65</v>
      </c>
      <c r="T17860">
        <v>103.44740971217701</v>
      </c>
      <c r="U17860">
        <v>181.03296699630999</v>
      </c>
      <c r="V17860" t="s">
        <v>27</v>
      </c>
      <c r="W17860">
        <v>729.63267521596003</v>
      </c>
      <c r="X17860">
        <v>7296.3267521595999</v>
      </c>
      <c r="Y17860" t="s">
        <v>29</v>
      </c>
    </row>
    <row r="17861" spans="1:25" x14ac:dyDescent="0.35">
      <c r="A17861" t="s">
        <v>25</v>
      </c>
      <c r="B17861" s="1">
        <v>40141</v>
      </c>
      <c r="C17861">
        <v>20</v>
      </c>
      <c r="D17861">
        <v>40</v>
      </c>
      <c r="E17861">
        <v>1</v>
      </c>
      <c r="F17861">
        <v>24</v>
      </c>
      <c r="G17861">
        <v>0</v>
      </c>
      <c r="H17861">
        <v>87.392740213780897</v>
      </c>
      <c r="I17861">
        <v>34.023898143387498</v>
      </c>
      <c r="J17861">
        <v>186.19539217145601</v>
      </c>
      <c r="K17861">
        <v>9.8775544333693599</v>
      </c>
      <c r="L17861">
        <v>46.7094788743739</v>
      </c>
      <c r="M17861">
        <v>21.2979613654601</v>
      </c>
      <c r="N17861">
        <v>6.1055842135504204</v>
      </c>
      <c r="O17861">
        <v>276.60383123165298</v>
      </c>
      <c r="P17861">
        <v>1248.1790646586901</v>
      </c>
      <c r="Q17861" t="s">
        <v>30</v>
      </c>
      <c r="R17861" t="s">
        <v>28</v>
      </c>
      <c r="S17861">
        <v>65</v>
      </c>
      <c r="T17861">
        <v>556.01265673400997</v>
      </c>
      <c r="U17861">
        <v>973.02214928451804</v>
      </c>
      <c r="V17861" t="s">
        <v>30</v>
      </c>
      <c r="W17861">
        <v>2446.11803518836</v>
      </c>
      <c r="X17861">
        <v>24461.180351883599</v>
      </c>
      <c r="Y17861" t="s">
        <v>32</v>
      </c>
    </row>
    <row r="17862" spans="1:25" x14ac:dyDescent="0.35">
      <c r="A17862" t="s">
        <v>25</v>
      </c>
      <c r="B17862" s="1">
        <v>40142</v>
      </c>
      <c r="C17862">
        <v>24</v>
      </c>
      <c r="D17862">
        <v>39</v>
      </c>
      <c r="E17862">
        <v>1</v>
      </c>
      <c r="F17862">
        <v>19</v>
      </c>
      <c r="G17862">
        <v>0</v>
      </c>
      <c r="H17862">
        <v>89.6570402275172</v>
      </c>
      <c r="I17862">
        <v>37.271789951387497</v>
      </c>
      <c r="J17862">
        <v>192.919392171456</v>
      </c>
      <c r="K17862">
        <v>10.6238796934144</v>
      </c>
      <c r="L17862">
        <v>50.265498334246203</v>
      </c>
      <c r="M17862">
        <v>23.2766046290727</v>
      </c>
      <c r="N17862">
        <v>7.1452371706106703</v>
      </c>
      <c r="O17862">
        <v>323.936945090709</v>
      </c>
      <c r="P17862">
        <v>1654.9196382424</v>
      </c>
      <c r="Q17862" t="s">
        <v>30</v>
      </c>
      <c r="R17862" t="s">
        <v>28</v>
      </c>
      <c r="S17862">
        <v>65</v>
      </c>
      <c r="T17862">
        <v>616.30349603369598</v>
      </c>
      <c r="U17862">
        <v>1078.5311180589699</v>
      </c>
      <c r="V17862" t="s">
        <v>30</v>
      </c>
      <c r="W17862">
        <v>2604.35810122781</v>
      </c>
      <c r="X17862">
        <v>26043.5810122781</v>
      </c>
      <c r="Y17862" t="s">
        <v>32</v>
      </c>
    </row>
    <row r="17863" spans="1:25" x14ac:dyDescent="0.35">
      <c r="A17863" t="s">
        <v>25</v>
      </c>
      <c r="B17863" s="1">
        <v>40143</v>
      </c>
      <c r="C17863">
        <v>17</v>
      </c>
      <c r="D17863">
        <v>59</v>
      </c>
      <c r="E17863">
        <v>1</v>
      </c>
      <c r="F17863">
        <v>24</v>
      </c>
      <c r="G17863">
        <v>0</v>
      </c>
      <c r="H17863">
        <v>87.384967362664</v>
      </c>
      <c r="I17863">
        <v>38.845991839387501</v>
      </c>
      <c r="J17863">
        <v>198.38339217145599</v>
      </c>
      <c r="K17863">
        <v>9.8665940802404393</v>
      </c>
      <c r="L17863">
        <v>52.158660551690602</v>
      </c>
      <c r="M17863">
        <v>22.506942392073299</v>
      </c>
      <c r="N17863">
        <v>6.7323875447858903</v>
      </c>
      <c r="O17863">
        <v>282.97378308627498</v>
      </c>
      <c r="P17863">
        <v>1536.7570977385201</v>
      </c>
      <c r="Q17863" t="s">
        <v>30</v>
      </c>
      <c r="R17863" t="s">
        <v>28</v>
      </c>
      <c r="S17863">
        <v>65</v>
      </c>
      <c r="T17863">
        <v>555.13480892615701</v>
      </c>
      <c r="U17863">
        <v>971.48591562077399</v>
      </c>
      <c r="V17863" t="s">
        <v>30</v>
      </c>
      <c r="W17863">
        <v>2443.7307243960499</v>
      </c>
      <c r="X17863">
        <v>24437.307243960498</v>
      </c>
      <c r="Y17863" t="s">
        <v>32</v>
      </c>
    </row>
    <row r="17864" spans="1:25" x14ac:dyDescent="0.35">
      <c r="A17864" t="s">
        <v>25</v>
      </c>
      <c r="B17864" s="1">
        <v>40144</v>
      </c>
      <c r="C17864">
        <v>16</v>
      </c>
      <c r="D17864">
        <v>73</v>
      </c>
      <c r="E17864">
        <v>1</v>
      </c>
      <c r="F17864">
        <v>19</v>
      </c>
      <c r="G17864">
        <v>0</v>
      </c>
      <c r="H17864">
        <v>84.807249517972807</v>
      </c>
      <c r="I17864">
        <v>39.825386815387503</v>
      </c>
      <c r="J17864">
        <v>203.66739217145599</v>
      </c>
      <c r="K17864">
        <v>5.3405524323081996</v>
      </c>
      <c r="L17864">
        <v>53.498068739067101</v>
      </c>
      <c r="M17864">
        <v>14.4963271994064</v>
      </c>
      <c r="N17864">
        <v>3.0902636535566201</v>
      </c>
      <c r="O17864">
        <v>73.527624762044397</v>
      </c>
      <c r="P17864">
        <v>416.16608263772901</v>
      </c>
      <c r="Q17864" t="s">
        <v>27</v>
      </c>
      <c r="R17864" t="s">
        <v>28</v>
      </c>
      <c r="S17864">
        <v>65</v>
      </c>
      <c r="T17864">
        <v>222.381094998599</v>
      </c>
      <c r="U17864">
        <v>389.16691624754799</v>
      </c>
      <c r="V17864" t="s">
        <v>27</v>
      </c>
      <c r="W17864">
        <v>1309.5281317653601</v>
      </c>
      <c r="X17864">
        <v>13095.2813176536</v>
      </c>
      <c r="Y17864" t="s">
        <v>32</v>
      </c>
    </row>
    <row r="17865" spans="1:25" x14ac:dyDescent="0.35">
      <c r="A17865" t="s">
        <v>25</v>
      </c>
      <c r="B17865" s="1">
        <v>40145</v>
      </c>
      <c r="C17865">
        <v>9</v>
      </c>
      <c r="D17865">
        <v>95</v>
      </c>
      <c r="E17865">
        <v>1</v>
      </c>
      <c r="F17865">
        <v>17</v>
      </c>
      <c r="G17865">
        <v>9.1999999999999993</v>
      </c>
      <c r="H17865">
        <v>27.915642042854401</v>
      </c>
      <c r="I17865">
        <v>20.625239223467599</v>
      </c>
      <c r="J17865">
        <v>187.365477426946</v>
      </c>
      <c r="K17865">
        <v>4.4554428386378696E-3</v>
      </c>
      <c r="L17865">
        <v>32.348226128210797</v>
      </c>
      <c r="M17865">
        <v>5.5355380130849702E-3</v>
      </c>
      <c r="N17865" s="2">
        <v>2.7539865590453301E-6</v>
      </c>
      <c r="O17865" s="2">
        <v>6.90787214227268E-8</v>
      </c>
      <c r="P17865" s="2">
        <v>1.5924208824917599E-7</v>
      </c>
      <c r="Q17865" t="s">
        <v>33</v>
      </c>
      <c r="R17865" t="s">
        <v>28</v>
      </c>
      <c r="S17865">
        <v>65</v>
      </c>
      <c r="T17865">
        <v>1.51769713406763E-3</v>
      </c>
      <c r="U17865">
        <v>2.6559699846183502E-3</v>
      </c>
      <c r="V17865" t="s">
        <v>33</v>
      </c>
      <c r="W17865">
        <v>4.6254745892725602E-2</v>
      </c>
      <c r="X17865">
        <v>0</v>
      </c>
      <c r="Y17865" t="s">
        <v>33</v>
      </c>
    </row>
    <row r="17866" spans="1:25" x14ac:dyDescent="0.35">
      <c r="A17866" t="s">
        <v>25</v>
      </c>
      <c r="B17866" s="1">
        <v>40146</v>
      </c>
      <c r="C17866">
        <v>14</v>
      </c>
      <c r="D17866">
        <v>66</v>
      </c>
      <c r="E17866">
        <v>1</v>
      </c>
      <c r="F17866">
        <v>22</v>
      </c>
      <c r="G17866">
        <v>0</v>
      </c>
      <c r="H17866">
        <v>60.177332558520398</v>
      </c>
      <c r="I17866">
        <v>21.714304375467599</v>
      </c>
      <c r="J17866">
        <v>192.28947742694601</v>
      </c>
      <c r="K17866">
        <v>1.25290318067916</v>
      </c>
      <c r="L17866">
        <v>33.867409142333202</v>
      </c>
      <c r="M17866">
        <v>2.65780286036594</v>
      </c>
      <c r="N17866">
        <v>0.15345258089677899</v>
      </c>
      <c r="O17866">
        <v>1.34470011562971</v>
      </c>
      <c r="P17866">
        <v>3.3851457406820802</v>
      </c>
      <c r="Q17866" t="s">
        <v>33</v>
      </c>
      <c r="R17866" t="s">
        <v>28</v>
      </c>
      <c r="S17866">
        <v>65</v>
      </c>
      <c r="T17866">
        <v>21.303907979741499</v>
      </c>
      <c r="U17866">
        <v>37.281838964547703</v>
      </c>
      <c r="V17866" t="s">
        <v>27</v>
      </c>
      <c r="W17866">
        <v>198.81893009631401</v>
      </c>
      <c r="X17866">
        <v>1988.1893009631401</v>
      </c>
      <c r="Y17866" t="s">
        <v>30</v>
      </c>
    </row>
    <row r="17867" spans="1:25" x14ac:dyDescent="0.35">
      <c r="A17867" t="s">
        <v>25</v>
      </c>
      <c r="B17867" s="1">
        <v>40147</v>
      </c>
      <c r="C17867">
        <v>10</v>
      </c>
      <c r="D17867">
        <v>94</v>
      </c>
      <c r="E17867">
        <v>1</v>
      </c>
      <c r="F17867">
        <v>17</v>
      </c>
      <c r="G17867">
        <v>2.6</v>
      </c>
      <c r="H17867">
        <v>42.925383493712197</v>
      </c>
      <c r="I17867">
        <v>17.615684489375599</v>
      </c>
      <c r="J17867">
        <v>196.49347742694599</v>
      </c>
      <c r="K17867">
        <v>0.137957153744241</v>
      </c>
      <c r="L17867">
        <v>28.780845730323499</v>
      </c>
      <c r="M17867">
        <v>0.158429260619014</v>
      </c>
      <c r="N17867">
        <v>1.0429837783916399E-3</v>
      </c>
      <c r="O17867">
        <v>1.93368970969397E-3</v>
      </c>
      <c r="P17867">
        <v>3.5457456178891399E-3</v>
      </c>
      <c r="Q17867" t="s">
        <v>33</v>
      </c>
      <c r="R17867" t="s">
        <v>28</v>
      </c>
      <c r="S17867">
        <v>65</v>
      </c>
      <c r="T17867">
        <v>0.51750154128562598</v>
      </c>
      <c r="U17867">
        <v>0.90562769724984504</v>
      </c>
      <c r="V17867" t="s">
        <v>33</v>
      </c>
      <c r="W17867">
        <v>7.8902916235440097</v>
      </c>
      <c r="X17867">
        <v>0</v>
      </c>
      <c r="Y17867" t="s">
        <v>33</v>
      </c>
    </row>
    <row r="17868" spans="1:25" x14ac:dyDescent="0.35">
      <c r="A17868" t="s">
        <v>25</v>
      </c>
      <c r="B17868" s="1">
        <v>40148</v>
      </c>
      <c r="C17868">
        <v>13</v>
      </c>
      <c r="D17868">
        <v>92</v>
      </c>
      <c r="E17868">
        <v>1</v>
      </c>
      <c r="F17868">
        <v>30</v>
      </c>
      <c r="G17868">
        <v>7.8</v>
      </c>
      <c r="H17868">
        <v>28.000966219437299</v>
      </c>
      <c r="I17868">
        <v>9.5825014402419697</v>
      </c>
      <c r="J17868">
        <v>185.836164429078</v>
      </c>
      <c r="K17868">
        <v>8.7965882403906598E-3</v>
      </c>
      <c r="L17868">
        <v>16.976545959241701</v>
      </c>
      <c r="M17868">
        <v>7.2022972603214596E-3</v>
      </c>
      <c r="N17868" s="2">
        <v>4.3882630036207698E-6</v>
      </c>
      <c r="O17868" s="2">
        <v>3.8882738871157599E-7</v>
      </c>
      <c r="P17868" s="2">
        <v>2.3652377890156101E-7</v>
      </c>
      <c r="Q17868" t="s">
        <v>33</v>
      </c>
      <c r="R17868" t="s">
        <v>28</v>
      </c>
      <c r="S17868">
        <v>80</v>
      </c>
      <c r="T17868">
        <v>9.6467001963487804E-3</v>
      </c>
      <c r="U17868">
        <v>1.6881725343610401E-2</v>
      </c>
      <c r="V17868" t="s">
        <v>33</v>
      </c>
      <c r="W17868">
        <v>0.12827735482362501</v>
      </c>
      <c r="X17868">
        <v>0</v>
      </c>
      <c r="Y17868" t="s">
        <v>33</v>
      </c>
    </row>
    <row r="17869" spans="1:25" x14ac:dyDescent="0.35">
      <c r="A17869" t="s">
        <v>25</v>
      </c>
      <c r="B17869" s="1">
        <v>40149</v>
      </c>
      <c r="C17869">
        <v>13</v>
      </c>
      <c r="D17869">
        <v>87</v>
      </c>
      <c r="E17869">
        <v>1</v>
      </c>
      <c r="F17869">
        <v>26</v>
      </c>
      <c r="G17869">
        <v>8.1999999999999993</v>
      </c>
      <c r="H17869">
        <v>29.952952659604801</v>
      </c>
      <c r="I17869">
        <v>5.0980472541722204</v>
      </c>
      <c r="J17869">
        <v>174.60351899807401</v>
      </c>
      <c r="K17869">
        <v>1.2539523844631299E-2</v>
      </c>
      <c r="L17869">
        <v>9.5024656086782997</v>
      </c>
      <c r="M17869">
        <v>7.3599512293680697E-3</v>
      </c>
      <c r="N17869" s="2">
        <v>4.5597133540256402E-6</v>
      </c>
      <c r="O17869" s="2">
        <v>6.7137479981014996E-7</v>
      </c>
      <c r="P17869" s="2">
        <v>1.1068595136585701E-7</v>
      </c>
      <c r="Q17869" t="s">
        <v>33</v>
      </c>
      <c r="R17869" t="s">
        <v>28</v>
      </c>
      <c r="S17869">
        <v>80</v>
      </c>
      <c r="T17869">
        <v>1.7622761123170998E-2</v>
      </c>
      <c r="U17869">
        <v>3.0839831965549298E-2</v>
      </c>
      <c r="V17869" t="s">
        <v>33</v>
      </c>
      <c r="W17869">
        <v>0.21826207285730401</v>
      </c>
      <c r="X17869">
        <v>0</v>
      </c>
      <c r="Y17869" t="s">
        <v>33</v>
      </c>
    </row>
    <row r="17870" spans="1:25" x14ac:dyDescent="0.35">
      <c r="A17870" t="s">
        <v>25</v>
      </c>
      <c r="B17870" s="1">
        <v>40150</v>
      </c>
      <c r="C17870">
        <v>13</v>
      </c>
      <c r="D17870">
        <v>52</v>
      </c>
      <c r="E17870">
        <v>1</v>
      </c>
      <c r="F17870">
        <v>13</v>
      </c>
      <c r="G17870">
        <v>0.2</v>
      </c>
      <c r="H17870">
        <v>61.789871845090502</v>
      </c>
      <c r="I17870">
        <v>6.61064111017222</v>
      </c>
      <c r="J17870">
        <v>180.34751899807401</v>
      </c>
      <c r="K17870">
        <v>0.87385688266471295</v>
      </c>
      <c r="L17870">
        <v>12.111421373884999</v>
      </c>
      <c r="M17870">
        <v>0.58622367402869402</v>
      </c>
      <c r="N17870">
        <v>1.05691737828941E-2</v>
      </c>
      <c r="O17870">
        <v>0.26403629421678598</v>
      </c>
      <c r="P17870">
        <v>7.5806803714051699E-2</v>
      </c>
      <c r="Q17870" t="s">
        <v>33</v>
      </c>
      <c r="R17870" t="s">
        <v>28</v>
      </c>
      <c r="S17870">
        <v>80</v>
      </c>
      <c r="T17870">
        <v>23.353126471028901</v>
      </c>
      <c r="U17870">
        <v>40.867971324300598</v>
      </c>
      <c r="V17870" t="s">
        <v>27</v>
      </c>
      <c r="W17870">
        <v>119.08840777559899</v>
      </c>
      <c r="X17870">
        <v>1190.8840777559899</v>
      </c>
      <c r="Y17870" t="s">
        <v>30</v>
      </c>
    </row>
    <row r="17871" spans="1:25" x14ac:dyDescent="0.35">
      <c r="A17871" t="s">
        <v>25</v>
      </c>
      <c r="B17871" s="1">
        <v>40151</v>
      </c>
      <c r="C17871">
        <v>15</v>
      </c>
      <c r="D17871">
        <v>62</v>
      </c>
      <c r="E17871">
        <v>1</v>
      </c>
      <c r="F17871">
        <v>28</v>
      </c>
      <c r="G17871">
        <v>0</v>
      </c>
      <c r="H17871">
        <v>78.003098399841306</v>
      </c>
      <c r="I17871">
        <v>7.9779651661722202</v>
      </c>
      <c r="J17871">
        <v>186.45151899807399</v>
      </c>
      <c r="K17871">
        <v>3.8598925831145499</v>
      </c>
      <c r="L17871">
        <v>14.4140449518033</v>
      </c>
      <c r="M17871">
        <v>5.1454923700223496</v>
      </c>
      <c r="N17871">
        <v>0.49407694076929698</v>
      </c>
      <c r="O17871">
        <v>18.632399405897001</v>
      </c>
      <c r="P17871">
        <v>7.9051523868663303</v>
      </c>
      <c r="Q17871" t="s">
        <v>33</v>
      </c>
      <c r="R17871" t="s">
        <v>28</v>
      </c>
      <c r="S17871">
        <v>80</v>
      </c>
      <c r="T17871">
        <v>267.31701273645899</v>
      </c>
      <c r="U17871">
        <v>467.80477228880301</v>
      </c>
      <c r="V17871" t="s">
        <v>27</v>
      </c>
      <c r="W17871">
        <v>891.54281010190402</v>
      </c>
      <c r="X17871">
        <v>8915.4281010190407</v>
      </c>
      <c r="Y17871" t="s">
        <v>29</v>
      </c>
    </row>
    <row r="17872" spans="1:25" x14ac:dyDescent="0.35">
      <c r="A17872" t="s">
        <v>25</v>
      </c>
      <c r="B17872" s="1">
        <v>40152</v>
      </c>
      <c r="C17872">
        <v>17</v>
      </c>
      <c r="D17872">
        <v>69</v>
      </c>
      <c r="E17872">
        <v>1</v>
      </c>
      <c r="F17872">
        <v>20</v>
      </c>
      <c r="G17872">
        <v>0</v>
      </c>
      <c r="H17872">
        <v>81.897851471568899</v>
      </c>
      <c r="I17872">
        <v>9.2319787781722304</v>
      </c>
      <c r="J17872">
        <v>192.91551899807399</v>
      </c>
      <c r="K17872">
        <v>3.8532226465555</v>
      </c>
      <c r="L17872">
        <v>16.4910126200161</v>
      </c>
      <c r="M17872">
        <v>5.5657853430076401</v>
      </c>
      <c r="N17872">
        <v>0.56774161059462402</v>
      </c>
      <c r="O17872">
        <v>20.4495461831042</v>
      </c>
      <c r="P17872">
        <v>11.6756979933145</v>
      </c>
      <c r="Q17872" t="s">
        <v>27</v>
      </c>
      <c r="R17872" t="s">
        <v>28</v>
      </c>
      <c r="S17872">
        <v>80</v>
      </c>
      <c r="T17872">
        <v>266.58391605683801</v>
      </c>
      <c r="U17872">
        <v>466.52185309946702</v>
      </c>
      <c r="V17872" t="s">
        <v>27</v>
      </c>
      <c r="W17872">
        <v>889.64932558719102</v>
      </c>
      <c r="X17872">
        <v>8896.4932558719102</v>
      </c>
      <c r="Y17872" t="s">
        <v>29</v>
      </c>
    </row>
    <row r="17873" spans="1:25" x14ac:dyDescent="0.35">
      <c r="A17873" t="s">
        <v>25</v>
      </c>
      <c r="B17873" s="1">
        <v>40153</v>
      </c>
      <c r="C17873">
        <v>18</v>
      </c>
      <c r="D17873">
        <v>73</v>
      </c>
      <c r="E17873">
        <v>1</v>
      </c>
      <c r="F17873">
        <v>9</v>
      </c>
      <c r="G17873">
        <v>0</v>
      </c>
      <c r="H17873">
        <v>82.548826644955099</v>
      </c>
      <c r="I17873">
        <v>10.3845270221722</v>
      </c>
      <c r="J17873">
        <v>199.559518998074</v>
      </c>
      <c r="K17873">
        <v>2.39774033605419</v>
      </c>
      <c r="L17873">
        <v>18.378179588523601</v>
      </c>
      <c r="M17873">
        <v>3.6163303122046599</v>
      </c>
      <c r="N17873">
        <v>0.264669213173926</v>
      </c>
      <c r="O17873">
        <v>6.24431581023972</v>
      </c>
      <c r="P17873">
        <v>4.5112101128037301</v>
      </c>
      <c r="Q17873" t="s">
        <v>33</v>
      </c>
      <c r="R17873" t="s">
        <v>28</v>
      </c>
      <c r="S17873">
        <v>80</v>
      </c>
      <c r="T17873">
        <v>124.182113548768</v>
      </c>
      <c r="U17873">
        <v>217.31869871034399</v>
      </c>
      <c r="V17873" t="s">
        <v>27</v>
      </c>
      <c r="W17873">
        <v>484.31586129890201</v>
      </c>
      <c r="X17873">
        <v>4843.1586129890202</v>
      </c>
      <c r="Y17873" t="s">
        <v>29</v>
      </c>
    </row>
    <row r="17874" spans="1:25" x14ac:dyDescent="0.35">
      <c r="A17874" t="s">
        <v>25</v>
      </c>
      <c r="B17874" s="1">
        <v>40154</v>
      </c>
      <c r="C17874">
        <v>18</v>
      </c>
      <c r="D17874">
        <v>74</v>
      </c>
      <c r="E17874">
        <v>1</v>
      </c>
      <c r="F17874">
        <v>24</v>
      </c>
      <c r="G17874">
        <v>2.8</v>
      </c>
      <c r="H17874">
        <v>69.133559658321701</v>
      </c>
      <c r="I17874">
        <v>8.5544312684604709</v>
      </c>
      <c r="J17874">
        <v>206.203518998074</v>
      </c>
      <c r="K17874">
        <v>2.0387012108975999</v>
      </c>
      <c r="L17874">
        <v>15.501181534866999</v>
      </c>
      <c r="M17874">
        <v>2.59954488446526</v>
      </c>
      <c r="N17874">
        <v>0.14754930265659499</v>
      </c>
      <c r="O17874">
        <v>3.5757195830819701</v>
      </c>
      <c r="P17874">
        <v>1.78205540804266</v>
      </c>
      <c r="Q17874" t="s">
        <v>33</v>
      </c>
      <c r="R17874" t="s">
        <v>28</v>
      </c>
      <c r="S17874">
        <v>80</v>
      </c>
      <c r="T17874">
        <v>95.252271407332003</v>
      </c>
      <c r="U17874">
        <v>166.69147496283099</v>
      </c>
      <c r="V17874" t="s">
        <v>27</v>
      </c>
      <c r="W17874">
        <v>389.68931165039203</v>
      </c>
      <c r="X17874">
        <v>3896.8931165039198</v>
      </c>
      <c r="Y17874" t="s">
        <v>31</v>
      </c>
    </row>
    <row r="17875" spans="1:25" x14ac:dyDescent="0.35">
      <c r="A17875" t="s">
        <v>25</v>
      </c>
      <c r="B17875" s="1">
        <v>40155</v>
      </c>
      <c r="C17875">
        <v>23</v>
      </c>
      <c r="D17875">
        <v>35</v>
      </c>
      <c r="E17875">
        <v>1</v>
      </c>
      <c r="F17875">
        <v>22</v>
      </c>
      <c r="G17875">
        <v>0</v>
      </c>
      <c r="H17875">
        <v>87.590560807195601</v>
      </c>
      <c r="I17875">
        <v>12.0554334484605</v>
      </c>
      <c r="J17875">
        <v>213.74751899807401</v>
      </c>
      <c r="K17875">
        <v>9.18674601203751</v>
      </c>
      <c r="L17875">
        <v>21.131331079392901</v>
      </c>
      <c r="M17875">
        <v>13.5219716213608</v>
      </c>
      <c r="N17875">
        <v>2.73218271639396</v>
      </c>
      <c r="O17875">
        <v>179.183404509491</v>
      </c>
      <c r="P17875">
        <v>174.359343576405</v>
      </c>
      <c r="Q17875" t="s">
        <v>27</v>
      </c>
      <c r="R17875" t="s">
        <v>28</v>
      </c>
      <c r="S17875">
        <v>80</v>
      </c>
      <c r="T17875">
        <v>1002.34123934013</v>
      </c>
      <c r="U17875">
        <v>1754.09716884524</v>
      </c>
      <c r="V17875" t="s">
        <v>30</v>
      </c>
      <c r="W17875">
        <v>2292.05601350084</v>
      </c>
      <c r="X17875">
        <v>22920.5601350084</v>
      </c>
      <c r="Y17875" t="s">
        <v>32</v>
      </c>
    </row>
    <row r="17876" spans="1:25" x14ac:dyDescent="0.35">
      <c r="A17876" t="s">
        <v>25</v>
      </c>
      <c r="B17876" s="1">
        <v>40156</v>
      </c>
      <c r="C17876">
        <v>28</v>
      </c>
      <c r="D17876">
        <v>43</v>
      </c>
      <c r="E17876">
        <v>1</v>
      </c>
      <c r="F17876">
        <v>30</v>
      </c>
      <c r="G17876">
        <v>0</v>
      </c>
      <c r="H17876">
        <v>89.752310796118607</v>
      </c>
      <c r="I17876">
        <v>15.7624952524605</v>
      </c>
      <c r="J17876">
        <v>222.191518998074</v>
      </c>
      <c r="K17876">
        <v>18.7475286399794</v>
      </c>
      <c r="L17876">
        <v>26.776168127573399</v>
      </c>
      <c r="M17876">
        <v>25.567685891200998</v>
      </c>
      <c r="N17876">
        <v>8.4368964981042893</v>
      </c>
      <c r="O17876">
        <v>665.93730906483302</v>
      </c>
      <c r="P17876">
        <v>1056.7506672253801</v>
      </c>
      <c r="Q17876" t="s">
        <v>30</v>
      </c>
      <c r="R17876" t="s">
        <v>28</v>
      </c>
      <c r="S17876">
        <v>80</v>
      </c>
      <c r="T17876">
        <v>2595.0019674242199</v>
      </c>
      <c r="U17876">
        <v>4541.2534429923899</v>
      </c>
      <c r="V17876" t="s">
        <v>29</v>
      </c>
      <c r="W17876">
        <v>3832.5513686726599</v>
      </c>
      <c r="X17876">
        <v>38325.513686726597</v>
      </c>
      <c r="Y17876" t="s">
        <v>32</v>
      </c>
    </row>
    <row r="17877" spans="1:25" x14ac:dyDescent="0.35">
      <c r="A17877" t="s">
        <v>25</v>
      </c>
      <c r="B17877" s="1">
        <v>40157</v>
      </c>
      <c r="C17877">
        <v>15</v>
      </c>
      <c r="D17877">
        <v>87</v>
      </c>
      <c r="E17877">
        <v>1</v>
      </c>
      <c r="F17877">
        <v>20</v>
      </c>
      <c r="G17877">
        <v>0.6</v>
      </c>
      <c r="H17877">
        <v>81.640983793540599</v>
      </c>
      <c r="I17877">
        <v>16.230264008460502</v>
      </c>
      <c r="J17877">
        <v>228.29551899807399</v>
      </c>
      <c r="K17877">
        <v>3.7368360076462999</v>
      </c>
      <c r="L17877">
        <v>27.561872260189698</v>
      </c>
      <c r="M17877">
        <v>7.3571919118900704</v>
      </c>
      <c r="N17877">
        <v>0.93035628108507895</v>
      </c>
      <c r="O17877">
        <v>24.8030352463526</v>
      </c>
      <c r="P17877">
        <v>41.717015260194401</v>
      </c>
      <c r="Q17877" t="s">
        <v>27</v>
      </c>
      <c r="R17877" t="s">
        <v>28</v>
      </c>
      <c r="S17877">
        <v>80</v>
      </c>
      <c r="T17877">
        <v>253.898595776505</v>
      </c>
      <c r="U17877">
        <v>444.32254260888402</v>
      </c>
      <c r="V17877" t="s">
        <v>27</v>
      </c>
      <c r="W17877">
        <v>856.62452878518798</v>
      </c>
      <c r="X17877">
        <v>8566.2452878518798</v>
      </c>
      <c r="Y17877" t="s">
        <v>29</v>
      </c>
    </row>
    <row r="17878" spans="1:25" x14ac:dyDescent="0.35">
      <c r="A17878" t="s">
        <v>25</v>
      </c>
      <c r="B17878" s="1">
        <v>40158</v>
      </c>
      <c r="C17878">
        <v>18</v>
      </c>
      <c r="D17878">
        <v>85</v>
      </c>
      <c r="E17878">
        <v>1</v>
      </c>
      <c r="F17878">
        <v>9</v>
      </c>
      <c r="G17878">
        <v>0</v>
      </c>
      <c r="H17878">
        <v>81.559905354471596</v>
      </c>
      <c r="I17878">
        <v>16.8705685884605</v>
      </c>
      <c r="J17878">
        <v>234.93951899807399</v>
      </c>
      <c r="K17878">
        <v>2.1262822372119401</v>
      </c>
      <c r="L17878">
        <v>28.605812157075</v>
      </c>
      <c r="M17878">
        <v>4.3424920490823604</v>
      </c>
      <c r="N17878">
        <v>0.36590385966195499</v>
      </c>
      <c r="O17878">
        <v>5.5837793303400503</v>
      </c>
      <c r="P17878">
        <v>10.115411374474199</v>
      </c>
      <c r="Q17878" t="s">
        <v>27</v>
      </c>
      <c r="R17878" t="s">
        <v>28</v>
      </c>
      <c r="S17878">
        <v>80</v>
      </c>
      <c r="T17878">
        <v>102.04975759676501</v>
      </c>
      <c r="U17878">
        <v>178.587075794339</v>
      </c>
      <c r="V17878" t="s">
        <v>27</v>
      </c>
      <c r="W17878">
        <v>412.44470577907902</v>
      </c>
      <c r="X17878">
        <v>4124.4470577907896</v>
      </c>
      <c r="Y17878" t="s">
        <v>29</v>
      </c>
    </row>
    <row r="17879" spans="1:25" x14ac:dyDescent="0.35">
      <c r="A17879" t="s">
        <v>25</v>
      </c>
      <c r="B17879" s="1">
        <v>40159</v>
      </c>
      <c r="C17879">
        <v>25</v>
      </c>
      <c r="D17879">
        <v>26</v>
      </c>
      <c r="E17879">
        <v>1</v>
      </c>
      <c r="F17879">
        <v>41</v>
      </c>
      <c r="G17879">
        <v>0</v>
      </c>
      <c r="H17879">
        <v>92.013024634176105</v>
      </c>
      <c r="I17879">
        <v>21.187093076460499</v>
      </c>
      <c r="J17879">
        <v>242.84351899807399</v>
      </c>
      <c r="K17879">
        <v>44.839496130438398</v>
      </c>
      <c r="L17879">
        <v>34.786697332478802</v>
      </c>
      <c r="M17879">
        <v>50.916157414732098</v>
      </c>
      <c r="N17879">
        <v>28.556393139894301</v>
      </c>
      <c r="O17879">
        <v>1437.3610643877601</v>
      </c>
      <c r="P17879">
        <v>3807.2634456256501</v>
      </c>
      <c r="Q17879" t="s">
        <v>31</v>
      </c>
      <c r="R17879" t="s">
        <v>28</v>
      </c>
      <c r="S17879">
        <v>80</v>
      </c>
      <c r="T17879">
        <v>6052.2012475615702</v>
      </c>
      <c r="U17879">
        <v>10591.352183232801</v>
      </c>
      <c r="V17879" t="s">
        <v>32</v>
      </c>
      <c r="W17879">
        <v>4836.92467034121</v>
      </c>
      <c r="X17879">
        <v>48369.2467034121</v>
      </c>
      <c r="Y17879" t="s">
        <v>32</v>
      </c>
    </row>
    <row r="17880" spans="1:25" x14ac:dyDescent="0.35">
      <c r="A17880" t="s">
        <v>25</v>
      </c>
      <c r="B17880" s="1">
        <v>40160</v>
      </c>
      <c r="C17880">
        <v>20</v>
      </c>
      <c r="D17880">
        <v>32</v>
      </c>
      <c r="E17880">
        <v>1</v>
      </c>
      <c r="F17880">
        <v>46</v>
      </c>
      <c r="G17880">
        <v>0</v>
      </c>
      <c r="H17880">
        <v>92.013023159939607</v>
      </c>
      <c r="I17880">
        <v>24.393756292460498</v>
      </c>
      <c r="J17880">
        <v>249.84751899807401</v>
      </c>
      <c r="K17880">
        <v>52.777450498553797</v>
      </c>
      <c r="L17880">
        <v>39.215532884150797</v>
      </c>
      <c r="M17880">
        <v>59.269663505444903</v>
      </c>
      <c r="N17880">
        <v>37.366494862468898</v>
      </c>
      <c r="O17880">
        <v>1551.01096340505</v>
      </c>
      <c r="P17880">
        <v>5133.8730427496503</v>
      </c>
      <c r="Q17880" t="s">
        <v>29</v>
      </c>
      <c r="R17880" t="s">
        <v>28</v>
      </c>
      <c r="S17880">
        <v>80</v>
      </c>
      <c r="T17880">
        <v>6722.9023106568702</v>
      </c>
      <c r="U17880">
        <v>11765.079043649501</v>
      </c>
      <c r="V17880" t="s">
        <v>32</v>
      </c>
      <c r="W17880">
        <v>4882.3811226210701</v>
      </c>
      <c r="X17880">
        <v>48823.811226210702</v>
      </c>
      <c r="Y17880" t="s">
        <v>32</v>
      </c>
    </row>
    <row r="17881" spans="1:25" x14ac:dyDescent="0.35">
      <c r="A17881" t="s">
        <v>25</v>
      </c>
      <c r="B17881" s="1">
        <v>40161</v>
      </c>
      <c r="C17881">
        <v>15</v>
      </c>
      <c r="D17881">
        <v>66</v>
      </c>
      <c r="E17881">
        <v>1</v>
      </c>
      <c r="F17881">
        <v>32</v>
      </c>
      <c r="G17881">
        <v>0</v>
      </c>
      <c r="H17881">
        <v>86.478489722327595</v>
      </c>
      <c r="I17881">
        <v>25.617151500460501</v>
      </c>
      <c r="J17881">
        <v>255.95151899807399</v>
      </c>
      <c r="K17881">
        <v>12.9793368159159</v>
      </c>
      <c r="L17881">
        <v>40.980397688618801</v>
      </c>
      <c r="M17881">
        <v>24.212572091547798</v>
      </c>
      <c r="N17881">
        <v>7.6616329911788901</v>
      </c>
      <c r="O17881">
        <v>442.38894392401897</v>
      </c>
      <c r="P17881">
        <v>1585.9437316164499</v>
      </c>
      <c r="Q17881" t="s">
        <v>30</v>
      </c>
      <c r="R17881" t="s">
        <v>28</v>
      </c>
      <c r="S17881">
        <v>80</v>
      </c>
      <c r="T17881">
        <v>1623.0373821636899</v>
      </c>
      <c r="U17881">
        <v>2840.3154187864702</v>
      </c>
      <c r="V17881" t="s">
        <v>31</v>
      </c>
      <c r="W17881">
        <v>3049.1664144512902</v>
      </c>
      <c r="X17881">
        <v>30491.664144512899</v>
      </c>
      <c r="Y17881" t="s">
        <v>32</v>
      </c>
    </row>
    <row r="17882" spans="1:25" x14ac:dyDescent="0.35">
      <c r="A17882" t="s">
        <v>25</v>
      </c>
      <c r="B17882" s="1">
        <v>40162</v>
      </c>
      <c r="C17882">
        <v>13</v>
      </c>
      <c r="D17882">
        <v>52</v>
      </c>
      <c r="E17882">
        <v>1</v>
      </c>
      <c r="F17882">
        <v>20</v>
      </c>
      <c r="G17882">
        <v>14.2</v>
      </c>
      <c r="H17882">
        <v>55.975608306777197</v>
      </c>
      <c r="I17882">
        <v>12.6852483774621</v>
      </c>
      <c r="J17882">
        <v>224.25037654311399</v>
      </c>
      <c r="K17882">
        <v>0.832005477244536</v>
      </c>
      <c r="L17882">
        <v>22.2271671790689</v>
      </c>
      <c r="M17882">
        <v>0.80662187873598501</v>
      </c>
      <c r="N17882">
        <v>1.85940844792803E-2</v>
      </c>
      <c r="O17882">
        <v>0.34830161641215401</v>
      </c>
      <c r="P17882">
        <v>0.37690898447905802</v>
      </c>
      <c r="Q17882" t="s">
        <v>33</v>
      </c>
      <c r="R17882" t="s">
        <v>28</v>
      </c>
      <c r="S17882">
        <v>80</v>
      </c>
      <c r="T17882">
        <v>21.510428314559299</v>
      </c>
      <c r="U17882">
        <v>37.6432495504787</v>
      </c>
      <c r="V17882" t="s">
        <v>27</v>
      </c>
      <c r="W17882">
        <v>110.979333302044</v>
      </c>
      <c r="X17882">
        <v>0</v>
      </c>
      <c r="Y17882" t="s">
        <v>33</v>
      </c>
    </row>
    <row r="17883" spans="1:25" x14ac:dyDescent="0.35">
      <c r="A17883" t="s">
        <v>25</v>
      </c>
      <c r="B17883" s="1">
        <v>40163</v>
      </c>
      <c r="C17883">
        <v>20</v>
      </c>
      <c r="D17883">
        <v>37</v>
      </c>
      <c r="E17883">
        <v>1</v>
      </c>
      <c r="F17883">
        <v>24</v>
      </c>
      <c r="G17883">
        <v>0</v>
      </c>
      <c r="H17883">
        <v>83.478017120110906</v>
      </c>
      <c r="I17883">
        <v>15.656127533462101</v>
      </c>
      <c r="J17883">
        <v>231.25437654311401</v>
      </c>
      <c r="K17883">
        <v>5.7503610907454199</v>
      </c>
      <c r="L17883">
        <v>26.779726627294799</v>
      </c>
      <c r="M17883">
        <v>10.4999099679245</v>
      </c>
      <c r="N17883">
        <v>1.7460930034831199</v>
      </c>
      <c r="O17883">
        <v>71.224308751015101</v>
      </c>
      <c r="P17883">
        <v>113.05346962503999</v>
      </c>
      <c r="Q17883" t="s">
        <v>27</v>
      </c>
      <c r="R17883" t="s">
        <v>28</v>
      </c>
      <c r="S17883">
        <v>80</v>
      </c>
      <c r="T17883">
        <v>498.413026778617</v>
      </c>
      <c r="U17883">
        <v>872.222796862579</v>
      </c>
      <c r="V17883" t="s">
        <v>30</v>
      </c>
      <c r="W17883">
        <v>1422.8441527864099</v>
      </c>
      <c r="X17883">
        <v>14228.441527864101</v>
      </c>
      <c r="Y17883" t="s">
        <v>32</v>
      </c>
    </row>
    <row r="17884" spans="1:25" x14ac:dyDescent="0.35">
      <c r="A17884" t="s">
        <v>25</v>
      </c>
      <c r="B17884" s="1">
        <v>40164</v>
      </c>
      <c r="C17884">
        <v>18</v>
      </c>
      <c r="D17884">
        <v>61</v>
      </c>
      <c r="E17884">
        <v>1</v>
      </c>
      <c r="F17884">
        <v>28</v>
      </c>
      <c r="G17884">
        <v>0</v>
      </c>
      <c r="H17884">
        <v>84.793290773647598</v>
      </c>
      <c r="I17884">
        <v>17.320919441462099</v>
      </c>
      <c r="J17884">
        <v>237.89837654311401</v>
      </c>
      <c r="K17884">
        <v>8.3890728114512694</v>
      </c>
      <c r="L17884">
        <v>29.307316657096901</v>
      </c>
      <c r="M17884">
        <v>14.872968083352999</v>
      </c>
      <c r="N17884">
        <v>3.2337968777973498</v>
      </c>
      <c r="O17884">
        <v>172.05379557194399</v>
      </c>
      <c r="P17884">
        <v>327.03044656925198</v>
      </c>
      <c r="Q17884" t="s">
        <v>27</v>
      </c>
      <c r="R17884" t="s">
        <v>28</v>
      </c>
      <c r="S17884">
        <v>80</v>
      </c>
      <c r="T17884">
        <v>878.48244631011596</v>
      </c>
      <c r="U17884">
        <v>1537.3442810427</v>
      </c>
      <c r="V17884" t="s">
        <v>30</v>
      </c>
      <c r="W17884">
        <v>2105.1267033886702</v>
      </c>
      <c r="X17884">
        <v>21051.267033886699</v>
      </c>
      <c r="Y17884" t="s">
        <v>32</v>
      </c>
    </row>
    <row r="17885" spans="1:25" x14ac:dyDescent="0.35">
      <c r="A17885" t="s">
        <v>25</v>
      </c>
      <c r="B17885" s="1">
        <v>40165</v>
      </c>
      <c r="C17885">
        <v>28</v>
      </c>
      <c r="D17885">
        <v>20</v>
      </c>
      <c r="E17885">
        <v>1</v>
      </c>
      <c r="F17885">
        <v>43</v>
      </c>
      <c r="G17885">
        <v>0</v>
      </c>
      <c r="H17885">
        <v>94.1867213988739</v>
      </c>
      <c r="I17885">
        <v>22.523813201462101</v>
      </c>
      <c r="J17885">
        <v>246.342376543114</v>
      </c>
      <c r="K17885">
        <v>65.622403135484802</v>
      </c>
      <c r="L17885">
        <v>36.6663450507912</v>
      </c>
      <c r="M17885">
        <v>65.773681054814801</v>
      </c>
      <c r="N17885">
        <v>44.9284262119698</v>
      </c>
      <c r="O17885">
        <v>1564.6536957271201</v>
      </c>
      <c r="P17885">
        <v>4575.0279050434901</v>
      </c>
      <c r="Q17885" t="s">
        <v>29</v>
      </c>
      <c r="R17885" t="s">
        <v>28</v>
      </c>
      <c r="S17885">
        <v>80</v>
      </c>
      <c r="T17885">
        <v>7515.8371916912902</v>
      </c>
      <c r="U17885">
        <v>13152.7150854598</v>
      </c>
      <c r="V17885" t="s">
        <v>32</v>
      </c>
      <c r="W17885">
        <v>4909.5778298840796</v>
      </c>
      <c r="X17885">
        <v>49095.7782988408</v>
      </c>
      <c r="Y17885" t="s">
        <v>32</v>
      </c>
    </row>
    <row r="17886" spans="1:25" x14ac:dyDescent="0.35">
      <c r="A17886" t="s">
        <v>25</v>
      </c>
      <c r="B17886" s="1">
        <v>40166</v>
      </c>
      <c r="C17886">
        <v>18</v>
      </c>
      <c r="D17886">
        <v>69</v>
      </c>
      <c r="E17886">
        <v>1</v>
      </c>
      <c r="F17886">
        <v>20</v>
      </c>
      <c r="G17886">
        <v>0</v>
      </c>
      <c r="H17886">
        <v>86.758186557230204</v>
      </c>
      <c r="I17886">
        <v>23.8471093334621</v>
      </c>
      <c r="J17886">
        <v>252.98637654311401</v>
      </c>
      <c r="K17886">
        <v>7.3766596368694799</v>
      </c>
      <c r="L17886">
        <v>38.598296175391802</v>
      </c>
      <c r="M17886">
        <v>15.560600356373699</v>
      </c>
      <c r="N17886">
        <v>3.5031242516576002</v>
      </c>
      <c r="O17886">
        <v>142.939534062088</v>
      </c>
      <c r="P17886">
        <v>459.59183862516699</v>
      </c>
      <c r="Q17886" t="s">
        <v>27</v>
      </c>
      <c r="R17886" t="s">
        <v>28</v>
      </c>
      <c r="S17886">
        <v>80</v>
      </c>
      <c r="T17886">
        <v>726.54217793058501</v>
      </c>
      <c r="U17886">
        <v>1271.4488113785201</v>
      </c>
      <c r="V17886" t="s">
        <v>30</v>
      </c>
      <c r="W17886">
        <v>1854.3223672347499</v>
      </c>
      <c r="X17886">
        <v>18543.2236723475</v>
      </c>
      <c r="Y17886" t="s">
        <v>32</v>
      </c>
    </row>
    <row r="17887" spans="1:25" x14ac:dyDescent="0.35">
      <c r="A17887" t="s">
        <v>25</v>
      </c>
      <c r="B17887" s="1">
        <v>40167</v>
      </c>
      <c r="C17887">
        <v>21</v>
      </c>
      <c r="D17887">
        <v>36</v>
      </c>
      <c r="E17887">
        <v>1</v>
      </c>
      <c r="F17887">
        <v>22</v>
      </c>
      <c r="G17887">
        <v>0</v>
      </c>
      <c r="H17887">
        <v>89.579793575280704</v>
      </c>
      <c r="I17887">
        <v>27.008180181462102</v>
      </c>
      <c r="J17887">
        <v>260.170376543114</v>
      </c>
      <c r="K17887">
        <v>12.221414532591099</v>
      </c>
      <c r="L17887">
        <v>42.886329604975799</v>
      </c>
      <c r="M17887">
        <v>23.735757988902801</v>
      </c>
      <c r="N17887">
        <v>7.3966045497763702</v>
      </c>
      <c r="O17887">
        <v>403.31003580994201</v>
      </c>
      <c r="P17887">
        <v>1568.0990761317901</v>
      </c>
      <c r="Q17887" t="s">
        <v>30</v>
      </c>
      <c r="R17887" t="s">
        <v>28</v>
      </c>
      <c r="S17887">
        <v>80</v>
      </c>
      <c r="T17887">
        <v>1496.1697842011899</v>
      </c>
      <c r="U17887">
        <v>2618.2971223520799</v>
      </c>
      <c r="V17887" t="s">
        <v>31</v>
      </c>
      <c r="W17887">
        <v>2914.8724705505101</v>
      </c>
      <c r="X17887">
        <v>29148.724705505101</v>
      </c>
      <c r="Y17887" t="s">
        <v>32</v>
      </c>
    </row>
    <row r="17888" spans="1:25" x14ac:dyDescent="0.35">
      <c r="A17888" t="s">
        <v>25</v>
      </c>
      <c r="B17888" s="1">
        <v>40168</v>
      </c>
      <c r="C17888">
        <v>15</v>
      </c>
      <c r="D17888">
        <v>44</v>
      </c>
      <c r="E17888">
        <v>1</v>
      </c>
      <c r="F17888">
        <v>28</v>
      </c>
      <c r="G17888">
        <v>6.4</v>
      </c>
      <c r="H17888">
        <v>69.214331135069102</v>
      </c>
      <c r="I17888">
        <v>17.612294451812101</v>
      </c>
      <c r="J17888">
        <v>251.30998345354399</v>
      </c>
      <c r="K17888">
        <v>2.5003512892649602</v>
      </c>
      <c r="L17888">
        <v>29.973147173963302</v>
      </c>
      <c r="M17888">
        <v>5.3009824126241396</v>
      </c>
      <c r="N17888">
        <v>0.52081042294553903</v>
      </c>
      <c r="O17888">
        <v>8.8491612191115205</v>
      </c>
      <c r="P17888">
        <v>17.582109277456102</v>
      </c>
      <c r="Q17888" t="s">
        <v>27</v>
      </c>
      <c r="R17888" t="s">
        <v>28</v>
      </c>
      <c r="S17888">
        <v>80</v>
      </c>
      <c r="T17888">
        <v>132.950605941216</v>
      </c>
      <c r="U17888">
        <v>232.663560397129</v>
      </c>
      <c r="V17888" t="s">
        <v>27</v>
      </c>
      <c r="W17888">
        <v>511.94233620041501</v>
      </c>
      <c r="X17888">
        <v>5119.4233620041496</v>
      </c>
      <c r="Y17888" t="s">
        <v>29</v>
      </c>
    </row>
    <row r="17889" spans="1:25" x14ac:dyDescent="0.35">
      <c r="A17889" t="s">
        <v>25</v>
      </c>
      <c r="B17889" s="1">
        <v>40169</v>
      </c>
      <c r="C17889">
        <v>17</v>
      </c>
      <c r="D17889">
        <v>48</v>
      </c>
      <c r="E17889">
        <v>1</v>
      </c>
      <c r="F17889">
        <v>22</v>
      </c>
      <c r="G17889">
        <v>0</v>
      </c>
      <c r="H17889">
        <v>83.019725625403296</v>
      </c>
      <c r="I17889">
        <v>19.715801155812098</v>
      </c>
      <c r="J17889">
        <v>257.77398345354402</v>
      </c>
      <c r="K17889">
        <v>4.8997784210245303</v>
      </c>
      <c r="L17889">
        <v>33.1020836208017</v>
      </c>
      <c r="M17889">
        <v>10.346094414786201</v>
      </c>
      <c r="N17889">
        <v>1.7010739663112699</v>
      </c>
      <c r="O17889">
        <v>52.459168595897097</v>
      </c>
      <c r="P17889">
        <v>126.411827083563</v>
      </c>
      <c r="Q17889" t="s">
        <v>27</v>
      </c>
      <c r="R17889" t="s">
        <v>28</v>
      </c>
      <c r="S17889">
        <v>80</v>
      </c>
      <c r="T17889">
        <v>389.09550209656902</v>
      </c>
      <c r="U17889">
        <v>680.91712866899604</v>
      </c>
      <c r="V17889" t="s">
        <v>30</v>
      </c>
      <c r="W17889">
        <v>1186.1437185488601</v>
      </c>
      <c r="X17889">
        <v>11861.437185488599</v>
      </c>
      <c r="Y17889" t="s">
        <v>32</v>
      </c>
    </row>
    <row r="17890" spans="1:25" x14ac:dyDescent="0.35">
      <c r="A17890" t="s">
        <v>25</v>
      </c>
      <c r="B17890" s="1">
        <v>40170</v>
      </c>
      <c r="C17890">
        <v>22</v>
      </c>
      <c r="D17890">
        <v>51</v>
      </c>
      <c r="E17890">
        <v>1</v>
      </c>
      <c r="F17890">
        <v>9</v>
      </c>
      <c r="G17890">
        <v>0</v>
      </c>
      <c r="H17890">
        <v>86.462216462147794</v>
      </c>
      <c r="I17890">
        <v>22.245507103812098</v>
      </c>
      <c r="J17890">
        <v>265.137983453544</v>
      </c>
      <c r="K17890">
        <v>4.0636702266574796</v>
      </c>
      <c r="L17890">
        <v>36.776908447730499</v>
      </c>
      <c r="M17890">
        <v>9.3945008951663702</v>
      </c>
      <c r="N17890">
        <v>1.4340205485384201</v>
      </c>
      <c r="O17890">
        <v>34.013391913383799</v>
      </c>
      <c r="P17890">
        <v>100.014194189729</v>
      </c>
      <c r="Q17890" t="s">
        <v>27</v>
      </c>
      <c r="R17890" t="s">
        <v>28</v>
      </c>
      <c r="S17890">
        <v>80</v>
      </c>
      <c r="T17890">
        <v>290.02675984656503</v>
      </c>
      <c r="U17890">
        <v>507.54682973148903</v>
      </c>
      <c r="V17890" t="s">
        <v>30</v>
      </c>
      <c r="W17890">
        <v>949.41638584417899</v>
      </c>
      <c r="X17890">
        <v>9494.1638584417906</v>
      </c>
      <c r="Y17890" t="s">
        <v>29</v>
      </c>
    </row>
    <row r="17891" spans="1:25" x14ac:dyDescent="0.35">
      <c r="A17891" t="s">
        <v>25</v>
      </c>
      <c r="B17891" s="1">
        <v>40171</v>
      </c>
      <c r="C17891">
        <v>22</v>
      </c>
      <c r="D17891">
        <v>45</v>
      </c>
      <c r="E17891">
        <v>1</v>
      </c>
      <c r="F17891">
        <v>26</v>
      </c>
      <c r="G17891">
        <v>0</v>
      </c>
      <c r="H17891">
        <v>88.271073600498994</v>
      </c>
      <c r="I17891">
        <v>25.084972963812099</v>
      </c>
      <c r="J17891">
        <v>272.50198345354403</v>
      </c>
      <c r="K17891">
        <v>12.3893304258316</v>
      </c>
      <c r="L17891">
        <v>40.784074693908899</v>
      </c>
      <c r="M17891">
        <v>23.3787426588278</v>
      </c>
      <c r="N17891">
        <v>7.2008263914422201</v>
      </c>
      <c r="O17891">
        <v>407.62079369857702</v>
      </c>
      <c r="P17891">
        <v>1448.71852482604</v>
      </c>
      <c r="Q17891" t="s">
        <v>30</v>
      </c>
      <c r="R17891" t="s">
        <v>28</v>
      </c>
      <c r="S17891">
        <v>80</v>
      </c>
      <c r="T17891">
        <v>1524.1981406397599</v>
      </c>
      <c r="U17891">
        <v>2667.3467461195801</v>
      </c>
      <c r="V17891" t="s">
        <v>31</v>
      </c>
      <c r="W17891">
        <v>2945.3310325392599</v>
      </c>
      <c r="X17891">
        <v>29453.310325392598</v>
      </c>
      <c r="Y17891" t="s">
        <v>32</v>
      </c>
    </row>
    <row r="17892" spans="1:25" x14ac:dyDescent="0.35">
      <c r="A17892" t="s">
        <v>25</v>
      </c>
      <c r="B17892" s="1">
        <v>40172</v>
      </c>
      <c r="C17892">
        <v>23</v>
      </c>
      <c r="D17892">
        <v>49</v>
      </c>
      <c r="E17892">
        <v>1</v>
      </c>
      <c r="F17892">
        <v>19</v>
      </c>
      <c r="G17892">
        <v>0</v>
      </c>
      <c r="H17892">
        <v>88.271072162672098</v>
      </c>
      <c r="I17892">
        <v>27.831913135812101</v>
      </c>
      <c r="J17892">
        <v>280.04598345354401</v>
      </c>
      <c r="K17892">
        <v>8.70680972380387</v>
      </c>
      <c r="L17892">
        <v>44.586047350861499</v>
      </c>
      <c r="M17892">
        <v>18.9820735429191</v>
      </c>
      <c r="N17892">
        <v>4.9800897259356702</v>
      </c>
      <c r="O17892">
        <v>211.870224916121</v>
      </c>
      <c r="P17892">
        <v>882.06253547619895</v>
      </c>
      <c r="Q17892" t="s">
        <v>30</v>
      </c>
      <c r="R17892" t="s">
        <v>28</v>
      </c>
      <c r="S17892">
        <v>80</v>
      </c>
      <c r="T17892">
        <v>927.42519863737903</v>
      </c>
      <c r="U17892">
        <v>1622.9940976154101</v>
      </c>
      <c r="V17892" t="s">
        <v>30</v>
      </c>
      <c r="W17892">
        <v>2180.7370104152101</v>
      </c>
      <c r="X17892">
        <v>21807.370104152102</v>
      </c>
      <c r="Y17892" t="s">
        <v>32</v>
      </c>
    </row>
    <row r="17893" spans="1:25" x14ac:dyDescent="0.35">
      <c r="A17893" t="s">
        <v>25</v>
      </c>
      <c r="B17893" s="1">
        <v>40173</v>
      </c>
      <c r="C17893">
        <v>24</v>
      </c>
      <c r="D17893">
        <v>40</v>
      </c>
      <c r="E17893">
        <v>1</v>
      </c>
      <c r="F17893">
        <v>6</v>
      </c>
      <c r="G17893">
        <v>0</v>
      </c>
      <c r="H17893">
        <v>89.500631259323498</v>
      </c>
      <c r="I17893">
        <v>31.197702655812101</v>
      </c>
      <c r="J17893">
        <v>287.769983453544</v>
      </c>
      <c r="K17893">
        <v>5.3956229182054196</v>
      </c>
      <c r="L17893">
        <v>49.090432540737801</v>
      </c>
      <c r="M17893">
        <v>13.9333113972282</v>
      </c>
      <c r="N17893">
        <v>2.8810121625186</v>
      </c>
      <c r="O17893">
        <v>73.963815676229302</v>
      </c>
      <c r="P17893">
        <v>363.19044130100201</v>
      </c>
      <c r="Q17893" t="s">
        <v>27</v>
      </c>
      <c r="R17893" t="s">
        <v>28</v>
      </c>
      <c r="S17893">
        <v>80</v>
      </c>
      <c r="T17893">
        <v>451.86925711996003</v>
      </c>
      <c r="U17893">
        <v>790.77119995993098</v>
      </c>
      <c r="V17893" t="s">
        <v>30</v>
      </c>
      <c r="W17893">
        <v>1324.8414337485899</v>
      </c>
      <c r="X17893">
        <v>13248.4143374859</v>
      </c>
      <c r="Y17893" t="s">
        <v>32</v>
      </c>
    </row>
    <row r="17894" spans="1:25" x14ac:dyDescent="0.35">
      <c r="A17894" t="s">
        <v>25</v>
      </c>
      <c r="B17894" s="1">
        <v>40174</v>
      </c>
      <c r="C17894">
        <v>14</v>
      </c>
      <c r="D17894">
        <v>96</v>
      </c>
      <c r="E17894">
        <v>1</v>
      </c>
      <c r="F17894">
        <v>28</v>
      </c>
      <c r="G17894">
        <v>1</v>
      </c>
      <c r="H17894">
        <v>76.226764093381504</v>
      </c>
      <c r="I17894">
        <v>31.332691823812102</v>
      </c>
      <c r="J17894">
        <v>293.69398345354398</v>
      </c>
      <c r="K17894">
        <v>3.3796374959928599</v>
      </c>
      <c r="L17894">
        <v>49.470898124368503</v>
      </c>
      <c r="M17894">
        <v>9.5842704425629002</v>
      </c>
      <c r="N17894">
        <v>1.4856908202971599</v>
      </c>
      <c r="O17894">
        <v>22.866231853250099</v>
      </c>
      <c r="P17894">
        <v>113.74764585307901</v>
      </c>
      <c r="Q17894" t="s">
        <v>27</v>
      </c>
      <c r="R17894" t="s">
        <v>28</v>
      </c>
      <c r="S17894">
        <v>80</v>
      </c>
      <c r="T17894">
        <v>216.27283151274099</v>
      </c>
      <c r="U17894">
        <v>378.47745514729797</v>
      </c>
      <c r="V17894" t="s">
        <v>27</v>
      </c>
      <c r="W17894">
        <v>755.58930015957401</v>
      </c>
      <c r="X17894">
        <v>7555.8930015957403</v>
      </c>
      <c r="Y17894" t="s">
        <v>29</v>
      </c>
    </row>
    <row r="17895" spans="1:25" x14ac:dyDescent="0.35">
      <c r="A17895" t="s">
        <v>25</v>
      </c>
      <c r="B17895" s="1">
        <v>40175</v>
      </c>
      <c r="C17895">
        <v>16</v>
      </c>
      <c r="D17895">
        <v>75</v>
      </c>
      <c r="E17895">
        <v>1</v>
      </c>
      <c r="F17895">
        <v>26</v>
      </c>
      <c r="G17895">
        <v>0</v>
      </c>
      <c r="H17895">
        <v>80.294960061648297</v>
      </c>
      <c r="I17895">
        <v>32.288120123812099</v>
      </c>
      <c r="J17895">
        <v>299.97798345354403</v>
      </c>
      <c r="K17895">
        <v>4.34398989421243</v>
      </c>
      <c r="L17895">
        <v>50.883996998919102</v>
      </c>
      <c r="M17895">
        <v>11.980510665273099</v>
      </c>
      <c r="N17895">
        <v>2.2053130037622801</v>
      </c>
      <c r="O17895">
        <v>43.782122792453599</v>
      </c>
      <c r="P17895">
        <v>228.265205237956</v>
      </c>
      <c r="Q17895" t="s">
        <v>27</v>
      </c>
      <c r="R17895" t="s">
        <v>28</v>
      </c>
      <c r="S17895">
        <v>80</v>
      </c>
      <c r="T17895">
        <v>322.22159584756002</v>
      </c>
      <c r="U17895">
        <v>563.88779273323098</v>
      </c>
      <c r="V17895" t="s">
        <v>30</v>
      </c>
      <c r="W17895">
        <v>1029.00976607146</v>
      </c>
      <c r="X17895">
        <v>10290.0976607146</v>
      </c>
      <c r="Y17895" t="s">
        <v>32</v>
      </c>
    </row>
    <row r="17896" spans="1:25" x14ac:dyDescent="0.35">
      <c r="A17896" t="s">
        <v>25</v>
      </c>
      <c r="B17896" s="1">
        <v>40176</v>
      </c>
      <c r="C17896">
        <v>22</v>
      </c>
      <c r="D17896">
        <v>62</v>
      </c>
      <c r="E17896">
        <v>1</v>
      </c>
      <c r="F17896">
        <v>9</v>
      </c>
      <c r="G17896">
        <v>0</v>
      </c>
      <c r="H17896">
        <v>84.145812505678094</v>
      </c>
      <c r="I17896">
        <v>34.249932899812102</v>
      </c>
      <c r="J17896">
        <v>307.341983453544</v>
      </c>
      <c r="K17896">
        <v>2.9500771901706302</v>
      </c>
      <c r="L17896">
        <v>53.574204690773797</v>
      </c>
      <c r="M17896">
        <v>8.9606143894686294</v>
      </c>
      <c r="N17896">
        <v>1.3188845761139001</v>
      </c>
      <c r="O17896">
        <v>16.256581571361799</v>
      </c>
      <c r="P17896">
        <v>92.224550307154104</v>
      </c>
      <c r="Q17896" t="s">
        <v>27</v>
      </c>
      <c r="R17896" t="s">
        <v>28</v>
      </c>
      <c r="S17896">
        <v>80</v>
      </c>
      <c r="T17896">
        <v>173.814937786386</v>
      </c>
      <c r="U17896">
        <v>304.17614112617503</v>
      </c>
      <c r="V17896" t="s">
        <v>27</v>
      </c>
      <c r="W17896">
        <v>635.30982462848203</v>
      </c>
      <c r="X17896">
        <v>6353.0982462848197</v>
      </c>
      <c r="Y17896" t="s">
        <v>29</v>
      </c>
    </row>
    <row r="17897" spans="1:25" x14ac:dyDescent="0.35">
      <c r="A17897" t="s">
        <v>25</v>
      </c>
      <c r="B17897" s="1">
        <v>40177</v>
      </c>
      <c r="C17897">
        <v>15</v>
      </c>
      <c r="D17897">
        <v>58</v>
      </c>
      <c r="E17897">
        <v>1</v>
      </c>
      <c r="F17897">
        <v>32</v>
      </c>
      <c r="G17897">
        <v>0</v>
      </c>
      <c r="H17897">
        <v>84.947325469160305</v>
      </c>
      <c r="I17897">
        <v>35.761185803812097</v>
      </c>
      <c r="J17897">
        <v>313.44598345354399</v>
      </c>
      <c r="K17897">
        <v>10.481343760858</v>
      </c>
      <c r="L17897">
        <v>55.649642926550499</v>
      </c>
      <c r="M17897">
        <v>24.2690511807725</v>
      </c>
      <c r="N17897">
        <v>7.6932944665594398</v>
      </c>
      <c r="O17897">
        <v>322.54022152492303</v>
      </c>
      <c r="P17897">
        <v>1944.9941445268601</v>
      </c>
      <c r="Q17897" t="s">
        <v>30</v>
      </c>
      <c r="R17897" t="s">
        <v>28</v>
      </c>
      <c r="S17897">
        <v>80</v>
      </c>
      <c r="T17897">
        <v>1209.42966719119</v>
      </c>
      <c r="U17897">
        <v>2116.50191758458</v>
      </c>
      <c r="V17897" t="s">
        <v>31</v>
      </c>
      <c r="W17897">
        <v>2574.7931559682502</v>
      </c>
      <c r="X17897">
        <v>25747.9315596825</v>
      </c>
      <c r="Y17897" t="s">
        <v>32</v>
      </c>
    </row>
    <row r="17898" spans="1:25" x14ac:dyDescent="0.35">
      <c r="A17898" t="s">
        <v>25</v>
      </c>
      <c r="B17898" s="1">
        <v>40178</v>
      </c>
      <c r="C17898">
        <v>16</v>
      </c>
      <c r="D17898">
        <v>42</v>
      </c>
      <c r="E17898">
        <v>1</v>
      </c>
      <c r="F17898">
        <v>13</v>
      </c>
      <c r="G17898">
        <v>5.8</v>
      </c>
      <c r="H17898">
        <v>66.299073779294005</v>
      </c>
      <c r="I17898">
        <v>23.923459612832701</v>
      </c>
      <c r="J17898">
        <v>304.74052051733202</v>
      </c>
      <c r="K17898">
        <v>1.06601724285074</v>
      </c>
      <c r="L17898">
        <v>39.9970601716145</v>
      </c>
      <c r="M17898">
        <v>2.4940063189859201</v>
      </c>
      <c r="N17898">
        <v>0.13711266327507299</v>
      </c>
      <c r="O17898">
        <v>0.89059637153666704</v>
      </c>
      <c r="P17898">
        <v>3.05567314978149</v>
      </c>
      <c r="Q17898" t="s">
        <v>33</v>
      </c>
      <c r="R17898" t="s">
        <v>28</v>
      </c>
      <c r="S17898">
        <v>80</v>
      </c>
      <c r="T17898">
        <v>32.5556954812482</v>
      </c>
      <c r="U17898">
        <v>56.972467092184402</v>
      </c>
      <c r="V17898" t="s">
        <v>27</v>
      </c>
      <c r="W17898">
        <v>158.196717545252</v>
      </c>
      <c r="X17898">
        <v>1581.96717545252</v>
      </c>
      <c r="Y17898" t="s">
        <v>30</v>
      </c>
    </row>
    <row r="17899" spans="1:25" x14ac:dyDescent="0.35">
      <c r="A17899" t="s">
        <v>25</v>
      </c>
      <c r="B17899" s="1">
        <v>40179</v>
      </c>
      <c r="C17899">
        <v>27</v>
      </c>
      <c r="D17899">
        <v>33</v>
      </c>
      <c r="E17899">
        <v>1</v>
      </c>
      <c r="F17899">
        <v>15</v>
      </c>
      <c r="G17899">
        <v>0</v>
      </c>
      <c r="H17899">
        <v>88.526488043072206</v>
      </c>
      <c r="I17899">
        <v>28.0241684828327</v>
      </c>
      <c r="J17899">
        <v>313.30452051733198</v>
      </c>
      <c r="K17899">
        <v>7.3832044815789297</v>
      </c>
      <c r="L17899">
        <v>45.8054334854777</v>
      </c>
      <c r="M17899">
        <v>17.042473531846699</v>
      </c>
      <c r="N17899">
        <v>4.1151119632255204</v>
      </c>
      <c r="O17899">
        <v>149.882986078248</v>
      </c>
      <c r="P17899">
        <v>653.95527912884802</v>
      </c>
      <c r="Q17899" t="s">
        <v>30</v>
      </c>
      <c r="R17899" t="s">
        <v>28</v>
      </c>
      <c r="S17899">
        <v>85</v>
      </c>
      <c r="T17899">
        <v>848.75325612277697</v>
      </c>
      <c r="U17899">
        <v>1485.3181982148601</v>
      </c>
      <c r="V17899" t="s">
        <v>30</v>
      </c>
      <c r="W17899">
        <v>1855.99059167973</v>
      </c>
      <c r="X17899">
        <v>18559.905916797299</v>
      </c>
      <c r="Y17899" t="s">
        <v>32</v>
      </c>
    </row>
    <row r="17900" spans="1:25" x14ac:dyDescent="0.35">
      <c r="A17900" t="s">
        <v>25</v>
      </c>
      <c r="B17900" s="1">
        <v>40180</v>
      </c>
      <c r="C17900">
        <v>21</v>
      </c>
      <c r="D17900">
        <v>51</v>
      </c>
      <c r="E17900">
        <v>1</v>
      </c>
      <c r="F17900">
        <v>43</v>
      </c>
      <c r="G17900">
        <v>0</v>
      </c>
      <c r="H17900">
        <v>88.526486602760002</v>
      </c>
      <c r="I17900">
        <v>30.382832972832698</v>
      </c>
      <c r="J17900">
        <v>320.78852051733202</v>
      </c>
      <c r="K17900">
        <v>29.408919481946601</v>
      </c>
      <c r="L17900">
        <v>49.132058256095704</v>
      </c>
      <c r="M17900">
        <v>45.444528095146701</v>
      </c>
      <c r="N17900">
        <v>23.351314469088599</v>
      </c>
      <c r="O17900">
        <v>1272.3016516668299</v>
      </c>
      <c r="P17900">
        <v>6256.3991771143001</v>
      </c>
      <c r="Q17900" t="s">
        <v>29</v>
      </c>
      <c r="R17900" t="s">
        <v>28</v>
      </c>
      <c r="S17900">
        <v>85</v>
      </c>
      <c r="T17900">
        <v>4952.8805778985397</v>
      </c>
      <c r="U17900">
        <v>8667.5410113224498</v>
      </c>
      <c r="V17900" t="s">
        <v>29</v>
      </c>
      <c r="W17900">
        <v>4535.3921812621202</v>
      </c>
      <c r="X17900">
        <v>45353.921812621302</v>
      </c>
      <c r="Y17900" t="s">
        <v>32</v>
      </c>
    </row>
    <row r="17901" spans="1:25" x14ac:dyDescent="0.35">
      <c r="A17901" t="s">
        <v>25</v>
      </c>
      <c r="B17901" s="1">
        <v>40181</v>
      </c>
      <c r="C17901">
        <v>26</v>
      </c>
      <c r="D17901">
        <v>36</v>
      </c>
      <c r="E17901">
        <v>1</v>
      </c>
      <c r="F17901">
        <v>20</v>
      </c>
      <c r="G17901">
        <v>0</v>
      </c>
      <c r="H17901">
        <v>90.658319952455301</v>
      </c>
      <c r="I17901">
        <v>34.160529612832697</v>
      </c>
      <c r="J17901">
        <v>329.17252051733198</v>
      </c>
      <c r="K17901">
        <v>12.8955880227147</v>
      </c>
      <c r="L17901">
        <v>54.247067357008902</v>
      </c>
      <c r="M17901">
        <v>27.661634652513001</v>
      </c>
      <c r="N17901">
        <v>9.6982345350196599</v>
      </c>
      <c r="O17901">
        <v>467.64003263846001</v>
      </c>
      <c r="P17901">
        <v>2706.9984968455201</v>
      </c>
      <c r="Q17901" t="s">
        <v>31</v>
      </c>
      <c r="R17901" t="s">
        <v>28</v>
      </c>
      <c r="S17901">
        <v>85</v>
      </c>
      <c r="T17901">
        <v>1877.1400945612399</v>
      </c>
      <c r="U17901">
        <v>3284.9951654821798</v>
      </c>
      <c r="V17901" t="s">
        <v>31</v>
      </c>
      <c r="W17901">
        <v>3034.72649930429</v>
      </c>
      <c r="X17901">
        <v>30347.2649930429</v>
      </c>
      <c r="Y17901" t="s">
        <v>32</v>
      </c>
    </row>
    <row r="17902" spans="1:25" x14ac:dyDescent="0.35">
      <c r="A17902" t="s">
        <v>25</v>
      </c>
      <c r="B17902" s="1">
        <v>40182</v>
      </c>
      <c r="C17902">
        <v>24</v>
      </c>
      <c r="D17902">
        <v>22</v>
      </c>
      <c r="E17902">
        <v>1</v>
      </c>
      <c r="F17902">
        <v>33</v>
      </c>
      <c r="G17902">
        <v>0</v>
      </c>
      <c r="H17902">
        <v>93.282602349125398</v>
      </c>
      <c r="I17902">
        <v>38.424813792832701</v>
      </c>
      <c r="J17902">
        <v>337.19652051733198</v>
      </c>
      <c r="K17902">
        <v>35.985865793718197</v>
      </c>
      <c r="L17902">
        <v>59.810537439876299</v>
      </c>
      <c r="M17902">
        <v>56.319896417304697</v>
      </c>
      <c r="N17902">
        <v>34.138180781595103</v>
      </c>
      <c r="O17902">
        <v>1503.3284693611599</v>
      </c>
      <c r="P17902">
        <v>10148.259933289401</v>
      </c>
      <c r="Q17902" t="s">
        <v>32</v>
      </c>
      <c r="R17902" t="s">
        <v>28</v>
      </c>
      <c r="S17902">
        <v>85</v>
      </c>
      <c r="T17902">
        <v>5953.2404864858599</v>
      </c>
      <c r="U17902">
        <v>10418.1708513503</v>
      </c>
      <c r="V17902" t="s">
        <v>32</v>
      </c>
      <c r="W17902">
        <v>4719.4534270630402</v>
      </c>
      <c r="X17902">
        <v>47194.534270630502</v>
      </c>
      <c r="Y17902" t="s">
        <v>32</v>
      </c>
    </row>
    <row r="17903" spans="1:25" x14ac:dyDescent="0.35">
      <c r="A17903" t="s">
        <v>25</v>
      </c>
      <c r="B17903" s="1">
        <v>40183</v>
      </c>
      <c r="C17903">
        <v>18</v>
      </c>
      <c r="D17903">
        <v>57</v>
      </c>
      <c r="E17903">
        <v>1</v>
      </c>
      <c r="F17903">
        <v>20</v>
      </c>
      <c r="G17903">
        <v>0.2</v>
      </c>
      <c r="H17903">
        <v>88.486798719708403</v>
      </c>
      <c r="I17903">
        <v>40.213687322832698</v>
      </c>
      <c r="J17903">
        <v>344.14052051733199</v>
      </c>
      <c r="K17903">
        <v>9.4447536208060807</v>
      </c>
      <c r="L17903">
        <v>62.2439643132751</v>
      </c>
      <c r="M17903">
        <v>23.8787405612143</v>
      </c>
      <c r="N17903">
        <v>7.4756526177189597</v>
      </c>
      <c r="O17903">
        <v>268.56564771839402</v>
      </c>
      <c r="P17903">
        <v>1926.3442559340399</v>
      </c>
      <c r="Q17903" t="s">
        <v>30</v>
      </c>
      <c r="R17903" t="s">
        <v>28</v>
      </c>
      <c r="S17903">
        <v>85</v>
      </c>
      <c r="T17903">
        <v>1216.9111296568601</v>
      </c>
      <c r="U17903">
        <v>2129.5944768995</v>
      </c>
      <c r="V17903" t="s">
        <v>31</v>
      </c>
      <c r="W17903">
        <v>2350.4503093574899</v>
      </c>
      <c r="X17903">
        <v>23504.503093574898</v>
      </c>
      <c r="Y17903" t="s">
        <v>32</v>
      </c>
    </row>
    <row r="17904" spans="1:25" x14ac:dyDescent="0.35">
      <c r="A17904" t="s">
        <v>25</v>
      </c>
      <c r="B17904" s="1">
        <v>40184</v>
      </c>
      <c r="C17904">
        <v>25</v>
      </c>
      <c r="D17904">
        <v>29</v>
      </c>
      <c r="E17904">
        <v>1</v>
      </c>
      <c r="F17904">
        <v>13</v>
      </c>
      <c r="G17904">
        <v>0</v>
      </c>
      <c r="H17904">
        <v>91.674684188466799</v>
      </c>
      <c r="I17904">
        <v>44.249924432832699</v>
      </c>
      <c r="J17904">
        <v>352.344520517332</v>
      </c>
      <c r="K17904">
        <v>10.473745412222399</v>
      </c>
      <c r="L17904">
        <v>67.353136992257504</v>
      </c>
      <c r="M17904">
        <v>26.707033855231899</v>
      </c>
      <c r="N17904">
        <v>9.1137333293334102</v>
      </c>
      <c r="O17904">
        <v>333.51099800984099</v>
      </c>
      <c r="P17904">
        <v>2686.9541101247301</v>
      </c>
      <c r="Q17904" t="s">
        <v>31</v>
      </c>
      <c r="R17904" t="s">
        <v>28</v>
      </c>
      <c r="S17904">
        <v>85</v>
      </c>
      <c r="T17904">
        <v>1409.5619736825699</v>
      </c>
      <c r="U17904">
        <v>2466.7334539445001</v>
      </c>
      <c r="V17904" t="s">
        <v>31</v>
      </c>
      <c r="W17904">
        <v>2573.2084228639701</v>
      </c>
      <c r="X17904">
        <v>25732.084228639698</v>
      </c>
      <c r="Y17904" t="s">
        <v>32</v>
      </c>
    </row>
    <row r="17905" spans="1:25" x14ac:dyDescent="0.35">
      <c r="A17905" t="s">
        <v>25</v>
      </c>
      <c r="B17905" s="1">
        <v>40185</v>
      </c>
      <c r="C17905">
        <v>22</v>
      </c>
      <c r="D17905">
        <v>54</v>
      </c>
      <c r="E17905">
        <v>1</v>
      </c>
      <c r="F17905">
        <v>19</v>
      </c>
      <c r="G17905">
        <v>0</v>
      </c>
      <c r="H17905">
        <v>89.032740397248403</v>
      </c>
      <c r="I17905">
        <v>46.564373492832701</v>
      </c>
      <c r="J17905">
        <v>360.00852051733199</v>
      </c>
      <c r="K17905">
        <v>9.7130782267160498</v>
      </c>
      <c r="L17905">
        <v>70.373159871826502</v>
      </c>
      <c r="M17905">
        <v>25.9207599797436</v>
      </c>
      <c r="N17905">
        <v>8.6442115576262495</v>
      </c>
      <c r="O17905">
        <v>289.95238165025199</v>
      </c>
      <c r="P17905">
        <v>2486.3323497719098</v>
      </c>
      <c r="Q17905" t="s">
        <v>31</v>
      </c>
      <c r="R17905" t="s">
        <v>28</v>
      </c>
      <c r="S17905">
        <v>85</v>
      </c>
      <c r="T17905">
        <v>1266.6832375100901</v>
      </c>
      <c r="U17905">
        <v>2216.6956656426601</v>
      </c>
      <c r="V17905" t="s">
        <v>31</v>
      </c>
      <c r="W17905">
        <v>2410.0995813415502</v>
      </c>
      <c r="X17905">
        <v>24100.995813415499</v>
      </c>
      <c r="Y17905" t="s">
        <v>32</v>
      </c>
    </row>
    <row r="17906" spans="1:25" x14ac:dyDescent="0.35">
      <c r="A17906" t="s">
        <v>25</v>
      </c>
      <c r="B17906" s="1">
        <v>40186</v>
      </c>
      <c r="C17906">
        <v>20</v>
      </c>
      <c r="D17906">
        <v>20</v>
      </c>
      <c r="E17906">
        <v>1</v>
      </c>
      <c r="F17906">
        <v>26</v>
      </c>
      <c r="G17906">
        <v>0</v>
      </c>
      <c r="H17906">
        <v>92.787768668676193</v>
      </c>
      <c r="I17906">
        <v>50.241006292832701</v>
      </c>
      <c r="J17906">
        <v>367.31252051733202</v>
      </c>
      <c r="K17906">
        <v>23.5959606019311</v>
      </c>
      <c r="L17906">
        <v>74.877612966181701</v>
      </c>
      <c r="M17906">
        <v>47.962457605307399</v>
      </c>
      <c r="N17906">
        <v>25.690019396858801</v>
      </c>
      <c r="O17906">
        <v>1134.45418159262</v>
      </c>
      <c r="P17906">
        <v>10594.8260859858</v>
      </c>
      <c r="Q17906" t="s">
        <v>32</v>
      </c>
      <c r="R17906" t="s">
        <v>28</v>
      </c>
      <c r="S17906">
        <v>85</v>
      </c>
      <c r="T17906">
        <v>3943.9046527413698</v>
      </c>
      <c r="U17906">
        <v>6901.8331422974097</v>
      </c>
      <c r="V17906" t="s">
        <v>29</v>
      </c>
      <c r="W17906">
        <v>4239.6278183295499</v>
      </c>
      <c r="X17906">
        <v>42396.278183295501</v>
      </c>
      <c r="Y17906" t="s">
        <v>32</v>
      </c>
    </row>
    <row r="17907" spans="1:25" x14ac:dyDescent="0.35">
      <c r="A17907" t="s">
        <v>25</v>
      </c>
      <c r="B17907" s="1">
        <v>40187</v>
      </c>
      <c r="C17907">
        <v>17</v>
      </c>
      <c r="D17907">
        <v>50</v>
      </c>
      <c r="E17907">
        <v>1</v>
      </c>
      <c r="F17907">
        <v>22</v>
      </c>
      <c r="G17907">
        <v>2</v>
      </c>
      <c r="H17907">
        <v>80.248101081126407</v>
      </c>
      <c r="I17907">
        <v>47.232701749464503</v>
      </c>
      <c r="J17907">
        <v>374.07652051733203</v>
      </c>
      <c r="K17907">
        <v>3.5333236188495398</v>
      </c>
      <c r="L17907">
        <v>71.800660992588007</v>
      </c>
      <c r="M17907">
        <v>12.400274898849601</v>
      </c>
      <c r="N17907">
        <v>2.3439175355116202</v>
      </c>
      <c r="O17907">
        <v>27.539418742218501</v>
      </c>
      <c r="P17907">
        <v>242.855106855039</v>
      </c>
      <c r="Q17907" t="s">
        <v>27</v>
      </c>
      <c r="R17907" t="s">
        <v>28</v>
      </c>
      <c r="S17907">
        <v>85</v>
      </c>
      <c r="T17907">
        <v>270.91666588281998</v>
      </c>
      <c r="U17907">
        <v>474.104165294935</v>
      </c>
      <c r="V17907" t="s">
        <v>27</v>
      </c>
      <c r="W17907">
        <v>798.98324565917198</v>
      </c>
      <c r="X17907">
        <v>7989.8324565917201</v>
      </c>
      <c r="Y17907" t="s">
        <v>29</v>
      </c>
    </row>
    <row r="17908" spans="1:25" x14ac:dyDescent="0.35">
      <c r="A17908" t="s">
        <v>25</v>
      </c>
      <c r="B17908" s="1">
        <v>40188</v>
      </c>
      <c r="C17908">
        <v>20</v>
      </c>
      <c r="D17908">
        <v>40</v>
      </c>
      <c r="E17908">
        <v>1</v>
      </c>
      <c r="F17908">
        <v>28</v>
      </c>
      <c r="G17908">
        <v>0</v>
      </c>
      <c r="H17908">
        <v>87.801720930333104</v>
      </c>
      <c r="I17908">
        <v>49.990176349464498</v>
      </c>
      <c r="J17908">
        <v>381.380520517332</v>
      </c>
      <c r="K17908">
        <v>12.8112706096103</v>
      </c>
      <c r="L17908">
        <v>75.303861040910405</v>
      </c>
      <c r="M17908">
        <v>32.368025726263099</v>
      </c>
      <c r="N17908">
        <v>12.8078017565366</v>
      </c>
      <c r="O17908">
        <v>489.77405701276302</v>
      </c>
      <c r="P17908">
        <v>4609.1529222120898</v>
      </c>
      <c r="Q17908" t="s">
        <v>29</v>
      </c>
      <c r="R17908" t="s">
        <v>28</v>
      </c>
      <c r="S17908">
        <v>85</v>
      </c>
      <c r="T17908">
        <v>1860.63623505903</v>
      </c>
      <c r="U17908">
        <v>3256.1134113533099</v>
      </c>
      <c r="V17908" t="s">
        <v>31</v>
      </c>
      <c r="W17908">
        <v>3020.0892545093502</v>
      </c>
      <c r="X17908">
        <v>30200.892545093498</v>
      </c>
      <c r="Y17908" t="s">
        <v>32</v>
      </c>
    </row>
    <row r="17909" spans="1:25" x14ac:dyDescent="0.35">
      <c r="A17909" t="s">
        <v>25</v>
      </c>
      <c r="B17909" s="1">
        <v>40189</v>
      </c>
      <c r="C17909">
        <v>16</v>
      </c>
      <c r="D17909">
        <v>51</v>
      </c>
      <c r="E17909">
        <v>1</v>
      </c>
      <c r="F17909">
        <v>22</v>
      </c>
      <c r="G17909">
        <v>3.2</v>
      </c>
      <c r="H17909">
        <v>73.644412085472098</v>
      </c>
      <c r="I17909">
        <v>40.4868668223234</v>
      </c>
      <c r="J17909">
        <v>380.94734533478697</v>
      </c>
      <c r="K17909">
        <v>2.1678374717461</v>
      </c>
      <c r="L17909">
        <v>63.975527192647803</v>
      </c>
      <c r="M17909">
        <v>7.6542407885187203</v>
      </c>
      <c r="N17909">
        <v>0.99787388457050796</v>
      </c>
      <c r="O17909">
        <v>7.3061862400717104</v>
      </c>
      <c r="P17909">
        <v>54.598334926242998</v>
      </c>
      <c r="Q17909" t="s">
        <v>27</v>
      </c>
      <c r="R17909" t="s">
        <v>28</v>
      </c>
      <c r="S17909">
        <v>85</v>
      </c>
      <c r="T17909">
        <v>122.890542011825</v>
      </c>
      <c r="U17909">
        <v>215.05844852069399</v>
      </c>
      <c r="V17909" t="s">
        <v>27</v>
      </c>
      <c r="W17909">
        <v>423.32050219168798</v>
      </c>
      <c r="X17909">
        <v>4233.2050219168796</v>
      </c>
      <c r="Y17909" t="s">
        <v>29</v>
      </c>
    </row>
    <row r="17910" spans="1:25" x14ac:dyDescent="0.35">
      <c r="A17910" t="s">
        <v>25</v>
      </c>
      <c r="B17910" s="1">
        <v>40190</v>
      </c>
      <c r="C17910">
        <v>16</v>
      </c>
      <c r="D17910">
        <v>60</v>
      </c>
      <c r="E17910">
        <v>1</v>
      </c>
      <c r="F17910">
        <v>41</v>
      </c>
      <c r="G17910">
        <v>7</v>
      </c>
      <c r="H17910">
        <v>65.792691421823704</v>
      </c>
      <c r="I17910">
        <v>24.710677413269799</v>
      </c>
      <c r="J17910">
        <v>365.01394365584201</v>
      </c>
      <c r="K17910">
        <v>4.27012848812742</v>
      </c>
      <c r="L17910">
        <v>42.267758601416098</v>
      </c>
      <c r="M17910">
        <v>10.617941568993</v>
      </c>
      <c r="N17910">
        <v>1.7809851160952399</v>
      </c>
      <c r="O17910">
        <v>40.102376701511503</v>
      </c>
      <c r="P17910">
        <v>151.94931328968499</v>
      </c>
      <c r="Q17910" t="s">
        <v>27</v>
      </c>
      <c r="R17910" t="s">
        <v>28</v>
      </c>
      <c r="S17910">
        <v>85</v>
      </c>
      <c r="T17910">
        <v>365.90673871971802</v>
      </c>
      <c r="U17910">
        <v>640.33679275950601</v>
      </c>
      <c r="V17910" t="s">
        <v>30</v>
      </c>
      <c r="W17910">
        <v>1008.04832765011</v>
      </c>
      <c r="X17910">
        <v>10080.4832765011</v>
      </c>
      <c r="Y17910" t="s">
        <v>32</v>
      </c>
    </row>
    <row r="17911" spans="1:25" x14ac:dyDescent="0.35">
      <c r="A17911" t="s">
        <v>25</v>
      </c>
      <c r="B17911" s="1">
        <v>40191</v>
      </c>
      <c r="C17911">
        <v>17</v>
      </c>
      <c r="D17911">
        <v>64</v>
      </c>
      <c r="E17911">
        <v>1</v>
      </c>
      <c r="F17911">
        <v>15</v>
      </c>
      <c r="G17911">
        <v>0</v>
      </c>
      <c r="H17911">
        <v>78.351424294570407</v>
      </c>
      <c r="I17911">
        <v>26.129927373269801</v>
      </c>
      <c r="J17911">
        <v>371.77794365584202</v>
      </c>
      <c r="K17911">
        <v>2.0655680674294401</v>
      </c>
      <c r="L17911">
        <v>44.449642094608301</v>
      </c>
      <c r="M17911">
        <v>5.7376932199427602</v>
      </c>
      <c r="N17911">
        <v>0.59914779772340199</v>
      </c>
      <c r="O17911">
        <v>5.9243057382406397</v>
      </c>
      <c r="P17911">
        <v>24.532463429181799</v>
      </c>
      <c r="Q17911" t="s">
        <v>27</v>
      </c>
      <c r="R17911" t="s">
        <v>28</v>
      </c>
      <c r="S17911">
        <v>85</v>
      </c>
      <c r="T17911">
        <v>113.539045757214</v>
      </c>
      <c r="U17911">
        <v>198.69333007512401</v>
      </c>
      <c r="V17911" t="s">
        <v>27</v>
      </c>
      <c r="W17911">
        <v>396.64518768437699</v>
      </c>
      <c r="X17911">
        <v>3966.4518768437702</v>
      </c>
      <c r="Y17911" t="s">
        <v>31</v>
      </c>
    </row>
    <row r="17912" spans="1:25" x14ac:dyDescent="0.35">
      <c r="A17912" t="s">
        <v>25</v>
      </c>
      <c r="B17912" s="1">
        <v>40192</v>
      </c>
      <c r="C17912">
        <v>15</v>
      </c>
      <c r="D17912">
        <v>83</v>
      </c>
      <c r="E17912">
        <v>1</v>
      </c>
      <c r="F17912">
        <v>37</v>
      </c>
      <c r="G17912">
        <v>0</v>
      </c>
      <c r="H17912">
        <v>79.473403534037701</v>
      </c>
      <c r="I17912">
        <v>26.7260733432698</v>
      </c>
      <c r="J17912">
        <v>378.18194365584202</v>
      </c>
      <c r="K17912">
        <v>6.94873847181755</v>
      </c>
      <c r="L17912">
        <v>45.426443227027903</v>
      </c>
      <c r="M17912">
        <v>16.2128949628841</v>
      </c>
      <c r="N17912">
        <v>3.7672297865966198</v>
      </c>
      <c r="O17912">
        <v>130.72050378902799</v>
      </c>
      <c r="P17912">
        <v>562.19903673724002</v>
      </c>
      <c r="Q17912" t="s">
        <v>30</v>
      </c>
      <c r="R17912" t="s">
        <v>28</v>
      </c>
      <c r="S17912">
        <v>85</v>
      </c>
      <c r="T17912">
        <v>775.147379564836</v>
      </c>
      <c r="U17912">
        <v>1356.50791423846</v>
      </c>
      <c r="V17912" t="s">
        <v>30</v>
      </c>
      <c r="W17912">
        <v>1743.9859953022201</v>
      </c>
      <c r="X17912">
        <v>17439.859953022202</v>
      </c>
      <c r="Y17912" t="s">
        <v>32</v>
      </c>
    </row>
    <row r="17913" spans="1:25" x14ac:dyDescent="0.35">
      <c r="A17913" t="s">
        <v>25</v>
      </c>
      <c r="B17913" s="1">
        <v>40193</v>
      </c>
      <c r="C17913">
        <v>18</v>
      </c>
      <c r="D17913">
        <v>53</v>
      </c>
      <c r="E17913">
        <v>1</v>
      </c>
      <c r="F17913">
        <v>20</v>
      </c>
      <c r="G17913">
        <v>1.4</v>
      </c>
      <c r="H17913">
        <v>80.293264602233904</v>
      </c>
      <c r="I17913">
        <v>28.6813537132698</v>
      </c>
      <c r="J17913">
        <v>385.12594365584198</v>
      </c>
      <c r="K17913">
        <v>3.21000403723811</v>
      </c>
      <c r="L17913">
        <v>48.359125557825699</v>
      </c>
      <c r="M17913">
        <v>9.0480223061302194</v>
      </c>
      <c r="N17913">
        <v>1.34174160542084</v>
      </c>
      <c r="O17913">
        <v>19.874754806556499</v>
      </c>
      <c r="P17913">
        <v>95.151438198352096</v>
      </c>
      <c r="Q17913" t="s">
        <v>27</v>
      </c>
      <c r="R17913" t="s">
        <v>28</v>
      </c>
      <c r="S17913">
        <v>85</v>
      </c>
      <c r="T17913">
        <v>232.31573684355399</v>
      </c>
      <c r="U17913">
        <v>406.55253947621901</v>
      </c>
      <c r="V17913" t="s">
        <v>27</v>
      </c>
      <c r="W17913">
        <v>707.88292316050502</v>
      </c>
      <c r="X17913">
        <v>7078.8292316050502</v>
      </c>
      <c r="Y17913" t="s">
        <v>29</v>
      </c>
    </row>
    <row r="17914" spans="1:25" x14ac:dyDescent="0.35">
      <c r="A17914" t="s">
        <v>25</v>
      </c>
      <c r="B17914" s="1">
        <v>40194</v>
      </c>
      <c r="C17914">
        <v>13</v>
      </c>
      <c r="D17914">
        <v>75</v>
      </c>
      <c r="E17914">
        <v>1</v>
      </c>
      <c r="F17914">
        <v>26</v>
      </c>
      <c r="G17914">
        <v>0</v>
      </c>
      <c r="H17914">
        <v>81.252725880602696</v>
      </c>
      <c r="I17914">
        <v>29.449133963269801</v>
      </c>
      <c r="J17914">
        <v>391.16994365584202</v>
      </c>
      <c r="K17914">
        <v>4.8317629675586398</v>
      </c>
      <c r="L17914">
        <v>49.568825525713201</v>
      </c>
      <c r="M17914">
        <v>12.8478430067294</v>
      </c>
      <c r="N17914">
        <v>2.4957345740286301</v>
      </c>
      <c r="O17914">
        <v>56.6959130051983</v>
      </c>
      <c r="P17914">
        <v>282.9693965024</v>
      </c>
      <c r="Q17914" t="s">
        <v>27</v>
      </c>
      <c r="R17914" t="s">
        <v>28</v>
      </c>
      <c r="S17914">
        <v>85</v>
      </c>
      <c r="T17914">
        <v>444.15694053400301</v>
      </c>
      <c r="U17914">
        <v>777.27464593450395</v>
      </c>
      <c r="V17914" t="s">
        <v>30</v>
      </c>
      <c r="W17914">
        <v>1166.9910703548101</v>
      </c>
      <c r="X17914">
        <v>11669.910703548099</v>
      </c>
      <c r="Y17914" t="s">
        <v>32</v>
      </c>
    </row>
    <row r="17915" spans="1:25" x14ac:dyDescent="0.35">
      <c r="A17915" t="s">
        <v>25</v>
      </c>
      <c r="B17915" s="1">
        <v>40195</v>
      </c>
      <c r="C17915">
        <v>15</v>
      </c>
      <c r="D17915">
        <v>92</v>
      </c>
      <c r="E17915">
        <v>1</v>
      </c>
      <c r="F17915">
        <v>19</v>
      </c>
      <c r="G17915">
        <v>2.6</v>
      </c>
      <c r="H17915">
        <v>55.882979870316397</v>
      </c>
      <c r="I17915">
        <v>24.398458906651701</v>
      </c>
      <c r="J17915">
        <v>397.57394365584202</v>
      </c>
      <c r="K17915">
        <v>0.78486783411528205</v>
      </c>
      <c r="L17915">
        <v>42.306254675830999</v>
      </c>
      <c r="M17915">
        <v>1.62305099275146</v>
      </c>
      <c r="N17915">
        <v>6.4099823758751895E-2</v>
      </c>
      <c r="O17915">
        <v>0.37313136339103697</v>
      </c>
      <c r="P17915">
        <v>1.4161009413196699</v>
      </c>
      <c r="Q17915" t="s">
        <v>33</v>
      </c>
      <c r="R17915" t="s">
        <v>28</v>
      </c>
      <c r="S17915">
        <v>85</v>
      </c>
      <c r="T17915">
        <v>22.758393060800401</v>
      </c>
      <c r="U17915">
        <v>39.827187856400599</v>
      </c>
      <c r="V17915" t="s">
        <v>27</v>
      </c>
      <c r="W17915">
        <v>102.038088911784</v>
      </c>
      <c r="X17915">
        <v>0</v>
      </c>
      <c r="Y17915" t="s">
        <v>33</v>
      </c>
    </row>
    <row r="17916" spans="1:25" x14ac:dyDescent="0.35">
      <c r="A17916" t="s">
        <v>25</v>
      </c>
      <c r="B17916" s="1">
        <v>40196</v>
      </c>
      <c r="C17916">
        <v>17</v>
      </c>
      <c r="D17916">
        <v>76</v>
      </c>
      <c r="E17916">
        <v>1</v>
      </c>
      <c r="F17916">
        <v>11</v>
      </c>
      <c r="G17916">
        <v>0</v>
      </c>
      <c r="H17916">
        <v>70.189624773179006</v>
      </c>
      <c r="I17916">
        <v>25.344625546651699</v>
      </c>
      <c r="J17916">
        <v>404.33794365584203</v>
      </c>
      <c r="K17916">
        <v>1.0951387792491001</v>
      </c>
      <c r="L17916">
        <v>43.822127718482101</v>
      </c>
      <c r="M17916">
        <v>2.8162978114958701</v>
      </c>
      <c r="N17916">
        <v>0.17001999009681801</v>
      </c>
      <c r="O17916">
        <v>0.985994070537348</v>
      </c>
      <c r="P17916">
        <v>3.9824627902206502</v>
      </c>
      <c r="Q17916" t="s">
        <v>33</v>
      </c>
      <c r="R17916" t="s">
        <v>28</v>
      </c>
      <c r="S17916">
        <v>85</v>
      </c>
      <c r="T17916">
        <v>39.728142414414499</v>
      </c>
      <c r="U17916">
        <v>69.524249225225304</v>
      </c>
      <c r="V17916" t="s">
        <v>27</v>
      </c>
      <c r="W17916">
        <v>164.370316320418</v>
      </c>
      <c r="X17916">
        <v>1643.7031632041801</v>
      </c>
      <c r="Y17916" t="s">
        <v>30</v>
      </c>
    </row>
    <row r="17917" spans="1:25" x14ac:dyDescent="0.35">
      <c r="A17917" t="s">
        <v>25</v>
      </c>
      <c r="B17917" s="1">
        <v>40197</v>
      </c>
      <c r="C17917">
        <v>17</v>
      </c>
      <c r="D17917">
        <v>82</v>
      </c>
      <c r="E17917">
        <v>1</v>
      </c>
      <c r="F17917">
        <v>13</v>
      </c>
      <c r="G17917">
        <v>0</v>
      </c>
      <c r="H17917">
        <v>75.759879696826602</v>
      </c>
      <c r="I17917">
        <v>26.0542505266517</v>
      </c>
      <c r="J17917">
        <v>411.10194365584198</v>
      </c>
      <c r="K17917">
        <v>1.5405375389546201</v>
      </c>
      <c r="L17917">
        <v>44.981554196246599</v>
      </c>
      <c r="M17917">
        <v>4.29084709524607</v>
      </c>
      <c r="N17917">
        <v>0.358236705672213</v>
      </c>
      <c r="O17917">
        <v>2.6213766426765801</v>
      </c>
      <c r="P17917">
        <v>11.082753333251199</v>
      </c>
      <c r="Q17917" t="s">
        <v>27</v>
      </c>
      <c r="R17917" t="s">
        <v>28</v>
      </c>
      <c r="S17917">
        <v>85</v>
      </c>
      <c r="T17917">
        <v>70.037904655483104</v>
      </c>
      <c r="U17917">
        <v>122.56633314709499</v>
      </c>
      <c r="V17917" t="s">
        <v>27</v>
      </c>
      <c r="W17917">
        <v>265.42331231700899</v>
      </c>
      <c r="X17917">
        <v>2654.23312317009</v>
      </c>
      <c r="Y17917" t="s">
        <v>31</v>
      </c>
    </row>
    <row r="17918" spans="1:25" x14ac:dyDescent="0.35">
      <c r="A17918" t="s">
        <v>25</v>
      </c>
      <c r="B17918" s="1">
        <v>40198</v>
      </c>
      <c r="C17918">
        <v>20</v>
      </c>
      <c r="D17918">
        <v>75</v>
      </c>
      <c r="E17918">
        <v>1</v>
      </c>
      <c r="F17918">
        <v>11</v>
      </c>
      <c r="G17918">
        <v>0</v>
      </c>
      <c r="H17918">
        <v>80.240058979788998</v>
      </c>
      <c r="I17918">
        <v>27.203198276651701</v>
      </c>
      <c r="J17918">
        <v>418.40594365584201</v>
      </c>
      <c r="K17918">
        <v>2.0280888316569001</v>
      </c>
      <c r="L17918">
        <v>46.7995627784371</v>
      </c>
      <c r="M17918">
        <v>5.8391717722405296</v>
      </c>
      <c r="N17918">
        <v>0.61803151099495801</v>
      </c>
      <c r="O17918">
        <v>5.7036585895023197</v>
      </c>
      <c r="P17918">
        <v>25.8230682405392</v>
      </c>
      <c r="Q17918" t="s">
        <v>27</v>
      </c>
      <c r="R17918" t="s">
        <v>28</v>
      </c>
      <c r="S17918">
        <v>85</v>
      </c>
      <c r="T17918">
        <v>110.18041054373001</v>
      </c>
      <c r="U17918">
        <v>192.815718451528</v>
      </c>
      <c r="V17918" t="s">
        <v>27</v>
      </c>
      <c r="W17918">
        <v>386.94794436133202</v>
      </c>
      <c r="X17918">
        <v>3869.4794436133202</v>
      </c>
      <c r="Y17918" t="s">
        <v>31</v>
      </c>
    </row>
    <row r="17919" spans="1:25" x14ac:dyDescent="0.35">
      <c r="A17919" t="s">
        <v>25</v>
      </c>
      <c r="B17919" s="1">
        <v>40199</v>
      </c>
      <c r="C17919">
        <v>19</v>
      </c>
      <c r="D17919">
        <v>89</v>
      </c>
      <c r="E17919">
        <v>1</v>
      </c>
      <c r="F17919">
        <v>20</v>
      </c>
      <c r="G17919">
        <v>0</v>
      </c>
      <c r="H17919">
        <v>80.240057620104594</v>
      </c>
      <c r="I17919">
        <v>27.6847761866517</v>
      </c>
      <c r="J17919">
        <v>425.52994365584198</v>
      </c>
      <c r="K17919">
        <v>3.1918597569975198</v>
      </c>
      <c r="L17919">
        <v>47.623626092325097</v>
      </c>
      <c r="M17919">
        <v>8.9203802849109604</v>
      </c>
      <c r="N17919">
        <v>1.30842088434948</v>
      </c>
      <c r="O17919">
        <v>19.510763603991698</v>
      </c>
      <c r="P17919">
        <v>91.009190507942606</v>
      </c>
      <c r="Q17919" t="s">
        <v>27</v>
      </c>
      <c r="R17919" t="s">
        <v>28</v>
      </c>
      <c r="S17919">
        <v>85</v>
      </c>
      <c r="T17919">
        <v>230.20972196531599</v>
      </c>
      <c r="U17919">
        <v>402.86701343930298</v>
      </c>
      <c r="V17919" t="s">
        <v>27</v>
      </c>
      <c r="W17919">
        <v>702.79439826247005</v>
      </c>
      <c r="X17919">
        <v>7027.9439826246999</v>
      </c>
      <c r="Y17919" t="s">
        <v>29</v>
      </c>
    </row>
    <row r="17920" spans="1:25" x14ac:dyDescent="0.35">
      <c r="A17920" t="s">
        <v>25</v>
      </c>
      <c r="B17920" s="1">
        <v>40200</v>
      </c>
      <c r="C17920">
        <v>15</v>
      </c>
      <c r="D17920">
        <v>100</v>
      </c>
      <c r="E17920">
        <v>1</v>
      </c>
      <c r="F17920">
        <v>33</v>
      </c>
      <c r="G17920">
        <v>3.4</v>
      </c>
      <c r="H17920">
        <v>38.373887688731898</v>
      </c>
      <c r="I17920">
        <v>20.483612976877399</v>
      </c>
      <c r="J17920">
        <v>423.17848955718199</v>
      </c>
      <c r="K17920">
        <v>0.13245761710561699</v>
      </c>
      <c r="L17920">
        <v>36.544908954161997</v>
      </c>
      <c r="M17920">
        <v>0.17888915597893401</v>
      </c>
      <c r="N17920">
        <v>1.2931312605753301E-3</v>
      </c>
      <c r="O17920">
        <v>1.8596843341020901E-3</v>
      </c>
      <c r="P17920">
        <v>5.4041573705083598E-3</v>
      </c>
      <c r="Q17920" t="s">
        <v>33</v>
      </c>
      <c r="R17920" t="s">
        <v>28</v>
      </c>
      <c r="S17920">
        <v>85</v>
      </c>
      <c r="T17920">
        <v>1.12700292465018</v>
      </c>
      <c r="U17920">
        <v>1.9722551181378101</v>
      </c>
      <c r="V17920" t="s">
        <v>33</v>
      </c>
      <c r="W17920">
        <v>7.4262719832661697</v>
      </c>
      <c r="X17920">
        <v>0</v>
      </c>
      <c r="Y17920" t="s">
        <v>33</v>
      </c>
    </row>
    <row r="17921" spans="1:25" x14ac:dyDescent="0.35">
      <c r="A17921" t="s">
        <v>25</v>
      </c>
      <c r="B17921" s="1">
        <v>40201</v>
      </c>
      <c r="C17921">
        <v>13</v>
      </c>
      <c r="D17921">
        <v>94</v>
      </c>
      <c r="E17921">
        <v>1</v>
      </c>
      <c r="F17921">
        <v>28</v>
      </c>
      <c r="G17921">
        <v>12.8</v>
      </c>
      <c r="H17921">
        <v>19.412315979576</v>
      </c>
      <c r="I17921">
        <v>9.5687976730898203</v>
      </c>
      <c r="J17921">
        <v>379.41727442414299</v>
      </c>
      <c r="K17921">
        <v>4.2207156362806099E-4</v>
      </c>
      <c r="L17921">
        <v>18.002547310505101</v>
      </c>
      <c r="M17921">
        <v>3.5827241910766603E-4</v>
      </c>
      <c r="N17921" s="2">
        <v>2.16534239920448E-8</v>
      </c>
      <c r="O17921" s="2">
        <v>4.46350057996213E-11</v>
      </c>
      <c r="P17921" s="2">
        <v>3.0840394945866498E-11</v>
      </c>
      <c r="Q17921" t="s">
        <v>33</v>
      </c>
      <c r="R17921" t="s">
        <v>28</v>
      </c>
      <c r="S17921">
        <v>85</v>
      </c>
      <c r="T17921" s="2">
        <v>6.4454891215741603E-5</v>
      </c>
      <c r="U17921">
        <v>1.12796059627548E-4</v>
      </c>
      <c r="V17921" t="s">
        <v>33</v>
      </c>
      <c r="W17921">
        <v>1.3490576063941201E-3</v>
      </c>
      <c r="X17921">
        <v>0</v>
      </c>
      <c r="Y17921" t="s">
        <v>33</v>
      </c>
    </row>
    <row r="17922" spans="1:25" x14ac:dyDescent="0.35">
      <c r="A17922" t="s">
        <v>25</v>
      </c>
      <c r="B17922" s="1">
        <v>40202</v>
      </c>
      <c r="C17922">
        <v>17</v>
      </c>
      <c r="D17922">
        <v>86</v>
      </c>
      <c r="E17922">
        <v>1</v>
      </c>
      <c r="F17922">
        <v>9</v>
      </c>
      <c r="G17922">
        <v>0</v>
      </c>
      <c r="H17922">
        <v>38.568634998693703</v>
      </c>
      <c r="I17922">
        <v>10.1207282130898</v>
      </c>
      <c r="J17922">
        <v>386.181274424143</v>
      </c>
      <c r="K17922">
        <v>4.1113119170509201E-2</v>
      </c>
      <c r="L17922">
        <v>18.996822797014801</v>
      </c>
      <c r="M17922">
        <v>3.6084327342535999E-2</v>
      </c>
      <c r="N17922" s="2">
        <v>7.6036628300256605E-5</v>
      </c>
      <c r="O17922" s="2">
        <v>4.2405866700568598E-5</v>
      </c>
      <c r="P17922" s="2">
        <v>3.2897192160054999E-5</v>
      </c>
      <c r="Q17922" t="s">
        <v>33</v>
      </c>
      <c r="R17922" t="s">
        <v>28</v>
      </c>
      <c r="S17922">
        <v>85</v>
      </c>
      <c r="T17922">
        <v>0.154646669712629</v>
      </c>
      <c r="U17922">
        <v>0.27063167199710098</v>
      </c>
      <c r="V17922" t="s">
        <v>33</v>
      </c>
      <c r="W17922">
        <v>1.2929956450807301</v>
      </c>
      <c r="X17922">
        <v>0</v>
      </c>
      <c r="Y17922" t="s">
        <v>33</v>
      </c>
    </row>
    <row r="17923" spans="1:25" x14ac:dyDescent="0.35">
      <c r="A17923" t="s">
        <v>25</v>
      </c>
      <c r="B17923" s="1">
        <v>40203</v>
      </c>
      <c r="C17923">
        <v>18</v>
      </c>
      <c r="D17923">
        <v>46</v>
      </c>
      <c r="E17923">
        <v>1</v>
      </c>
      <c r="F17923">
        <v>30</v>
      </c>
      <c r="G17923">
        <v>0</v>
      </c>
      <c r="H17923">
        <v>76.257314570426402</v>
      </c>
      <c r="I17923">
        <v>12.367220553089799</v>
      </c>
      <c r="J17923">
        <v>393.12527442414302</v>
      </c>
      <c r="K17923">
        <v>3.7455519159823298</v>
      </c>
      <c r="L17923">
        <v>22.930991612926299</v>
      </c>
      <c r="M17923">
        <v>6.6010643777000899</v>
      </c>
      <c r="N17923">
        <v>0.767866335606606</v>
      </c>
      <c r="O17923">
        <v>22.993501269606</v>
      </c>
      <c r="P17923">
        <v>26.554045453177402</v>
      </c>
      <c r="Q17923" t="s">
        <v>27</v>
      </c>
      <c r="R17923" t="s">
        <v>28</v>
      </c>
      <c r="S17923">
        <v>85</v>
      </c>
      <c r="T17923">
        <v>297.31509751280402</v>
      </c>
      <c r="U17923">
        <v>520.30142064740801</v>
      </c>
      <c r="V17923" t="s">
        <v>30</v>
      </c>
      <c r="W17923">
        <v>859.09648912130694</v>
      </c>
      <c r="X17923">
        <v>8590.9648912130706</v>
      </c>
      <c r="Y17923" t="s">
        <v>29</v>
      </c>
    </row>
    <row r="17924" spans="1:25" x14ac:dyDescent="0.35">
      <c r="A17924" t="s">
        <v>25</v>
      </c>
      <c r="B17924" s="1">
        <v>40204</v>
      </c>
      <c r="C17924">
        <v>18</v>
      </c>
      <c r="D17924">
        <v>76</v>
      </c>
      <c r="E17924">
        <v>1</v>
      </c>
      <c r="F17924">
        <v>20</v>
      </c>
      <c r="G17924">
        <v>0</v>
      </c>
      <c r="H17924">
        <v>80.290553203160698</v>
      </c>
      <c r="I17924">
        <v>13.365661593089801</v>
      </c>
      <c r="J17924">
        <v>400.06927442414298</v>
      </c>
      <c r="K17924">
        <v>3.2090748757951402</v>
      </c>
      <c r="L17924">
        <v>24.670795630633499</v>
      </c>
      <c r="M17924">
        <v>5.9647905143052</v>
      </c>
      <c r="N17924">
        <v>0.64175963909149003</v>
      </c>
      <c r="O17924">
        <v>15.9133962856111</v>
      </c>
      <c r="P17924">
        <v>21.3755465960934</v>
      </c>
      <c r="Q17924" t="s">
        <v>27</v>
      </c>
      <c r="R17924" t="s">
        <v>28</v>
      </c>
      <c r="S17924">
        <v>85</v>
      </c>
      <c r="T17924">
        <v>232.207729390525</v>
      </c>
      <c r="U17924">
        <v>406.363526433419</v>
      </c>
      <c r="V17924" t="s">
        <v>27</v>
      </c>
      <c r="W17924">
        <v>707.62226911536402</v>
      </c>
      <c r="X17924">
        <v>7076.22269115364</v>
      </c>
      <c r="Y17924" t="s">
        <v>29</v>
      </c>
    </row>
    <row r="17925" spans="1:25" x14ac:dyDescent="0.35">
      <c r="A17925" t="s">
        <v>25</v>
      </c>
      <c r="B17925" s="1">
        <v>40205</v>
      </c>
      <c r="C17925">
        <v>19</v>
      </c>
      <c r="D17925">
        <v>78</v>
      </c>
      <c r="E17925">
        <v>1</v>
      </c>
      <c r="F17925">
        <v>26</v>
      </c>
      <c r="G17925">
        <v>0</v>
      </c>
      <c r="H17925">
        <v>81.504429617588897</v>
      </c>
      <c r="I17925">
        <v>14.3288174130898</v>
      </c>
      <c r="J17925">
        <v>407.193274424143</v>
      </c>
      <c r="K17925">
        <v>4.9752927853198496</v>
      </c>
      <c r="L17925">
        <v>26.340389799477698</v>
      </c>
      <c r="M17925">
        <v>9.2129539132675795</v>
      </c>
      <c r="N17925">
        <v>1.3853354721206399</v>
      </c>
      <c r="O17925">
        <v>49.945278905558901</v>
      </c>
      <c r="P17925">
        <v>76.670316730578193</v>
      </c>
      <c r="Q17925" t="s">
        <v>27</v>
      </c>
      <c r="R17925" t="s">
        <v>28</v>
      </c>
      <c r="S17925">
        <v>85</v>
      </c>
      <c r="T17925">
        <v>464.88674790771898</v>
      </c>
      <c r="U17925">
        <v>813.55180883850801</v>
      </c>
      <c r="V17925" t="s">
        <v>30</v>
      </c>
      <c r="W17925">
        <v>1207.37603076858</v>
      </c>
      <c r="X17925">
        <v>12073.760307685799</v>
      </c>
      <c r="Y17925" t="s">
        <v>32</v>
      </c>
    </row>
    <row r="17926" spans="1:25" x14ac:dyDescent="0.35">
      <c r="A17926" t="s">
        <v>25</v>
      </c>
      <c r="B17926" s="1">
        <v>40206</v>
      </c>
      <c r="C17926">
        <v>22</v>
      </c>
      <c r="D17926">
        <v>68</v>
      </c>
      <c r="E17926">
        <v>1</v>
      </c>
      <c r="F17926">
        <v>9</v>
      </c>
      <c r="G17926">
        <v>0</v>
      </c>
      <c r="H17926">
        <v>83.621047528444393</v>
      </c>
      <c r="I17926">
        <v>15.9388689330898</v>
      </c>
      <c r="J17926">
        <v>414.85727442414299</v>
      </c>
      <c r="K17926">
        <v>2.7515342568929899</v>
      </c>
      <c r="L17926">
        <v>29.084192029118</v>
      </c>
      <c r="M17926">
        <v>5.7106481713904396</v>
      </c>
      <c r="N17926">
        <v>0.59415816536133603</v>
      </c>
      <c r="O17926">
        <v>11.325311012652699</v>
      </c>
      <c r="P17926">
        <v>21.203315416171101</v>
      </c>
      <c r="Q17926" t="s">
        <v>27</v>
      </c>
      <c r="R17926" t="s">
        <v>28</v>
      </c>
      <c r="S17926">
        <v>85</v>
      </c>
      <c r="T17926">
        <v>181.182850199537</v>
      </c>
      <c r="U17926">
        <v>317.06998784919</v>
      </c>
      <c r="V17926" t="s">
        <v>27</v>
      </c>
      <c r="W17926">
        <v>580.44088334144897</v>
      </c>
      <c r="X17926">
        <v>5804.4088334144899</v>
      </c>
      <c r="Y17926" t="s">
        <v>29</v>
      </c>
    </row>
    <row r="17927" spans="1:25" x14ac:dyDescent="0.35">
      <c r="A17927" t="s">
        <v>25</v>
      </c>
      <c r="B17927" s="1">
        <v>40207</v>
      </c>
      <c r="C17927">
        <v>19</v>
      </c>
      <c r="D17927">
        <v>80</v>
      </c>
      <c r="E17927">
        <v>1</v>
      </c>
      <c r="F17927">
        <v>19</v>
      </c>
      <c r="G17927">
        <v>0</v>
      </c>
      <c r="H17927">
        <v>83.184193424532495</v>
      </c>
      <c r="I17927">
        <v>16.814465133089801</v>
      </c>
      <c r="J17927">
        <v>421.98127442414301</v>
      </c>
      <c r="K17927">
        <v>4.3023367350230401</v>
      </c>
      <c r="L17927">
        <v>30.582425813854702</v>
      </c>
      <c r="M17927">
        <v>8.8584792067784104</v>
      </c>
      <c r="N17927">
        <v>1.29239311320136</v>
      </c>
      <c r="O17927">
        <v>36.946661961073701</v>
      </c>
      <c r="P17927">
        <v>76.365241574328195</v>
      </c>
      <c r="Q17927" t="s">
        <v>27</v>
      </c>
      <c r="R17927" t="s">
        <v>28</v>
      </c>
      <c r="S17927">
        <v>85</v>
      </c>
      <c r="T17927">
        <v>370.26489992680399</v>
      </c>
      <c r="U17927">
        <v>647.96357487190596</v>
      </c>
      <c r="V17927" t="s">
        <v>30</v>
      </c>
      <c r="W17927">
        <v>1017.19018885864</v>
      </c>
      <c r="X17927">
        <v>10171.901888586401</v>
      </c>
      <c r="Y17927" t="s">
        <v>32</v>
      </c>
    </row>
    <row r="17928" spans="1:25" x14ac:dyDescent="0.35">
      <c r="A17928" t="s">
        <v>25</v>
      </c>
      <c r="B17928" s="1">
        <v>40208</v>
      </c>
      <c r="C17928">
        <v>25</v>
      </c>
      <c r="D17928">
        <v>59</v>
      </c>
      <c r="E17928">
        <v>1</v>
      </c>
      <c r="F17928">
        <v>17</v>
      </c>
      <c r="G17928">
        <v>0</v>
      </c>
      <c r="H17928">
        <v>86.026727089971203</v>
      </c>
      <c r="I17928">
        <v>19.145249943089802</v>
      </c>
      <c r="J17928">
        <v>430.18527442414302</v>
      </c>
      <c r="K17928">
        <v>5.7190614105846098</v>
      </c>
      <c r="L17928">
        <v>34.456781418196002</v>
      </c>
      <c r="M17928">
        <v>12.0019875251954</v>
      </c>
      <c r="N17928">
        <v>2.2123152689096202</v>
      </c>
      <c r="O17928">
        <v>77.150324310704207</v>
      </c>
      <c r="P17928">
        <v>200.69751942305101</v>
      </c>
      <c r="Q17928" t="s">
        <v>27</v>
      </c>
      <c r="R17928" t="s">
        <v>28</v>
      </c>
      <c r="S17928">
        <v>85</v>
      </c>
      <c r="T17928">
        <v>576.63028574383804</v>
      </c>
      <c r="U17928">
        <v>1009.10300005172</v>
      </c>
      <c r="V17928" t="s">
        <v>30</v>
      </c>
      <c r="W17928">
        <v>1414.2441211641101</v>
      </c>
      <c r="X17928">
        <v>14142.4412116411</v>
      </c>
      <c r="Y17928" t="s">
        <v>32</v>
      </c>
    </row>
    <row r="17929" spans="1:25" x14ac:dyDescent="0.35">
      <c r="A17929" t="s">
        <v>25</v>
      </c>
      <c r="B17929" s="1">
        <v>40209</v>
      </c>
      <c r="C17929">
        <v>18</v>
      </c>
      <c r="D17929">
        <v>44</v>
      </c>
      <c r="E17929">
        <v>1</v>
      </c>
      <c r="F17929">
        <v>19</v>
      </c>
      <c r="G17929">
        <v>0</v>
      </c>
      <c r="H17929">
        <v>87.659700769872799</v>
      </c>
      <c r="I17929">
        <v>21.474945703089801</v>
      </c>
      <c r="J17929">
        <v>437.12927442414298</v>
      </c>
      <c r="K17929">
        <v>7.9763719096665904</v>
      </c>
      <c r="L17929">
        <v>38.251871243403798</v>
      </c>
      <c r="M17929">
        <v>16.429904987704901</v>
      </c>
      <c r="N17929">
        <v>3.85694056076778</v>
      </c>
      <c r="O17929">
        <v>168.95739784208899</v>
      </c>
      <c r="P17929">
        <v>534.32163239364797</v>
      </c>
      <c r="Q17929" t="s">
        <v>30</v>
      </c>
      <c r="R17929" t="s">
        <v>28</v>
      </c>
      <c r="S17929">
        <v>85</v>
      </c>
      <c r="T17929">
        <v>951.72908662013197</v>
      </c>
      <c r="U17929">
        <v>1665.52590158523</v>
      </c>
      <c r="V17929" t="s">
        <v>30</v>
      </c>
      <c r="W17929">
        <v>2004.67877492053</v>
      </c>
      <c r="X17929">
        <v>20046.787749205301</v>
      </c>
      <c r="Y17929" t="s">
        <v>32</v>
      </c>
    </row>
    <row r="17930" spans="1:25" x14ac:dyDescent="0.35">
      <c r="A17930" t="s">
        <v>25</v>
      </c>
      <c r="B17930" s="1">
        <v>40210</v>
      </c>
      <c r="C17930">
        <v>17</v>
      </c>
      <c r="D17930">
        <v>54</v>
      </c>
      <c r="E17930">
        <v>1</v>
      </c>
      <c r="F17930">
        <v>22</v>
      </c>
      <c r="G17930">
        <v>0</v>
      </c>
      <c r="H17930">
        <v>87.659699337994596</v>
      </c>
      <c r="I17930">
        <v>23.1307373230898</v>
      </c>
      <c r="J17930">
        <v>443.193274424143</v>
      </c>
      <c r="K17930">
        <v>9.2780691114661202</v>
      </c>
      <c r="L17930">
        <v>40.922058221826497</v>
      </c>
      <c r="M17930">
        <v>19.029241034792999</v>
      </c>
      <c r="N17930">
        <v>5.0020139767696001</v>
      </c>
      <c r="O17930">
        <v>235.99499484139901</v>
      </c>
      <c r="P17930">
        <v>843.864528191879</v>
      </c>
      <c r="Q17930" t="s">
        <v>30</v>
      </c>
      <c r="R17930" t="s">
        <v>28</v>
      </c>
      <c r="S17930">
        <v>90</v>
      </c>
      <c r="T17930">
        <v>1355.6290648039301</v>
      </c>
      <c r="U17930">
        <v>2372.3508634068799</v>
      </c>
      <c r="V17930" t="s">
        <v>31</v>
      </c>
      <c r="W17930">
        <v>2312.8412246419598</v>
      </c>
      <c r="X17930">
        <v>23128.412246419601</v>
      </c>
      <c r="Y17930" t="s">
        <v>32</v>
      </c>
    </row>
    <row r="17931" spans="1:25" x14ac:dyDescent="0.35">
      <c r="A17931" t="s">
        <v>25</v>
      </c>
      <c r="B17931" s="1">
        <v>40211</v>
      </c>
      <c r="C17931">
        <v>18</v>
      </c>
      <c r="D17931">
        <v>71</v>
      </c>
      <c r="E17931">
        <v>1</v>
      </c>
      <c r="F17931">
        <v>17</v>
      </c>
      <c r="G17931">
        <v>0</v>
      </c>
      <c r="H17931">
        <v>85.398512750893303</v>
      </c>
      <c r="I17931">
        <v>24.232278253089799</v>
      </c>
      <c r="J17931">
        <v>449.43727442414303</v>
      </c>
      <c r="K17931">
        <v>5.23855604363116</v>
      </c>
      <c r="L17931">
        <v>42.707864156009201</v>
      </c>
      <c r="M17931">
        <v>12.600999148791599</v>
      </c>
      <c r="N17931">
        <v>2.4114914284563298</v>
      </c>
      <c r="O17931">
        <v>66.586328811289903</v>
      </c>
      <c r="P17931">
        <v>256.98574575770402</v>
      </c>
      <c r="Q17931" t="s">
        <v>27</v>
      </c>
      <c r="R17931" t="s">
        <v>28</v>
      </c>
      <c r="S17931">
        <v>90</v>
      </c>
      <c r="T17931">
        <v>575.58169875716101</v>
      </c>
      <c r="U17931">
        <v>1007.26797282503</v>
      </c>
      <c r="V17931" t="s">
        <v>30</v>
      </c>
      <c r="W17931">
        <v>1281.1018423340699</v>
      </c>
      <c r="X17931">
        <v>12811.0184233407</v>
      </c>
      <c r="Y17931" t="s">
        <v>32</v>
      </c>
    </row>
    <row r="17932" spans="1:25" x14ac:dyDescent="0.35">
      <c r="A17932" t="s">
        <v>25</v>
      </c>
      <c r="B17932" s="1">
        <v>40212</v>
      </c>
      <c r="C17932">
        <v>21</v>
      </c>
      <c r="D17932">
        <v>63</v>
      </c>
      <c r="E17932">
        <v>1</v>
      </c>
      <c r="F17932">
        <v>11</v>
      </c>
      <c r="G17932">
        <v>0</v>
      </c>
      <c r="H17932">
        <v>85.398511341016601</v>
      </c>
      <c r="I17932">
        <v>25.8584382430898</v>
      </c>
      <c r="J17932">
        <v>456.22127442414302</v>
      </c>
      <c r="K17932">
        <v>3.8717465125211299</v>
      </c>
      <c r="L17932">
        <v>45.298171199162098</v>
      </c>
      <c r="M17932">
        <v>10.193392054320199</v>
      </c>
      <c r="N17932">
        <v>1.65688761989502</v>
      </c>
      <c r="O17932">
        <v>31.8327462847137</v>
      </c>
      <c r="P17932">
        <v>136.23511916954101</v>
      </c>
      <c r="Q17932" t="s">
        <v>27</v>
      </c>
      <c r="R17932" t="s">
        <v>28</v>
      </c>
      <c r="S17932">
        <v>90</v>
      </c>
      <c r="T17932">
        <v>358.16200909644903</v>
      </c>
      <c r="U17932">
        <v>626.78351591878595</v>
      </c>
      <c r="V17932" t="s">
        <v>30</v>
      </c>
      <c r="W17932">
        <v>894.90813396776105</v>
      </c>
      <c r="X17932">
        <v>8949.0813396776102</v>
      </c>
      <c r="Y17932" t="s">
        <v>29</v>
      </c>
    </row>
    <row r="17933" spans="1:25" x14ac:dyDescent="0.35">
      <c r="A17933" t="s">
        <v>25</v>
      </c>
      <c r="B17933" s="1">
        <v>40213</v>
      </c>
      <c r="C17933">
        <v>20</v>
      </c>
      <c r="D17933">
        <v>56</v>
      </c>
      <c r="E17933">
        <v>1</v>
      </c>
      <c r="F17933">
        <v>15</v>
      </c>
      <c r="G17933">
        <v>0</v>
      </c>
      <c r="H17933">
        <v>86.111211698436605</v>
      </c>
      <c r="I17933">
        <v>27.704747323089801</v>
      </c>
      <c r="J17933">
        <v>462.825274424143</v>
      </c>
      <c r="K17933">
        <v>5.2325781054109104</v>
      </c>
      <c r="L17933">
        <v>48.196831882939001</v>
      </c>
      <c r="M17933">
        <v>13.465920488395099</v>
      </c>
      <c r="N17933">
        <v>2.7121687338267901</v>
      </c>
      <c r="O17933">
        <v>68.408254376500906</v>
      </c>
      <c r="P17933">
        <v>325.64833921518698</v>
      </c>
      <c r="Q17933" t="s">
        <v>27</v>
      </c>
      <c r="R17933" t="s">
        <v>28</v>
      </c>
      <c r="S17933">
        <v>90</v>
      </c>
      <c r="T17933">
        <v>574.56460479222505</v>
      </c>
      <c r="U17933">
        <v>1005.48805838639</v>
      </c>
      <c r="V17933" t="s">
        <v>30</v>
      </c>
      <c r="W17933">
        <v>1279.4332821815301</v>
      </c>
      <c r="X17933">
        <v>12794.3328218153</v>
      </c>
      <c r="Y17933" t="s">
        <v>32</v>
      </c>
    </row>
    <row r="17934" spans="1:25" x14ac:dyDescent="0.35">
      <c r="A17934" t="s">
        <v>25</v>
      </c>
      <c r="B17934" s="1">
        <v>40214</v>
      </c>
      <c r="C17934">
        <v>21</v>
      </c>
      <c r="D17934">
        <v>63</v>
      </c>
      <c r="E17934">
        <v>1</v>
      </c>
      <c r="F17934">
        <v>20</v>
      </c>
      <c r="G17934">
        <v>0</v>
      </c>
      <c r="H17934">
        <v>86.111210281625304</v>
      </c>
      <c r="I17934">
        <v>29.330907313089799</v>
      </c>
      <c r="J17934">
        <v>469.609274424143</v>
      </c>
      <c r="K17934">
        <v>6.7318763108635498</v>
      </c>
      <c r="L17934">
        <v>50.739138068805801</v>
      </c>
      <c r="M17934">
        <v>16.7933660948006</v>
      </c>
      <c r="N17934">
        <v>4.0092462494616097</v>
      </c>
      <c r="O17934">
        <v>124.876021176536</v>
      </c>
      <c r="P17934">
        <v>647.99021936767804</v>
      </c>
      <c r="Q17934" t="s">
        <v>30</v>
      </c>
      <c r="R17934" t="s">
        <v>28</v>
      </c>
      <c r="S17934">
        <v>90</v>
      </c>
      <c r="T17934">
        <v>844.61292919368304</v>
      </c>
      <c r="U17934">
        <v>1478.0726260889501</v>
      </c>
      <c r="V17934" t="s">
        <v>30</v>
      </c>
      <c r="W17934">
        <v>1687.1465478601499</v>
      </c>
      <c r="X17934">
        <v>16871.465478601502</v>
      </c>
      <c r="Y17934" t="s">
        <v>32</v>
      </c>
    </row>
    <row r="17935" spans="1:25" x14ac:dyDescent="0.35">
      <c r="A17935" t="s">
        <v>25</v>
      </c>
      <c r="B17935" s="1">
        <v>40215</v>
      </c>
      <c r="C17935">
        <v>20</v>
      </c>
      <c r="D17935">
        <v>74</v>
      </c>
      <c r="E17935">
        <v>1</v>
      </c>
      <c r="F17935">
        <v>6</v>
      </c>
      <c r="G17935">
        <v>0</v>
      </c>
      <c r="H17935">
        <v>84.942543816819907</v>
      </c>
      <c r="I17935">
        <v>30.421908133089801</v>
      </c>
      <c r="J17935">
        <v>476.21327442414298</v>
      </c>
      <c r="K17935">
        <v>2.8258250447190298</v>
      </c>
      <c r="L17935">
        <v>52.464800829340497</v>
      </c>
      <c r="M17935">
        <v>8.5222047387091102</v>
      </c>
      <c r="N17935">
        <v>1.2068293940930499</v>
      </c>
      <c r="O17935">
        <v>14.430411150677299</v>
      </c>
      <c r="P17935">
        <v>79.122563273067499</v>
      </c>
      <c r="Q17935" t="s">
        <v>27</v>
      </c>
      <c r="R17935" t="s">
        <v>28</v>
      </c>
      <c r="S17935">
        <v>90</v>
      </c>
      <c r="T17935">
        <v>216.18939061637599</v>
      </c>
      <c r="U17935">
        <v>378.33143357865799</v>
      </c>
      <c r="V17935" t="s">
        <v>27</v>
      </c>
      <c r="W17935">
        <v>600.90529256539003</v>
      </c>
      <c r="X17935">
        <v>6009.0529256539003</v>
      </c>
      <c r="Y17935" t="s">
        <v>29</v>
      </c>
    </row>
    <row r="17936" spans="1:25" x14ac:dyDescent="0.35">
      <c r="A17936" t="s">
        <v>25</v>
      </c>
      <c r="B17936" s="1">
        <v>40216</v>
      </c>
      <c r="C17936">
        <v>21</v>
      </c>
      <c r="D17936">
        <v>66</v>
      </c>
      <c r="E17936">
        <v>1</v>
      </c>
      <c r="F17936">
        <v>30</v>
      </c>
      <c r="G17936">
        <v>0</v>
      </c>
      <c r="H17936">
        <v>84.942542411379904</v>
      </c>
      <c r="I17936">
        <v>31.916217313089799</v>
      </c>
      <c r="J17936">
        <v>482.99727442414297</v>
      </c>
      <c r="K17936">
        <v>9.4702961602767406</v>
      </c>
      <c r="L17936">
        <v>54.782443710180999</v>
      </c>
      <c r="M17936">
        <v>22.414668913814701</v>
      </c>
      <c r="N17936">
        <v>6.6836103845872197</v>
      </c>
      <c r="O17936">
        <v>263.51260808331199</v>
      </c>
      <c r="P17936">
        <v>1549.6537387865301</v>
      </c>
      <c r="Q17936" t="s">
        <v>30</v>
      </c>
      <c r="R17936" t="s">
        <v>28</v>
      </c>
      <c r="S17936">
        <v>90</v>
      </c>
      <c r="T17936">
        <v>1396.1527753303301</v>
      </c>
      <c r="U17936">
        <v>2443.2673568280802</v>
      </c>
      <c r="V17936" t="s">
        <v>31</v>
      </c>
      <c r="W17936">
        <v>2356.1759438834001</v>
      </c>
      <c r="X17936">
        <v>23561.759438834</v>
      </c>
      <c r="Y17936" t="s">
        <v>32</v>
      </c>
    </row>
    <row r="17937" spans="1:25" x14ac:dyDescent="0.35">
      <c r="A17937" t="s">
        <v>25</v>
      </c>
      <c r="B17937" s="1">
        <v>40217</v>
      </c>
      <c r="C17937">
        <v>16</v>
      </c>
      <c r="D17937">
        <v>72</v>
      </c>
      <c r="E17937">
        <v>1</v>
      </c>
      <c r="F17937">
        <v>17</v>
      </c>
      <c r="G17937">
        <v>0.8</v>
      </c>
      <c r="H17937">
        <v>81.136882946748798</v>
      </c>
      <c r="I17937">
        <v>32.868406873089803</v>
      </c>
      <c r="J17937">
        <v>488.88127442414299</v>
      </c>
      <c r="K17937">
        <v>3.0295226511152</v>
      </c>
      <c r="L17937">
        <v>56.277678512389897</v>
      </c>
      <c r="M17937">
        <v>9.4473075150241392</v>
      </c>
      <c r="N17937">
        <v>1.44831876052122</v>
      </c>
      <c r="O17937">
        <v>17.620614812059198</v>
      </c>
      <c r="P17937">
        <v>108.167172428722</v>
      </c>
      <c r="Q17937" t="s">
        <v>27</v>
      </c>
      <c r="R17937" t="s">
        <v>28</v>
      </c>
      <c r="S17937">
        <v>90</v>
      </c>
      <c r="T17937">
        <v>241.90045087401199</v>
      </c>
      <c r="U17937">
        <v>423.32578902952201</v>
      </c>
      <c r="V17937" t="s">
        <v>27</v>
      </c>
      <c r="W17937">
        <v>657.41234809284003</v>
      </c>
      <c r="X17937">
        <v>6574.1234809283997</v>
      </c>
      <c r="Y17937" t="s">
        <v>29</v>
      </c>
    </row>
    <row r="17938" spans="1:25" x14ac:dyDescent="0.35">
      <c r="A17938" t="s">
        <v>25</v>
      </c>
      <c r="B17938" s="1">
        <v>40218</v>
      </c>
      <c r="C17938">
        <v>20</v>
      </c>
      <c r="D17938">
        <v>61</v>
      </c>
      <c r="E17938">
        <v>1</v>
      </c>
      <c r="F17938">
        <v>9</v>
      </c>
      <c r="G17938">
        <v>0</v>
      </c>
      <c r="H17938">
        <v>84.183860470229803</v>
      </c>
      <c r="I17938">
        <v>34.504908103089797</v>
      </c>
      <c r="J17938">
        <v>495.48527442414297</v>
      </c>
      <c r="K17938">
        <v>2.96516995706033</v>
      </c>
      <c r="L17938">
        <v>58.776952362690999</v>
      </c>
      <c r="M17938">
        <v>9.5268883669574098</v>
      </c>
      <c r="N17938">
        <v>1.46998298937195</v>
      </c>
      <c r="O17938">
        <v>16.785263315635401</v>
      </c>
      <c r="P17938">
        <v>110.300782043757</v>
      </c>
      <c r="Q17938" t="s">
        <v>27</v>
      </c>
      <c r="R17938" t="s">
        <v>28</v>
      </c>
      <c r="S17938">
        <v>90</v>
      </c>
      <c r="T17938">
        <v>233.66935235222601</v>
      </c>
      <c r="U17938">
        <v>408.92136661639603</v>
      </c>
      <c r="V17938" t="s">
        <v>27</v>
      </c>
      <c r="W17938">
        <v>639.50284897637005</v>
      </c>
      <c r="X17938">
        <v>6395.0284897637002</v>
      </c>
      <c r="Y17938" t="s">
        <v>29</v>
      </c>
    </row>
    <row r="17939" spans="1:25" x14ac:dyDescent="0.35">
      <c r="A17939" t="s">
        <v>25</v>
      </c>
      <c r="B17939" s="1">
        <v>40219</v>
      </c>
      <c r="C17939">
        <v>16</v>
      </c>
      <c r="D17939">
        <v>72</v>
      </c>
      <c r="E17939">
        <v>1</v>
      </c>
      <c r="F17939">
        <v>20</v>
      </c>
      <c r="G17939">
        <v>0.2</v>
      </c>
      <c r="H17939">
        <v>84.183859072171899</v>
      </c>
      <c r="I17939">
        <v>35.457097663089797</v>
      </c>
      <c r="J17939">
        <v>501.36927442414299</v>
      </c>
      <c r="K17939">
        <v>5.1614841508818001</v>
      </c>
      <c r="L17939">
        <v>60.260126128473601</v>
      </c>
      <c r="M17939">
        <v>15.083767249274899</v>
      </c>
      <c r="N17939">
        <v>3.3153645519035599</v>
      </c>
      <c r="O17939">
        <v>69.3202564619572</v>
      </c>
      <c r="P17939">
        <v>473.35495689121399</v>
      </c>
      <c r="Q17939" t="s">
        <v>27</v>
      </c>
      <c r="R17939" t="s">
        <v>28</v>
      </c>
      <c r="S17939">
        <v>90</v>
      </c>
      <c r="T17939">
        <v>562.50926844304797</v>
      </c>
      <c r="U17939">
        <v>984.39121977533398</v>
      </c>
      <c r="V17939" t="s">
        <v>30</v>
      </c>
      <c r="W17939">
        <v>1259.5689890403601</v>
      </c>
      <c r="X17939">
        <v>12595.689890403601</v>
      </c>
      <c r="Y17939" t="s">
        <v>32</v>
      </c>
    </row>
    <row r="17940" spans="1:25" x14ac:dyDescent="0.35">
      <c r="A17940" t="s">
        <v>25</v>
      </c>
      <c r="B17940" s="1">
        <v>40220</v>
      </c>
      <c r="C17940">
        <v>16</v>
      </c>
      <c r="D17940">
        <v>94</v>
      </c>
      <c r="E17940">
        <v>1</v>
      </c>
      <c r="F17940">
        <v>15</v>
      </c>
      <c r="G17940">
        <v>0.6</v>
      </c>
      <c r="H17940">
        <v>78.267014646862606</v>
      </c>
      <c r="I17940">
        <v>35.661138283089798</v>
      </c>
      <c r="J17940">
        <v>507.253274424143</v>
      </c>
      <c r="K17940">
        <v>2.0504512990333401</v>
      </c>
      <c r="L17940">
        <v>60.660776451421597</v>
      </c>
      <c r="M17940">
        <v>7.02774197645308</v>
      </c>
      <c r="N17940">
        <v>0.85789252587126397</v>
      </c>
      <c r="O17940">
        <v>6.2082026441606804</v>
      </c>
      <c r="P17940">
        <v>42.824407995399902</v>
      </c>
      <c r="Q17940" t="s">
        <v>27</v>
      </c>
      <c r="R17940" t="s">
        <v>28</v>
      </c>
      <c r="S17940">
        <v>90</v>
      </c>
      <c r="T17940">
        <v>128.20562078149399</v>
      </c>
      <c r="U17940">
        <v>224.359836367615</v>
      </c>
      <c r="V17940" t="s">
        <v>27</v>
      </c>
      <c r="W17940">
        <v>392.72868079695201</v>
      </c>
      <c r="X17940">
        <v>3927.2868079695199</v>
      </c>
      <c r="Y17940" t="s">
        <v>31</v>
      </c>
    </row>
    <row r="17941" spans="1:25" x14ac:dyDescent="0.35">
      <c r="A17941" t="s">
        <v>25</v>
      </c>
      <c r="B17941" s="1">
        <v>40221</v>
      </c>
      <c r="C17941">
        <v>21</v>
      </c>
      <c r="D17941">
        <v>70</v>
      </c>
      <c r="E17941">
        <v>1</v>
      </c>
      <c r="F17941">
        <v>19</v>
      </c>
      <c r="G17941">
        <v>0.8</v>
      </c>
      <c r="H17941">
        <v>80.774271902156798</v>
      </c>
      <c r="I17941">
        <v>36.979646383089801</v>
      </c>
      <c r="J17941">
        <v>514.03727442414299</v>
      </c>
      <c r="K17941">
        <v>3.21653965098829</v>
      </c>
      <c r="L17941">
        <v>62.685385648846498</v>
      </c>
      <c r="M17941">
        <v>10.6027771004406</v>
      </c>
      <c r="N17941">
        <v>1.77648543713031</v>
      </c>
      <c r="O17941">
        <v>21.063245141777902</v>
      </c>
      <c r="P17941">
        <v>152.693190598652</v>
      </c>
      <c r="Q17941" t="s">
        <v>27</v>
      </c>
      <c r="R17941" t="s">
        <v>28</v>
      </c>
      <c r="S17941">
        <v>90</v>
      </c>
      <c r="T17941">
        <v>266.37249551876101</v>
      </c>
      <c r="U17941">
        <v>466.15186715783102</v>
      </c>
      <c r="V17941" t="s">
        <v>27</v>
      </c>
      <c r="W17941">
        <v>709.71655251223103</v>
      </c>
      <c r="X17941">
        <v>7097.1655251223101</v>
      </c>
      <c r="Y17941" t="s">
        <v>29</v>
      </c>
    </row>
    <row r="17942" spans="1:25" x14ac:dyDescent="0.35">
      <c r="A17942" t="s">
        <v>25</v>
      </c>
      <c r="B17942" s="1">
        <v>40222</v>
      </c>
      <c r="C17942">
        <v>23</v>
      </c>
      <c r="D17942">
        <v>58</v>
      </c>
      <c r="E17942">
        <v>1</v>
      </c>
      <c r="F17942">
        <v>28</v>
      </c>
      <c r="G17942">
        <v>0</v>
      </c>
      <c r="H17942">
        <v>85.600593732004796</v>
      </c>
      <c r="I17942">
        <v>38.9926085230898</v>
      </c>
      <c r="J17942">
        <v>521.181274424143</v>
      </c>
      <c r="K17942">
        <v>9.3787571945846793</v>
      </c>
      <c r="L17942">
        <v>65.697234562633795</v>
      </c>
      <c r="M17942">
        <v>24.4258197507022</v>
      </c>
      <c r="N17942">
        <v>7.7814744506611104</v>
      </c>
      <c r="O17942">
        <v>267.311827069598</v>
      </c>
      <c r="P17942">
        <v>2077.2305157896599</v>
      </c>
      <c r="Q17942" t="s">
        <v>31</v>
      </c>
      <c r="R17942" t="s">
        <v>28</v>
      </c>
      <c r="S17942">
        <v>90</v>
      </c>
      <c r="T17942">
        <v>1376.8280083924201</v>
      </c>
      <c r="U17942">
        <v>2409.4490146867302</v>
      </c>
      <c r="V17942" t="s">
        <v>31</v>
      </c>
      <c r="W17942">
        <v>2335.6103001695701</v>
      </c>
      <c r="X17942">
        <v>23356.103001695701</v>
      </c>
      <c r="Y17942" t="s">
        <v>32</v>
      </c>
    </row>
    <row r="17943" spans="1:25" x14ac:dyDescent="0.35">
      <c r="A17943" t="s">
        <v>25</v>
      </c>
      <c r="B17943" s="1">
        <v>40223</v>
      </c>
      <c r="C17943">
        <v>18</v>
      </c>
      <c r="D17943">
        <v>66</v>
      </c>
      <c r="E17943">
        <v>1</v>
      </c>
      <c r="F17943">
        <v>19</v>
      </c>
      <c r="G17943">
        <v>0</v>
      </c>
      <c r="H17943">
        <v>85.600592320161894</v>
      </c>
      <c r="I17943">
        <v>40.284070303089798</v>
      </c>
      <c r="J17943">
        <v>527.42527442414303</v>
      </c>
      <c r="K17943">
        <v>5.9592048764008698</v>
      </c>
      <c r="L17943">
        <v>67.650494263225895</v>
      </c>
      <c r="M17943">
        <v>17.904188883794902</v>
      </c>
      <c r="N17943">
        <v>4.49054069100261</v>
      </c>
      <c r="O17943">
        <v>99.628608651806402</v>
      </c>
      <c r="P17943">
        <v>807.76705066761497</v>
      </c>
      <c r="Q17943" t="s">
        <v>30</v>
      </c>
      <c r="R17943" t="s">
        <v>28</v>
      </c>
      <c r="S17943">
        <v>90</v>
      </c>
      <c r="T17943">
        <v>701.87590847301703</v>
      </c>
      <c r="U17943">
        <v>1228.28283982778</v>
      </c>
      <c r="V17943" t="s">
        <v>30</v>
      </c>
      <c r="W17943">
        <v>1479.97601300048</v>
      </c>
      <c r="X17943">
        <v>14799.760130004801</v>
      </c>
      <c r="Y17943" t="s">
        <v>32</v>
      </c>
    </row>
    <row r="17944" spans="1:25" x14ac:dyDescent="0.35">
      <c r="A17944" t="s">
        <v>25</v>
      </c>
      <c r="B17944" s="1">
        <v>40224</v>
      </c>
      <c r="C17944">
        <v>15</v>
      </c>
      <c r="D17944">
        <v>63</v>
      </c>
      <c r="E17944">
        <v>1</v>
      </c>
      <c r="F17944">
        <v>15</v>
      </c>
      <c r="G17944">
        <v>0</v>
      </c>
      <c r="H17944">
        <v>85.600590908319006</v>
      </c>
      <c r="I17944">
        <v>41.4687388930898</v>
      </c>
      <c r="J17944">
        <v>533.12927442414298</v>
      </c>
      <c r="K17944">
        <v>4.8713780555988704</v>
      </c>
      <c r="L17944">
        <v>69.435175050680698</v>
      </c>
      <c r="M17944">
        <v>15.6157905131112</v>
      </c>
      <c r="N17944">
        <v>3.52514624140208</v>
      </c>
      <c r="O17944">
        <v>61.6918111993484</v>
      </c>
      <c r="P17944">
        <v>519.09957369299605</v>
      </c>
      <c r="Q17944" t="s">
        <v>30</v>
      </c>
      <c r="R17944" t="s">
        <v>28</v>
      </c>
      <c r="S17944">
        <v>90</v>
      </c>
      <c r="T17944">
        <v>514.11420753187895</v>
      </c>
      <c r="U17944">
        <v>899.69986318078804</v>
      </c>
      <c r="V17944" t="s">
        <v>30</v>
      </c>
      <c r="W17944">
        <v>1178.1495950548999</v>
      </c>
      <c r="X17944">
        <v>11781.495950549001</v>
      </c>
      <c r="Y17944" t="s">
        <v>32</v>
      </c>
    </row>
    <row r="17945" spans="1:25" x14ac:dyDescent="0.35">
      <c r="A17945" t="s">
        <v>25</v>
      </c>
      <c r="B17945" s="1">
        <v>40225</v>
      </c>
      <c r="C17945">
        <v>19</v>
      </c>
      <c r="D17945">
        <v>60</v>
      </c>
      <c r="E17945">
        <v>1</v>
      </c>
      <c r="F17945">
        <v>19</v>
      </c>
      <c r="G17945">
        <v>0</v>
      </c>
      <c r="H17945">
        <v>85.600589496476104</v>
      </c>
      <c r="I17945">
        <v>43.067653693089802</v>
      </c>
      <c r="J17945">
        <v>539.55327442414296</v>
      </c>
      <c r="K17945">
        <v>5.9592025306733403</v>
      </c>
      <c r="L17945">
        <v>71.8062083792626</v>
      </c>
      <c r="M17945">
        <v>18.490796733141298</v>
      </c>
      <c r="N17945">
        <v>4.7542318739377798</v>
      </c>
      <c r="O17945">
        <v>100.584004261803</v>
      </c>
      <c r="P17945">
        <v>887.090400774518</v>
      </c>
      <c r="Q17945" t="s">
        <v>30</v>
      </c>
      <c r="R17945" t="s">
        <v>28</v>
      </c>
      <c r="S17945">
        <v>90</v>
      </c>
      <c r="T17945">
        <v>701.87548607615599</v>
      </c>
      <c r="U17945">
        <v>1228.2821006332699</v>
      </c>
      <c r="V17945" t="s">
        <v>30</v>
      </c>
      <c r="W17945">
        <v>1479.97537381707</v>
      </c>
      <c r="X17945">
        <v>14799.753738170701</v>
      </c>
      <c r="Y17945" t="s">
        <v>32</v>
      </c>
    </row>
    <row r="17946" spans="1:25" x14ac:dyDescent="0.35">
      <c r="A17946" t="s">
        <v>25</v>
      </c>
      <c r="B17946" s="1">
        <v>40226</v>
      </c>
      <c r="C17946">
        <v>17</v>
      </c>
      <c r="D17946">
        <v>78</v>
      </c>
      <c r="E17946">
        <v>1</v>
      </c>
      <c r="F17946">
        <v>26</v>
      </c>
      <c r="G17946">
        <v>0</v>
      </c>
      <c r="H17946">
        <v>83.637038920062807</v>
      </c>
      <c r="I17946">
        <v>43.8595540330898</v>
      </c>
      <c r="J17946">
        <v>545.61727442414303</v>
      </c>
      <c r="K17946">
        <v>6.4940821949277003</v>
      </c>
      <c r="L17946">
        <v>73.040641521919099</v>
      </c>
      <c r="M17946">
        <v>19.8697057840584</v>
      </c>
      <c r="N17946">
        <v>5.3996765616071398</v>
      </c>
      <c r="O17946">
        <v>123.051692445009</v>
      </c>
      <c r="P17946">
        <v>1111.0347486865201</v>
      </c>
      <c r="Q17946" t="s">
        <v>30</v>
      </c>
      <c r="R17946" t="s">
        <v>28</v>
      </c>
      <c r="S17946">
        <v>90</v>
      </c>
      <c r="T17946">
        <v>799.94565735080198</v>
      </c>
      <c r="U17946">
        <v>1399.9049003639</v>
      </c>
      <c r="V17946" t="s">
        <v>30</v>
      </c>
      <c r="W17946">
        <v>1624.13910434337</v>
      </c>
      <c r="X17946">
        <v>16241.391043433699</v>
      </c>
      <c r="Y17946" t="s">
        <v>32</v>
      </c>
    </row>
    <row r="17947" spans="1:25" x14ac:dyDescent="0.35">
      <c r="A17947" t="s">
        <v>25</v>
      </c>
      <c r="B17947" s="1">
        <v>40227</v>
      </c>
      <c r="C17947">
        <v>18</v>
      </c>
      <c r="D17947">
        <v>98</v>
      </c>
      <c r="E17947">
        <v>1</v>
      </c>
      <c r="F17947">
        <v>15</v>
      </c>
      <c r="G17947">
        <v>9.4</v>
      </c>
      <c r="H17947">
        <v>24.1383639990622</v>
      </c>
      <c r="I17947">
        <v>22.828346727810398</v>
      </c>
      <c r="J17947">
        <v>504.48044950417102</v>
      </c>
      <c r="K17947">
        <v>1.2247223250494499E-3</v>
      </c>
      <c r="L17947">
        <v>41.016570646036499</v>
      </c>
      <c r="M17947">
        <v>1.79196500227003E-3</v>
      </c>
      <c r="N17947" s="2">
        <v>3.7407799401431602E-7</v>
      </c>
      <c r="O17947" s="2">
        <v>1.54386592790132E-9</v>
      </c>
      <c r="P17947" s="2">
        <v>5.5434800740973003E-9</v>
      </c>
      <c r="Q17947" t="s">
        <v>33</v>
      </c>
      <c r="R17947" t="s">
        <v>28</v>
      </c>
      <c r="S17947">
        <v>90</v>
      </c>
      <c r="T17947">
        <v>4.5055216037902598E-4</v>
      </c>
      <c r="U17947">
        <v>7.8846628066329603E-4</v>
      </c>
      <c r="V17947" t="s">
        <v>33</v>
      </c>
      <c r="W17947">
        <v>6.6677861585901299E-3</v>
      </c>
      <c r="X17947">
        <v>0</v>
      </c>
      <c r="Y17947" t="s">
        <v>33</v>
      </c>
    </row>
    <row r="17948" spans="1:25" x14ac:dyDescent="0.35">
      <c r="A17948" t="s">
        <v>25</v>
      </c>
      <c r="B17948" s="1">
        <v>40228</v>
      </c>
      <c r="C17948">
        <v>18</v>
      </c>
      <c r="D17948">
        <v>42</v>
      </c>
      <c r="E17948">
        <v>1</v>
      </c>
      <c r="F17948">
        <v>7</v>
      </c>
      <c r="G17948">
        <v>4.2</v>
      </c>
      <c r="H17948">
        <v>54.304307056263902</v>
      </c>
      <c r="I17948">
        <v>17.587201361199199</v>
      </c>
      <c r="J17948">
        <v>495.616332682326</v>
      </c>
      <c r="K17948">
        <v>0.37160327178130897</v>
      </c>
      <c r="L17948">
        <v>32.308218225982102</v>
      </c>
      <c r="M17948">
        <v>0.46130026693903903</v>
      </c>
      <c r="N17948">
        <v>6.9154439152384201E-3</v>
      </c>
      <c r="O17948">
        <v>3.8338815910365601E-2</v>
      </c>
      <c r="P17948">
        <v>8.8168755906600699E-2</v>
      </c>
      <c r="Q17948" t="s">
        <v>33</v>
      </c>
      <c r="R17948" t="s">
        <v>28</v>
      </c>
      <c r="S17948">
        <v>90</v>
      </c>
      <c r="T17948">
        <v>7.3864559709965496</v>
      </c>
      <c r="U17948">
        <v>12.926297949244001</v>
      </c>
      <c r="V17948" t="s">
        <v>27</v>
      </c>
      <c r="W17948">
        <v>34.2781980936007</v>
      </c>
      <c r="X17948">
        <v>0</v>
      </c>
      <c r="Y17948" t="s">
        <v>33</v>
      </c>
    </row>
    <row r="17949" spans="1:25" x14ac:dyDescent="0.35">
      <c r="A17949" t="s">
        <v>25</v>
      </c>
      <c r="B17949" s="1">
        <v>40229</v>
      </c>
      <c r="C17949">
        <v>20</v>
      </c>
      <c r="D17949">
        <v>64</v>
      </c>
      <c r="E17949">
        <v>1</v>
      </c>
      <c r="F17949">
        <v>22</v>
      </c>
      <c r="G17949">
        <v>0</v>
      </c>
      <c r="H17949">
        <v>76.794226438613606</v>
      </c>
      <c r="I17949">
        <v>19.097817881199202</v>
      </c>
      <c r="J17949">
        <v>502.22033268232599</v>
      </c>
      <c r="K17949">
        <v>2.59720099181903</v>
      </c>
      <c r="L17949">
        <v>34.8797272124065</v>
      </c>
      <c r="M17949">
        <v>6.08215887480877</v>
      </c>
      <c r="N17949">
        <v>0.66427994321427897</v>
      </c>
      <c r="O17949">
        <v>10.3342957652516</v>
      </c>
      <c r="P17949">
        <v>27.512005812273699</v>
      </c>
      <c r="Q17949" t="s">
        <v>27</v>
      </c>
      <c r="R17949" t="s">
        <v>28</v>
      </c>
      <c r="S17949">
        <v>90</v>
      </c>
      <c r="T17949">
        <v>188.56194013798199</v>
      </c>
      <c r="U17949">
        <v>329.983395241469</v>
      </c>
      <c r="V17949" t="s">
        <v>27</v>
      </c>
      <c r="W17949">
        <v>538.21662171208402</v>
      </c>
      <c r="X17949">
        <v>5382.16621712084</v>
      </c>
      <c r="Y17949" t="s">
        <v>29</v>
      </c>
    </row>
    <row r="17950" spans="1:25" x14ac:dyDescent="0.35">
      <c r="A17950" t="s">
        <v>25</v>
      </c>
      <c r="B17950" s="1">
        <v>40230</v>
      </c>
      <c r="C17950">
        <v>21</v>
      </c>
      <c r="D17950">
        <v>70</v>
      </c>
      <c r="E17950">
        <v>1</v>
      </c>
      <c r="F17950">
        <v>11</v>
      </c>
      <c r="G17950">
        <v>0</v>
      </c>
      <c r="H17950">
        <v>81.717468286486294</v>
      </c>
      <c r="I17950">
        <v>20.416325981199201</v>
      </c>
      <c r="J17950">
        <v>509.00433268232598</v>
      </c>
      <c r="K17950">
        <v>2.3960185051992999</v>
      </c>
      <c r="L17950">
        <v>37.111287994416998</v>
      </c>
      <c r="M17950">
        <v>5.8643643245662398</v>
      </c>
      <c r="N17950">
        <v>0.62275894363931406</v>
      </c>
      <c r="O17950">
        <v>8.4668938700092795</v>
      </c>
      <c r="P17950">
        <v>25.3189721783944</v>
      </c>
      <c r="Q17950" t="s">
        <v>27</v>
      </c>
      <c r="R17950" t="s">
        <v>28</v>
      </c>
      <c r="S17950">
        <v>90</v>
      </c>
      <c r="T17950">
        <v>165.38242320080801</v>
      </c>
      <c r="U17950">
        <v>289.419240601414</v>
      </c>
      <c r="V17950" t="s">
        <v>27</v>
      </c>
      <c r="W17950">
        <v>483.85425625144001</v>
      </c>
      <c r="X17950">
        <v>4838.5425625143998</v>
      </c>
      <c r="Y17950" t="s">
        <v>29</v>
      </c>
    </row>
    <row r="17951" spans="1:25" x14ac:dyDescent="0.35">
      <c r="A17951" t="s">
        <v>25</v>
      </c>
      <c r="B17951" s="1">
        <v>40231</v>
      </c>
      <c r="C17951">
        <v>27</v>
      </c>
      <c r="D17951">
        <v>33</v>
      </c>
      <c r="E17951">
        <v>1</v>
      </c>
      <c r="F17951">
        <v>11</v>
      </c>
      <c r="G17951">
        <v>0</v>
      </c>
      <c r="H17951">
        <v>90.390445001758096</v>
      </c>
      <c r="I17951">
        <v>24.160451471199199</v>
      </c>
      <c r="J17951">
        <v>516.86833268232601</v>
      </c>
      <c r="K17951">
        <v>7.8859097333270904</v>
      </c>
      <c r="L17951">
        <v>43.264967591889601</v>
      </c>
      <c r="M17951">
        <v>17.3715934599796</v>
      </c>
      <c r="N17951">
        <v>4.2568181464239103</v>
      </c>
      <c r="O17951">
        <v>170.534904824975</v>
      </c>
      <c r="P17951">
        <v>673.44130794610999</v>
      </c>
      <c r="Q17951" t="s">
        <v>30</v>
      </c>
      <c r="R17951" t="s">
        <v>28</v>
      </c>
      <c r="S17951">
        <v>90</v>
      </c>
      <c r="T17951">
        <v>1069.54477359167</v>
      </c>
      <c r="U17951">
        <v>1871.70335378543</v>
      </c>
      <c r="V17951" t="s">
        <v>30</v>
      </c>
      <c r="W17951">
        <v>1982.3278201736</v>
      </c>
      <c r="X17951">
        <v>19823.278201736</v>
      </c>
      <c r="Y17951" t="s">
        <v>32</v>
      </c>
    </row>
    <row r="17952" spans="1:25" x14ac:dyDescent="0.35">
      <c r="A17952" t="s">
        <v>25</v>
      </c>
      <c r="B17952" s="1">
        <v>40232</v>
      </c>
      <c r="C17952">
        <v>30</v>
      </c>
      <c r="D17952">
        <v>17</v>
      </c>
      <c r="E17952">
        <v>1</v>
      </c>
      <c r="F17952">
        <v>13</v>
      </c>
      <c r="G17952">
        <v>0</v>
      </c>
      <c r="H17952">
        <v>95.253229882264193</v>
      </c>
      <c r="I17952">
        <v>29.293882781199201</v>
      </c>
      <c r="J17952">
        <v>525.27233268232601</v>
      </c>
      <c r="K17952">
        <v>17.248029754726499</v>
      </c>
      <c r="L17952">
        <v>51.418830933647001</v>
      </c>
      <c r="M17952">
        <v>32.806114670516898</v>
      </c>
      <c r="N17952">
        <v>13.116226191637301</v>
      </c>
      <c r="O17952">
        <v>727.04193242711801</v>
      </c>
      <c r="P17952">
        <v>3856.66929122381</v>
      </c>
      <c r="Q17952" t="s">
        <v>31</v>
      </c>
      <c r="R17952" t="s">
        <v>28</v>
      </c>
      <c r="S17952">
        <v>90</v>
      </c>
      <c r="T17952">
        <v>3125.22994416859</v>
      </c>
      <c r="U17952">
        <v>5469.1524022950298</v>
      </c>
      <c r="V17952" t="s">
        <v>29</v>
      </c>
      <c r="W17952">
        <v>3665.2857628285701</v>
      </c>
      <c r="X17952">
        <v>36652.857628285703</v>
      </c>
      <c r="Y17952" t="s">
        <v>32</v>
      </c>
    </row>
    <row r="17953" spans="1:25" x14ac:dyDescent="0.35">
      <c r="A17953" t="s">
        <v>25</v>
      </c>
      <c r="B17953" s="1">
        <v>40233</v>
      </c>
      <c r="C17953">
        <v>29</v>
      </c>
      <c r="D17953">
        <v>26</v>
      </c>
      <c r="E17953">
        <v>1</v>
      </c>
      <c r="F17953">
        <v>22</v>
      </c>
      <c r="G17953">
        <v>0</v>
      </c>
      <c r="H17953">
        <v>94.939389091727705</v>
      </c>
      <c r="I17953">
        <v>33.7235131611992</v>
      </c>
      <c r="J17953">
        <v>533.49633268232606</v>
      </c>
      <c r="K17953">
        <v>26.003825597865699</v>
      </c>
      <c r="L17953">
        <v>58.242867023263301</v>
      </c>
      <c r="M17953">
        <v>45.414821254399399</v>
      </c>
      <c r="N17953">
        <v>23.3243028790483</v>
      </c>
      <c r="O17953">
        <v>1192.3835616451099</v>
      </c>
      <c r="P17953">
        <v>7725.1243914290899</v>
      </c>
      <c r="Q17953" t="s">
        <v>29</v>
      </c>
      <c r="R17953" t="s">
        <v>28</v>
      </c>
      <c r="S17953">
        <v>90</v>
      </c>
      <c r="T17953">
        <v>5000.2572892654498</v>
      </c>
      <c r="U17953">
        <v>8750.4502562145299</v>
      </c>
      <c r="V17953" t="s">
        <v>29</v>
      </c>
      <c r="W17953">
        <v>4382.3704143736104</v>
      </c>
      <c r="X17953">
        <v>43823.704143736097</v>
      </c>
      <c r="Y17953" t="s">
        <v>32</v>
      </c>
    </row>
    <row r="17954" spans="1:25" x14ac:dyDescent="0.35">
      <c r="A17954" t="s">
        <v>25</v>
      </c>
      <c r="B17954" s="1">
        <v>40234</v>
      </c>
      <c r="C17954">
        <v>27</v>
      </c>
      <c r="D17954">
        <v>21</v>
      </c>
      <c r="E17954">
        <v>1</v>
      </c>
      <c r="F17954">
        <v>20</v>
      </c>
      <c r="G17954">
        <v>0</v>
      </c>
      <c r="H17954">
        <v>94.9393875890174</v>
      </c>
      <c r="I17954">
        <v>38.138228291199198</v>
      </c>
      <c r="J17954">
        <v>541.36033268232597</v>
      </c>
      <c r="K17954">
        <v>23.510883920260099</v>
      </c>
      <c r="L17954">
        <v>64.854193576818403</v>
      </c>
      <c r="M17954">
        <v>44.763951623105001</v>
      </c>
      <c r="N17954">
        <v>22.735902773781799</v>
      </c>
      <c r="O17954">
        <v>1104.5788981923199</v>
      </c>
      <c r="P17954">
        <v>8422.4379764371006</v>
      </c>
      <c r="Q17954" t="s">
        <v>29</v>
      </c>
      <c r="R17954" t="s">
        <v>28</v>
      </c>
      <c r="S17954">
        <v>90</v>
      </c>
      <c r="T17954">
        <v>4489.5356576486001</v>
      </c>
      <c r="U17954">
        <v>7856.68740088506</v>
      </c>
      <c r="V17954" t="s">
        <v>29</v>
      </c>
      <c r="W17954">
        <v>4233.9613364710003</v>
      </c>
      <c r="X17954">
        <v>42339.61336471</v>
      </c>
      <c r="Y17954" t="s">
        <v>32</v>
      </c>
    </row>
    <row r="17955" spans="1:25" x14ac:dyDescent="0.35">
      <c r="A17955" t="s">
        <v>25</v>
      </c>
      <c r="B17955" s="1">
        <v>40235</v>
      </c>
      <c r="C17955">
        <v>18</v>
      </c>
      <c r="D17955">
        <v>47</v>
      </c>
      <c r="E17955">
        <v>1</v>
      </c>
      <c r="F17955">
        <v>19</v>
      </c>
      <c r="G17955">
        <v>2.2000000000000002</v>
      </c>
      <c r="H17955">
        <v>80.385748668988498</v>
      </c>
      <c r="I17955">
        <v>35.338753702110303</v>
      </c>
      <c r="J17955">
        <v>547.604332682326</v>
      </c>
      <c r="K17955">
        <v>3.08267500146437</v>
      </c>
      <c r="L17955">
        <v>60.858927928642998</v>
      </c>
      <c r="M17955">
        <v>10.054236487725399</v>
      </c>
      <c r="N17955">
        <v>1.61706249384359</v>
      </c>
      <c r="O17955">
        <v>18.728615620527499</v>
      </c>
      <c r="P17955">
        <v>129.83458212167301</v>
      </c>
      <c r="Q17955" t="s">
        <v>27</v>
      </c>
      <c r="R17955" t="s">
        <v>28</v>
      </c>
      <c r="S17955">
        <v>90</v>
      </c>
      <c r="T17955">
        <v>248.772968377659</v>
      </c>
      <c r="U17955">
        <v>435.35269466090301</v>
      </c>
      <c r="V17955" t="s">
        <v>27</v>
      </c>
      <c r="W17955">
        <v>672.24088919239205</v>
      </c>
      <c r="X17955">
        <v>6722.4088919239202</v>
      </c>
      <c r="Y17955" t="s">
        <v>29</v>
      </c>
    </row>
    <row r="17956" spans="1:25" x14ac:dyDescent="0.35">
      <c r="A17956" t="s">
        <v>25</v>
      </c>
      <c r="B17956" s="1">
        <v>40236</v>
      </c>
      <c r="C17956">
        <v>25</v>
      </c>
      <c r="D17956">
        <v>37</v>
      </c>
      <c r="E17956">
        <v>1</v>
      </c>
      <c r="F17956">
        <v>22</v>
      </c>
      <c r="G17956">
        <v>0</v>
      </c>
      <c r="H17956">
        <v>89.387834667113594</v>
      </c>
      <c r="I17956">
        <v>38.608773112110299</v>
      </c>
      <c r="J17956">
        <v>555.10833268232602</v>
      </c>
      <c r="K17956">
        <v>11.889263392178799</v>
      </c>
      <c r="L17956">
        <v>65.779792023499198</v>
      </c>
      <c r="M17956">
        <v>28.7864742650446</v>
      </c>
      <c r="N17956">
        <v>10.4071666019652</v>
      </c>
      <c r="O17956">
        <v>420.36999736361201</v>
      </c>
      <c r="P17956">
        <v>3272.61451192287</v>
      </c>
      <c r="Q17956" t="s">
        <v>31</v>
      </c>
      <c r="R17956" t="s">
        <v>28</v>
      </c>
      <c r="S17956">
        <v>90</v>
      </c>
      <c r="T17956">
        <v>1921.1757826921501</v>
      </c>
      <c r="U17956">
        <v>3362.05761971127</v>
      </c>
      <c r="V17956" t="s">
        <v>31</v>
      </c>
      <c r="W17956">
        <v>2853.4205056394098</v>
      </c>
      <c r="X17956">
        <v>28534.205056394101</v>
      </c>
      <c r="Y17956" t="s">
        <v>32</v>
      </c>
    </row>
    <row r="17957" spans="1:25" x14ac:dyDescent="0.35">
      <c r="A17957" t="s">
        <v>25</v>
      </c>
      <c r="B17957" s="1">
        <v>40237</v>
      </c>
      <c r="C17957">
        <v>27</v>
      </c>
      <c r="D17957">
        <v>20</v>
      </c>
      <c r="E17957">
        <v>1</v>
      </c>
      <c r="F17957">
        <v>13</v>
      </c>
      <c r="G17957">
        <v>0</v>
      </c>
      <c r="H17957">
        <v>93.950659017941803</v>
      </c>
      <c r="I17957">
        <v>43.079370712110297</v>
      </c>
      <c r="J17957">
        <v>562.97233268232605</v>
      </c>
      <c r="K17957">
        <v>14.416049621653301</v>
      </c>
      <c r="L17957">
        <v>72.323098862149706</v>
      </c>
      <c r="M17957">
        <v>34.324732802763599</v>
      </c>
      <c r="N17957">
        <v>14.2099839187665</v>
      </c>
      <c r="O17957">
        <v>592.05267469084401</v>
      </c>
      <c r="P17957">
        <v>5273.5783821330297</v>
      </c>
      <c r="Q17957" t="s">
        <v>29</v>
      </c>
      <c r="R17957" t="s">
        <v>28</v>
      </c>
      <c r="S17957">
        <v>90</v>
      </c>
      <c r="T17957">
        <v>2487.0900534919701</v>
      </c>
      <c r="U17957">
        <v>4352.4075936109502</v>
      </c>
      <c r="V17957" t="s">
        <v>29</v>
      </c>
      <c r="W17957">
        <v>3281.9947053083602</v>
      </c>
      <c r="X17957">
        <v>32819.947053083597</v>
      </c>
      <c r="Y17957" t="s">
        <v>32</v>
      </c>
    </row>
    <row r="17958" spans="1:25" x14ac:dyDescent="0.35">
      <c r="A17958" t="s">
        <v>25</v>
      </c>
      <c r="B17958" s="1">
        <v>40238</v>
      </c>
      <c r="C17958">
        <v>20</v>
      </c>
      <c r="D17958">
        <v>42</v>
      </c>
      <c r="E17958">
        <v>1</v>
      </c>
      <c r="F17958">
        <v>2</v>
      </c>
      <c r="G17958">
        <v>0</v>
      </c>
      <c r="H17958">
        <v>91.639189207469002</v>
      </c>
      <c r="I17958">
        <v>45.211817736110298</v>
      </c>
      <c r="J17958">
        <v>568.27633268232603</v>
      </c>
      <c r="K17958">
        <v>5.9867327202053797</v>
      </c>
      <c r="L17958">
        <v>75.422234985729204</v>
      </c>
      <c r="M17958">
        <v>19.0520280113711</v>
      </c>
      <c r="N17958">
        <v>5.0126207568135301</v>
      </c>
      <c r="O17958">
        <v>102.435014792668</v>
      </c>
      <c r="P17958">
        <v>966.028225625971</v>
      </c>
      <c r="Q17958" t="s">
        <v>30</v>
      </c>
      <c r="R17958" t="s">
        <v>28</v>
      </c>
      <c r="S17958">
        <v>80</v>
      </c>
      <c r="T17958">
        <v>530.12825864085698</v>
      </c>
      <c r="U17958">
        <v>927.72445262149995</v>
      </c>
      <c r="V17958" t="s">
        <v>30</v>
      </c>
      <c r="W17958">
        <v>1487.4730296247401</v>
      </c>
      <c r="X17958">
        <v>14874.7302962474</v>
      </c>
      <c r="Y17958" t="s">
        <v>32</v>
      </c>
    </row>
    <row r="17959" spans="1:25" x14ac:dyDescent="0.35">
      <c r="A17959" t="s">
        <v>25</v>
      </c>
      <c r="B17959" s="1">
        <v>40239</v>
      </c>
      <c r="C17959">
        <v>19</v>
      </c>
      <c r="D17959">
        <v>59</v>
      </c>
      <c r="E17959">
        <v>1</v>
      </c>
      <c r="F17959">
        <v>33</v>
      </c>
      <c r="G17959">
        <v>0</v>
      </c>
      <c r="H17959">
        <v>87.808952814702195</v>
      </c>
      <c r="I17959">
        <v>46.647795504110299</v>
      </c>
      <c r="J17959">
        <v>573.40033268232605</v>
      </c>
      <c r="K17959">
        <v>16.499186027852399</v>
      </c>
      <c r="L17959">
        <v>77.527806099926394</v>
      </c>
      <c r="M17959">
        <v>38.782664818711197</v>
      </c>
      <c r="N17959">
        <v>17.638333056648801</v>
      </c>
      <c r="O17959">
        <v>734.45646332430499</v>
      </c>
      <c r="P17959">
        <v>7184.7159801205298</v>
      </c>
      <c r="Q17959" t="s">
        <v>29</v>
      </c>
      <c r="R17959" t="s">
        <v>28</v>
      </c>
      <c r="S17959">
        <v>80</v>
      </c>
      <c r="T17959">
        <v>2217.6898309737298</v>
      </c>
      <c r="U17959">
        <v>3880.9572042040199</v>
      </c>
      <c r="V17959" t="s">
        <v>31</v>
      </c>
      <c r="W17959">
        <v>3572.9694227627801</v>
      </c>
      <c r="X17959">
        <v>35729.694227627799</v>
      </c>
      <c r="Y17959" t="s">
        <v>32</v>
      </c>
    </row>
    <row r="17960" spans="1:25" x14ac:dyDescent="0.35">
      <c r="A17960" t="s">
        <v>25</v>
      </c>
      <c r="B17960" s="1">
        <v>40240</v>
      </c>
      <c r="C17960">
        <v>20</v>
      </c>
      <c r="D17960">
        <v>59</v>
      </c>
      <c r="E17960">
        <v>1</v>
      </c>
      <c r="F17960">
        <v>20</v>
      </c>
      <c r="G17960">
        <v>0</v>
      </c>
      <c r="H17960">
        <v>87.433448850225005</v>
      </c>
      <c r="I17960">
        <v>48.155214952110299</v>
      </c>
      <c r="J17960">
        <v>578.70433268232603</v>
      </c>
      <c r="K17960">
        <v>8.1215469930157305</v>
      </c>
      <c r="L17960">
        <v>79.725177179489094</v>
      </c>
      <c r="M17960">
        <v>24.398362714371402</v>
      </c>
      <c r="N17960">
        <v>7.7659987021839703</v>
      </c>
      <c r="O17960">
        <v>204.36846387473801</v>
      </c>
      <c r="P17960">
        <v>2073.4536468369502</v>
      </c>
      <c r="Q17960" t="s">
        <v>31</v>
      </c>
      <c r="R17960" t="s">
        <v>28</v>
      </c>
      <c r="S17960">
        <v>80</v>
      </c>
      <c r="T17960">
        <v>837.71352532608398</v>
      </c>
      <c r="U17960">
        <v>1465.9986693206499</v>
      </c>
      <c r="V17960" t="s">
        <v>30</v>
      </c>
      <c r="W17960">
        <v>2040.29885619738</v>
      </c>
      <c r="X17960">
        <v>20402.988561973802</v>
      </c>
      <c r="Y17960" t="s">
        <v>32</v>
      </c>
    </row>
    <row r="17961" spans="1:25" x14ac:dyDescent="0.35">
      <c r="A17961" t="s">
        <v>25</v>
      </c>
      <c r="B17961" s="1">
        <v>40241</v>
      </c>
      <c r="C17961">
        <v>26</v>
      </c>
      <c r="D17961">
        <v>23</v>
      </c>
      <c r="E17961">
        <v>1</v>
      </c>
      <c r="F17961">
        <v>11</v>
      </c>
      <c r="G17961">
        <v>0</v>
      </c>
      <c r="H17961">
        <v>92.860053296935007</v>
      </c>
      <c r="I17961">
        <v>51.791247968110298</v>
      </c>
      <c r="J17961">
        <v>585.08833268232604</v>
      </c>
      <c r="K17961">
        <v>11.193950118611401</v>
      </c>
      <c r="L17961">
        <v>84.813539205011907</v>
      </c>
      <c r="M17961">
        <v>31.358532771861999</v>
      </c>
      <c r="N17961">
        <v>12.109286481880901</v>
      </c>
      <c r="O17961">
        <v>391.18847528979802</v>
      </c>
      <c r="P17961">
        <v>4291.5463541422396</v>
      </c>
      <c r="Q17961" t="s">
        <v>29</v>
      </c>
      <c r="R17961" t="s">
        <v>28</v>
      </c>
      <c r="S17961">
        <v>80</v>
      </c>
      <c r="T17961">
        <v>1325.91937193896</v>
      </c>
      <c r="U17961">
        <v>2320.3589008931799</v>
      </c>
      <c r="V17961" t="s">
        <v>31</v>
      </c>
      <c r="W17961">
        <v>2719.5278308919401</v>
      </c>
      <c r="X17961">
        <v>27195.278308919402</v>
      </c>
      <c r="Y17961" t="s">
        <v>32</v>
      </c>
    </row>
    <row r="17962" spans="1:25" x14ac:dyDescent="0.35">
      <c r="A17962" t="s">
        <v>25</v>
      </c>
      <c r="B17962" s="1">
        <v>40242</v>
      </c>
      <c r="C17962">
        <v>19</v>
      </c>
      <c r="D17962">
        <v>64</v>
      </c>
      <c r="E17962">
        <v>1</v>
      </c>
      <c r="F17962">
        <v>26</v>
      </c>
      <c r="G17962">
        <v>0</v>
      </c>
      <c r="H17962">
        <v>87.292223880361703</v>
      </c>
      <c r="I17962">
        <v>53.052106496110298</v>
      </c>
      <c r="J17962">
        <v>590.21233268232595</v>
      </c>
      <c r="K17962">
        <v>10.769228708565899</v>
      </c>
      <c r="L17962">
        <v>86.635756042742997</v>
      </c>
      <c r="M17962">
        <v>30.879921131317101</v>
      </c>
      <c r="N17962">
        <v>11.7840817580785</v>
      </c>
      <c r="O17962">
        <v>364.85969358282802</v>
      </c>
      <c r="P17962">
        <v>4108.2667342285604</v>
      </c>
      <c r="Q17962" t="s">
        <v>29</v>
      </c>
      <c r="R17962" t="s">
        <v>28</v>
      </c>
      <c r="S17962">
        <v>80</v>
      </c>
      <c r="T17962">
        <v>1256.3078111412001</v>
      </c>
      <c r="U17962">
        <v>2198.5386694970998</v>
      </c>
      <c r="V17962" t="s">
        <v>31</v>
      </c>
      <c r="W17962">
        <v>2634.1888647747201</v>
      </c>
      <c r="X17962">
        <v>26341.888647747201</v>
      </c>
      <c r="Y17962" t="s">
        <v>32</v>
      </c>
    </row>
    <row r="17963" spans="1:25" x14ac:dyDescent="0.35">
      <c r="A17963" t="s">
        <v>25</v>
      </c>
      <c r="B17963" s="1">
        <v>40243</v>
      </c>
      <c r="C17963">
        <v>18</v>
      </c>
      <c r="D17963">
        <v>68</v>
      </c>
      <c r="E17963">
        <v>1</v>
      </c>
      <c r="F17963">
        <v>20</v>
      </c>
      <c r="G17963">
        <v>1</v>
      </c>
      <c r="H17963">
        <v>81.530006166986894</v>
      </c>
      <c r="I17963">
        <v>54.117110272110303</v>
      </c>
      <c r="J17963">
        <v>595.15633268232602</v>
      </c>
      <c r="K17963">
        <v>3.6882331337863401</v>
      </c>
      <c r="L17963">
        <v>88.187227600600394</v>
      </c>
      <c r="M17963">
        <v>14.44300653713</v>
      </c>
      <c r="N17963">
        <v>3.0701731541759401</v>
      </c>
      <c r="O17963">
        <v>31.6748407617747</v>
      </c>
      <c r="P17963">
        <v>364.37129751527999</v>
      </c>
      <c r="Q17963" t="s">
        <v>27</v>
      </c>
      <c r="R17963" t="s">
        <v>28</v>
      </c>
      <c r="S17963">
        <v>80</v>
      </c>
      <c r="T17963">
        <v>248.66176921437801</v>
      </c>
      <c r="U17963">
        <v>435.15809612516199</v>
      </c>
      <c r="V17963" t="s">
        <v>27</v>
      </c>
      <c r="W17963">
        <v>842.84431362099895</v>
      </c>
      <c r="X17963">
        <v>8428.4431362099895</v>
      </c>
      <c r="Y17963" t="s">
        <v>29</v>
      </c>
    </row>
    <row r="17964" spans="1:25" x14ac:dyDescent="0.35">
      <c r="A17964" t="s">
        <v>25</v>
      </c>
      <c r="B17964" s="1">
        <v>40244</v>
      </c>
      <c r="C17964">
        <v>19</v>
      </c>
      <c r="D17964">
        <v>55</v>
      </c>
      <c r="E17964">
        <v>1</v>
      </c>
      <c r="F17964">
        <v>28</v>
      </c>
      <c r="G17964">
        <v>0</v>
      </c>
      <c r="H17964">
        <v>85.4293965407646</v>
      </c>
      <c r="I17964">
        <v>55.693183432110303</v>
      </c>
      <c r="J17964">
        <v>600.28033268232605</v>
      </c>
      <c r="K17964">
        <v>9.1579674702557998</v>
      </c>
      <c r="L17964">
        <v>90.414933913319999</v>
      </c>
      <c r="M17964">
        <v>28.263908872438101</v>
      </c>
      <c r="N17964">
        <v>10.075113349639899</v>
      </c>
      <c r="O17964">
        <v>266.833420473572</v>
      </c>
      <c r="P17964">
        <v>3161.6667492854699</v>
      </c>
      <c r="Q17964" t="s">
        <v>31</v>
      </c>
      <c r="R17964" t="s">
        <v>28</v>
      </c>
      <c r="S17964">
        <v>80</v>
      </c>
      <c r="T17964">
        <v>997.81751395143897</v>
      </c>
      <c r="U17964">
        <v>1746.1806494150201</v>
      </c>
      <c r="V17964" t="s">
        <v>30</v>
      </c>
      <c r="W17964">
        <v>2285.4796312301801</v>
      </c>
      <c r="X17964">
        <v>22854.796312301802</v>
      </c>
      <c r="Y17964" t="s">
        <v>32</v>
      </c>
    </row>
    <row r="17965" spans="1:25" x14ac:dyDescent="0.35">
      <c r="A17965" t="s">
        <v>25</v>
      </c>
      <c r="B17965" s="1">
        <v>40245</v>
      </c>
      <c r="C17965">
        <v>21</v>
      </c>
      <c r="D17965">
        <v>56</v>
      </c>
      <c r="E17965">
        <v>1</v>
      </c>
      <c r="F17965">
        <v>15</v>
      </c>
      <c r="G17965">
        <v>0</v>
      </c>
      <c r="H17965">
        <v>86.255768980981799</v>
      </c>
      <c r="I17965">
        <v>57.387570984110297</v>
      </c>
      <c r="J17965">
        <v>605.76433268232597</v>
      </c>
      <c r="K17965">
        <v>5.3402250646890703</v>
      </c>
      <c r="L17965">
        <v>92.797118042604396</v>
      </c>
      <c r="M17965">
        <v>19.593119019844799</v>
      </c>
      <c r="N17965">
        <v>5.2673507007465297</v>
      </c>
      <c r="O17965">
        <v>80.305229240319505</v>
      </c>
      <c r="P17965">
        <v>980.69499251700995</v>
      </c>
      <c r="Q17965" t="s">
        <v>30</v>
      </c>
      <c r="R17965" t="s">
        <v>28</v>
      </c>
      <c r="S17965">
        <v>80</v>
      </c>
      <c r="T17965">
        <v>444.720039834163</v>
      </c>
      <c r="U17965">
        <v>778.26006970978494</v>
      </c>
      <c r="V17965" t="s">
        <v>30</v>
      </c>
      <c r="W17965">
        <v>1309.4370271974401</v>
      </c>
      <c r="X17965">
        <v>13094.3702719744</v>
      </c>
      <c r="Y17965" t="s">
        <v>32</v>
      </c>
    </row>
    <row r="17966" spans="1:25" x14ac:dyDescent="0.35">
      <c r="A17966" t="s">
        <v>25</v>
      </c>
      <c r="B17966" s="1">
        <v>40246</v>
      </c>
      <c r="C17966">
        <v>21</v>
      </c>
      <c r="D17966">
        <v>57</v>
      </c>
      <c r="E17966">
        <v>1</v>
      </c>
      <c r="F17966">
        <v>19</v>
      </c>
      <c r="G17966">
        <v>0</v>
      </c>
      <c r="H17966">
        <v>86.303017971167904</v>
      </c>
      <c r="I17966">
        <v>59.043449728110303</v>
      </c>
      <c r="J17966">
        <v>611.24833268232601</v>
      </c>
      <c r="K17966">
        <v>6.5764399782379099</v>
      </c>
      <c r="L17966">
        <v>95.117294159553694</v>
      </c>
      <c r="M17966">
        <v>23.0388830861502</v>
      </c>
      <c r="N17966">
        <v>7.0165822259072899</v>
      </c>
      <c r="O17966">
        <v>131.21529126472299</v>
      </c>
      <c r="P17966">
        <v>1648.0246826960699</v>
      </c>
      <c r="Q17966" t="s">
        <v>30</v>
      </c>
      <c r="R17966" t="s">
        <v>28</v>
      </c>
      <c r="S17966">
        <v>80</v>
      </c>
      <c r="T17966">
        <v>611.50840385516199</v>
      </c>
      <c r="U17966">
        <v>1070.13970674653</v>
      </c>
      <c r="V17966" t="s">
        <v>30</v>
      </c>
      <c r="W17966">
        <v>1646.0400817064699</v>
      </c>
      <c r="X17966">
        <v>16460.400817064699</v>
      </c>
      <c r="Y17966" t="s">
        <v>32</v>
      </c>
    </row>
    <row r="17967" spans="1:25" x14ac:dyDescent="0.35">
      <c r="A17967" t="s">
        <v>25</v>
      </c>
      <c r="B17967" s="1">
        <v>40247</v>
      </c>
      <c r="C17967">
        <v>20</v>
      </c>
      <c r="D17967">
        <v>67</v>
      </c>
      <c r="E17967">
        <v>1</v>
      </c>
      <c r="F17967">
        <v>39</v>
      </c>
      <c r="G17967">
        <v>0</v>
      </c>
      <c r="H17967">
        <v>86.001784790795298</v>
      </c>
      <c r="I17967">
        <v>60.256738552110299</v>
      </c>
      <c r="J17967">
        <v>616.55233268232598</v>
      </c>
      <c r="K17967">
        <v>17.2684436452681</v>
      </c>
      <c r="L17967">
        <v>96.850142318666201</v>
      </c>
      <c r="M17967">
        <v>44.353373536432002</v>
      </c>
      <c r="N17967">
        <v>22.368099646034601</v>
      </c>
      <c r="O17967">
        <v>806.26734918187196</v>
      </c>
      <c r="P17967">
        <v>10332.503023987099</v>
      </c>
      <c r="Q17967" t="s">
        <v>32</v>
      </c>
      <c r="R17967" t="s">
        <v>28</v>
      </c>
      <c r="S17967">
        <v>80</v>
      </c>
      <c r="T17967">
        <v>2347.35718263853</v>
      </c>
      <c r="U17967">
        <v>4107.8750696174202</v>
      </c>
      <c r="V17967" t="s">
        <v>29</v>
      </c>
      <c r="W17967">
        <v>3667.7173813522299</v>
      </c>
      <c r="X17967">
        <v>36677.173813522299</v>
      </c>
      <c r="Y17967" t="s">
        <v>32</v>
      </c>
    </row>
    <row r="17968" spans="1:25" x14ac:dyDescent="0.35">
      <c r="A17968" t="s">
        <v>25</v>
      </c>
      <c r="B17968" s="1">
        <v>40248</v>
      </c>
      <c r="C17968">
        <v>15</v>
      </c>
      <c r="D17968">
        <v>87</v>
      </c>
      <c r="E17968">
        <v>1</v>
      </c>
      <c r="F17968">
        <v>28</v>
      </c>
      <c r="G17968">
        <v>1.2</v>
      </c>
      <c r="H17968">
        <v>74.825038956281603</v>
      </c>
      <c r="I17968">
        <v>60.621439616110301</v>
      </c>
      <c r="J17968">
        <v>620.95633268232598</v>
      </c>
      <c r="K17968">
        <v>3.1086253860672799</v>
      </c>
      <c r="L17968">
        <v>97.457043023390199</v>
      </c>
      <c r="M17968">
        <v>13.377360096636</v>
      </c>
      <c r="N17968">
        <v>2.68067734107996</v>
      </c>
      <c r="O17968">
        <v>20.513047844330298</v>
      </c>
      <c r="P17968">
        <v>264.69811700107601</v>
      </c>
      <c r="Q17968" t="s">
        <v>27</v>
      </c>
      <c r="R17968" t="s">
        <v>28</v>
      </c>
      <c r="S17968">
        <v>80</v>
      </c>
      <c r="T17968">
        <v>189.114279320196</v>
      </c>
      <c r="U17968">
        <v>330.949988810344</v>
      </c>
      <c r="V17968" t="s">
        <v>27</v>
      </c>
      <c r="W17968">
        <v>679.491738452341</v>
      </c>
      <c r="X17968">
        <v>6794.91738452341</v>
      </c>
      <c r="Y17968" t="s">
        <v>29</v>
      </c>
    </row>
    <row r="17969" spans="1:25" x14ac:dyDescent="0.35">
      <c r="A17969" t="s">
        <v>25</v>
      </c>
      <c r="B17969" s="1">
        <v>40249</v>
      </c>
      <c r="C17969">
        <v>9</v>
      </c>
      <c r="D17969">
        <v>96</v>
      </c>
      <c r="E17969">
        <v>1</v>
      </c>
      <c r="F17969">
        <v>26</v>
      </c>
      <c r="G17969">
        <v>8.6</v>
      </c>
      <c r="H17969">
        <v>26.134996330110202</v>
      </c>
      <c r="I17969">
        <v>32.757169313765303</v>
      </c>
      <c r="J17969">
        <v>573.14016088506605</v>
      </c>
      <c r="K17969">
        <v>4.0769398366318297E-3</v>
      </c>
      <c r="L17969">
        <v>57.323667290592098</v>
      </c>
      <c r="M17969">
        <v>7.5668964067807497E-3</v>
      </c>
      <c r="N17969" s="2">
        <v>4.7890943091677998E-6</v>
      </c>
      <c r="O17969" s="2">
        <v>6.1511645875409303E-8</v>
      </c>
      <c r="P17969" s="2">
        <v>3.8872568304194102E-7</v>
      </c>
      <c r="Q17969" t="s">
        <v>33</v>
      </c>
      <c r="R17969" t="s">
        <v>28</v>
      </c>
      <c r="S17969">
        <v>80</v>
      </c>
      <c r="T17969">
        <v>2.6102002371268902E-3</v>
      </c>
      <c r="U17969">
        <v>4.5678504149720602E-3</v>
      </c>
      <c r="V17969" t="s">
        <v>33</v>
      </c>
      <c r="W17969">
        <v>4.04886938457336E-2</v>
      </c>
      <c r="X17969">
        <v>0</v>
      </c>
      <c r="Y17969" t="s">
        <v>33</v>
      </c>
    </row>
    <row r="17970" spans="1:25" x14ac:dyDescent="0.35">
      <c r="A17970" t="s">
        <v>25</v>
      </c>
      <c r="B17970" s="1">
        <v>40250</v>
      </c>
      <c r="C17970">
        <v>21</v>
      </c>
      <c r="D17970">
        <v>40</v>
      </c>
      <c r="E17970">
        <v>1</v>
      </c>
      <c r="F17970">
        <v>9</v>
      </c>
      <c r="G17970">
        <v>5.6</v>
      </c>
      <c r="H17970">
        <v>59.701278055460101</v>
      </c>
      <c r="I17970">
        <v>22.287903666606798</v>
      </c>
      <c r="J17970">
        <v>551.68598746100895</v>
      </c>
      <c r="K17970">
        <v>0.63148115144602401</v>
      </c>
      <c r="L17970">
        <v>40.486690193558303</v>
      </c>
      <c r="M17970">
        <v>0.91561122898560499</v>
      </c>
      <c r="N17970">
        <v>2.3270063535679501E-2</v>
      </c>
      <c r="O17970">
        <v>0.19557991169583</v>
      </c>
      <c r="P17970">
        <v>0.68598801913366203</v>
      </c>
      <c r="Q17970" t="s">
        <v>33</v>
      </c>
      <c r="R17970" t="s">
        <v>28</v>
      </c>
      <c r="S17970">
        <v>80</v>
      </c>
      <c r="T17970">
        <v>13.5402591827305</v>
      </c>
      <c r="U17970">
        <v>23.695453569778401</v>
      </c>
      <c r="V17970" t="s">
        <v>27</v>
      </c>
      <c r="W17970">
        <v>74.480960447893906</v>
      </c>
      <c r="X17970">
        <v>0</v>
      </c>
      <c r="Y17970" t="s">
        <v>33</v>
      </c>
    </row>
    <row r="17971" spans="1:25" x14ac:dyDescent="0.35">
      <c r="A17971" t="s">
        <v>25</v>
      </c>
      <c r="B17971" s="1">
        <v>40251</v>
      </c>
      <c r="C17971">
        <v>29</v>
      </c>
      <c r="D17971">
        <v>22</v>
      </c>
      <c r="E17971">
        <v>1</v>
      </c>
      <c r="F17971">
        <v>13</v>
      </c>
      <c r="G17971">
        <v>0</v>
      </c>
      <c r="H17971">
        <v>90.6641745980492</v>
      </c>
      <c r="I17971">
        <v>26.3788982106067</v>
      </c>
      <c r="J17971">
        <v>558.60998746100904</v>
      </c>
      <c r="K17971">
        <v>9.0701757073649603</v>
      </c>
      <c r="L17971">
        <v>47.187079807485198</v>
      </c>
      <c r="M17971">
        <v>20.133824583533102</v>
      </c>
      <c r="N17971">
        <v>5.5273685165478001</v>
      </c>
      <c r="O17971">
        <v>233.67863069975601</v>
      </c>
      <c r="P17971">
        <v>1073.01416350455</v>
      </c>
      <c r="Q17971" t="s">
        <v>30</v>
      </c>
      <c r="R17971" t="s">
        <v>28</v>
      </c>
      <c r="S17971">
        <v>80</v>
      </c>
      <c r="T17971">
        <v>984.04155420643701</v>
      </c>
      <c r="U17971">
        <v>1722.0727198612601</v>
      </c>
      <c r="V17971" t="s">
        <v>30</v>
      </c>
      <c r="W17971">
        <v>2265.3397627371601</v>
      </c>
      <c r="X17971">
        <v>22653.3976273716</v>
      </c>
      <c r="Y17971" t="s">
        <v>32</v>
      </c>
    </row>
    <row r="17972" spans="1:25" x14ac:dyDescent="0.35">
      <c r="A17972" t="s">
        <v>25</v>
      </c>
      <c r="B17972" s="1">
        <v>40252</v>
      </c>
      <c r="C17972">
        <v>18</v>
      </c>
      <c r="D17972">
        <v>68</v>
      </c>
      <c r="E17972">
        <v>1</v>
      </c>
      <c r="F17972">
        <v>19</v>
      </c>
      <c r="G17972">
        <v>0</v>
      </c>
      <c r="H17972">
        <v>86.369640504073303</v>
      </c>
      <c r="I17972">
        <v>27.4439019866068</v>
      </c>
      <c r="J17972">
        <v>563.553987461009</v>
      </c>
      <c r="K17972">
        <v>6.6385952912787198</v>
      </c>
      <c r="L17972">
        <v>48.930741698823198</v>
      </c>
      <c r="M17972">
        <v>16.2987208412424</v>
      </c>
      <c r="N17972">
        <v>3.8025999387364502</v>
      </c>
      <c r="O17972">
        <v>120.005153051492</v>
      </c>
      <c r="P17972">
        <v>586.04697270760801</v>
      </c>
      <c r="Q17972" t="s">
        <v>30</v>
      </c>
      <c r="R17972" t="s">
        <v>28</v>
      </c>
      <c r="S17972">
        <v>80</v>
      </c>
      <c r="T17972">
        <v>620.262261588005</v>
      </c>
      <c r="U17972">
        <v>1085.45895777901</v>
      </c>
      <c r="V17972" t="s">
        <v>30</v>
      </c>
      <c r="W17972">
        <v>1662.51366369893</v>
      </c>
      <c r="X17972">
        <v>16625.1366369893</v>
      </c>
      <c r="Y17972" t="s">
        <v>32</v>
      </c>
    </row>
    <row r="17973" spans="1:25" x14ac:dyDescent="0.35">
      <c r="A17973" t="s">
        <v>25</v>
      </c>
      <c r="B17973" s="1">
        <v>40253</v>
      </c>
      <c r="C17973">
        <v>21</v>
      </c>
      <c r="D17973">
        <v>46</v>
      </c>
      <c r="E17973">
        <v>1</v>
      </c>
      <c r="F17973">
        <v>7</v>
      </c>
      <c r="G17973">
        <v>0</v>
      </c>
      <c r="H17973">
        <v>87.766525284136094</v>
      </c>
      <c r="I17973">
        <v>29.523377618606801</v>
      </c>
      <c r="J17973">
        <v>569.03798746100904</v>
      </c>
      <c r="K17973">
        <v>4.4242251904992003</v>
      </c>
      <c r="L17973">
        <v>52.267299186047403</v>
      </c>
      <c r="M17973">
        <v>12.3451767850012</v>
      </c>
      <c r="N17973">
        <v>2.3255150201436199</v>
      </c>
      <c r="O17973">
        <v>46.102530306216799</v>
      </c>
      <c r="P17973">
        <v>251.226226555571</v>
      </c>
      <c r="Q17973" t="s">
        <v>27</v>
      </c>
      <c r="R17973" t="s">
        <v>28</v>
      </c>
      <c r="S17973">
        <v>80</v>
      </c>
      <c r="T17973">
        <v>331.63227860534403</v>
      </c>
      <c r="U17973">
        <v>580.35648755935199</v>
      </c>
      <c r="V17973" t="s">
        <v>30</v>
      </c>
      <c r="W17973">
        <v>1051.7657952319801</v>
      </c>
      <c r="X17973">
        <v>10517.6579523198</v>
      </c>
      <c r="Y17973" t="s">
        <v>32</v>
      </c>
    </row>
    <row r="17974" spans="1:25" x14ac:dyDescent="0.35">
      <c r="A17974" t="s">
        <v>25</v>
      </c>
      <c r="B17974" s="1">
        <v>40254</v>
      </c>
      <c r="C17974">
        <v>13</v>
      </c>
      <c r="D17974">
        <v>53</v>
      </c>
      <c r="E17974">
        <v>1</v>
      </c>
      <c r="F17974">
        <v>39</v>
      </c>
      <c r="G17974">
        <v>3.8</v>
      </c>
      <c r="H17974">
        <v>71.944344240072397</v>
      </c>
      <c r="I17974">
        <v>22.150192430252801</v>
      </c>
      <c r="J17974">
        <v>557.98739741849704</v>
      </c>
      <c r="K17974">
        <v>4.76614809646982</v>
      </c>
      <c r="L17974">
        <v>40.3008680825928</v>
      </c>
      <c r="M17974">
        <v>11.3052244248299</v>
      </c>
      <c r="N17974">
        <v>1.9900916020047801</v>
      </c>
      <c r="O17974">
        <v>52.054537200905997</v>
      </c>
      <c r="P17974">
        <v>181.06667097162199</v>
      </c>
      <c r="Q17974" t="s">
        <v>27</v>
      </c>
      <c r="R17974" t="s">
        <v>28</v>
      </c>
      <c r="S17974">
        <v>80</v>
      </c>
      <c r="T17974">
        <v>372.66529805751497</v>
      </c>
      <c r="U17974">
        <v>652.164271600652</v>
      </c>
      <c r="V17974" t="s">
        <v>30</v>
      </c>
      <c r="W17974">
        <v>1148.4902874715301</v>
      </c>
      <c r="X17974">
        <v>11484.902874715301</v>
      </c>
      <c r="Y17974" t="s">
        <v>32</v>
      </c>
    </row>
    <row r="17975" spans="1:25" x14ac:dyDescent="0.35">
      <c r="A17975" t="s">
        <v>25</v>
      </c>
      <c r="B17975" s="1">
        <v>40255</v>
      </c>
      <c r="C17975">
        <v>17</v>
      </c>
      <c r="D17975">
        <v>51</v>
      </c>
      <c r="E17975">
        <v>1</v>
      </c>
      <c r="F17975">
        <v>9</v>
      </c>
      <c r="G17975">
        <v>0</v>
      </c>
      <c r="H17975">
        <v>82.070216792993307</v>
      </c>
      <c r="I17975">
        <v>23.6955979422528</v>
      </c>
      <c r="J17975">
        <v>562.75139741849705</v>
      </c>
      <c r="K17975">
        <v>2.2602625237049101</v>
      </c>
      <c r="L17975">
        <v>42.877610394961302</v>
      </c>
      <c r="M17975">
        <v>6.1069376851409896</v>
      </c>
      <c r="N17975">
        <v>0.66907758193145805</v>
      </c>
      <c r="O17975">
        <v>7.5187351861198497</v>
      </c>
      <c r="P17975">
        <v>29.222867225802901</v>
      </c>
      <c r="Q17975" t="s">
        <v>27</v>
      </c>
      <c r="R17975" t="s">
        <v>28</v>
      </c>
      <c r="S17975">
        <v>80</v>
      </c>
      <c r="T17975">
        <v>112.77624148645199</v>
      </c>
      <c r="U17975">
        <v>197.35842260129101</v>
      </c>
      <c r="V17975" t="s">
        <v>27</v>
      </c>
      <c r="W17975">
        <v>447.680391209275</v>
      </c>
      <c r="X17975">
        <v>4476.8039120927497</v>
      </c>
      <c r="Y17975" t="s">
        <v>29</v>
      </c>
    </row>
    <row r="17976" spans="1:25" x14ac:dyDescent="0.35">
      <c r="A17976" t="s">
        <v>25</v>
      </c>
      <c r="B17976" s="1">
        <v>40256</v>
      </c>
      <c r="C17976">
        <v>16</v>
      </c>
      <c r="D17976">
        <v>67</v>
      </c>
      <c r="E17976">
        <v>1</v>
      </c>
      <c r="F17976">
        <v>17</v>
      </c>
      <c r="G17976">
        <v>0</v>
      </c>
      <c r="H17976">
        <v>83.246304688112801</v>
      </c>
      <c r="I17976">
        <v>24.678879406252801</v>
      </c>
      <c r="J17976">
        <v>567.335397418497</v>
      </c>
      <c r="K17976">
        <v>3.92121957719755</v>
      </c>
      <c r="L17976">
        <v>44.516617886859898</v>
      </c>
      <c r="M17976">
        <v>10.196984091625</v>
      </c>
      <c r="N17976">
        <v>1.65792120762363</v>
      </c>
      <c r="O17976">
        <v>32.741176507875203</v>
      </c>
      <c r="P17976">
        <v>135.93808707931899</v>
      </c>
      <c r="Q17976" t="s">
        <v>27</v>
      </c>
      <c r="R17976" t="s">
        <v>28</v>
      </c>
      <c r="S17976">
        <v>80</v>
      </c>
      <c r="T17976">
        <v>274.08818766745497</v>
      </c>
      <c r="U17976">
        <v>479.65432841804699</v>
      </c>
      <c r="V17976" t="s">
        <v>27</v>
      </c>
      <c r="W17976">
        <v>908.955809011822</v>
      </c>
      <c r="X17976">
        <v>9089.5580901182202</v>
      </c>
      <c r="Y17976" t="s">
        <v>29</v>
      </c>
    </row>
    <row r="17977" spans="1:25" x14ac:dyDescent="0.35">
      <c r="A17977" t="s">
        <v>25</v>
      </c>
      <c r="B17977" s="1">
        <v>40257</v>
      </c>
      <c r="C17977">
        <v>20</v>
      </c>
      <c r="D17977">
        <v>65</v>
      </c>
      <c r="E17977">
        <v>1</v>
      </c>
      <c r="F17977">
        <v>9</v>
      </c>
      <c r="G17977">
        <v>0</v>
      </c>
      <c r="H17977">
        <v>84.297023710299797</v>
      </c>
      <c r="I17977">
        <v>25.965700886252801</v>
      </c>
      <c r="J17977">
        <v>572.63939741849697</v>
      </c>
      <c r="K17977">
        <v>3.0106333258787701</v>
      </c>
      <c r="L17977">
        <v>46.6438653988901</v>
      </c>
      <c r="M17977">
        <v>8.3720188245846803</v>
      </c>
      <c r="N17977">
        <v>1.16944109524399</v>
      </c>
      <c r="O17977">
        <v>16.635421710890601</v>
      </c>
      <c r="P17977">
        <v>74.886658023914194</v>
      </c>
      <c r="Q17977" t="s">
        <v>27</v>
      </c>
      <c r="R17977" t="s">
        <v>28</v>
      </c>
      <c r="S17977">
        <v>80</v>
      </c>
      <c r="T17977">
        <v>179.605619488212</v>
      </c>
      <c r="U17977">
        <v>314.30983410437102</v>
      </c>
      <c r="V17977" t="s">
        <v>27</v>
      </c>
      <c r="W17977">
        <v>652.15028856815195</v>
      </c>
      <c r="X17977">
        <v>6521.5028856815197</v>
      </c>
      <c r="Y17977" t="s">
        <v>29</v>
      </c>
    </row>
    <row r="17978" spans="1:25" x14ac:dyDescent="0.35">
      <c r="A17978" t="s">
        <v>25</v>
      </c>
      <c r="B17978" s="1">
        <v>40258</v>
      </c>
      <c r="C17978">
        <v>16</v>
      </c>
      <c r="D17978">
        <v>88</v>
      </c>
      <c r="E17978">
        <v>1</v>
      </c>
      <c r="F17978">
        <v>7</v>
      </c>
      <c r="G17978">
        <v>0</v>
      </c>
      <c r="H17978">
        <v>81.160328658866703</v>
      </c>
      <c r="I17978">
        <v>26.323257782252799</v>
      </c>
      <c r="J17978">
        <v>577.22339741849703</v>
      </c>
      <c r="K17978">
        <v>1.8352616171638101</v>
      </c>
      <c r="L17978">
        <v>47.258646889732503</v>
      </c>
      <c r="M17978">
        <v>5.3300286338482898</v>
      </c>
      <c r="N17978">
        <v>0.52587217697476996</v>
      </c>
      <c r="O17978">
        <v>4.3329419550908401</v>
      </c>
      <c r="P17978">
        <v>19.947760878775998</v>
      </c>
      <c r="Q17978" t="s">
        <v>27</v>
      </c>
      <c r="R17978" t="s">
        <v>28</v>
      </c>
      <c r="S17978">
        <v>80</v>
      </c>
      <c r="T17978">
        <v>80.141896925075798</v>
      </c>
      <c r="U17978">
        <v>140.24831961888299</v>
      </c>
      <c r="V17978" t="s">
        <v>27</v>
      </c>
      <c r="W17978">
        <v>337.79075539936002</v>
      </c>
      <c r="X17978">
        <v>3377.9075539935998</v>
      </c>
      <c r="Y17978" t="s">
        <v>31</v>
      </c>
    </row>
    <row r="17979" spans="1:25" x14ac:dyDescent="0.35">
      <c r="A17979" t="s">
        <v>25</v>
      </c>
      <c r="B17979" s="1">
        <v>40259</v>
      </c>
      <c r="C17979">
        <v>26</v>
      </c>
      <c r="D17979">
        <v>34</v>
      </c>
      <c r="E17979">
        <v>1</v>
      </c>
      <c r="F17979">
        <v>32</v>
      </c>
      <c r="G17979">
        <v>0</v>
      </c>
      <c r="H17979">
        <v>90.484177128505294</v>
      </c>
      <c r="I17979">
        <v>29.4398575102528</v>
      </c>
      <c r="J17979">
        <v>583.60739741849704</v>
      </c>
      <c r="K17979">
        <v>23.027164197290201</v>
      </c>
      <c r="L17979">
        <v>52.285862886410897</v>
      </c>
      <c r="M17979">
        <v>39.9724708734879</v>
      </c>
      <c r="N17979">
        <v>18.6074073278402</v>
      </c>
      <c r="O17979">
        <v>1037.4261037731901</v>
      </c>
      <c r="P17979">
        <v>5656.5292908274196</v>
      </c>
      <c r="Q17979" t="s">
        <v>29</v>
      </c>
      <c r="R17979" t="s">
        <v>28</v>
      </c>
      <c r="S17979">
        <v>80</v>
      </c>
      <c r="T17979">
        <v>3290.9776804384701</v>
      </c>
      <c r="U17979">
        <v>5759.2109407673197</v>
      </c>
      <c r="V17979" t="s">
        <v>29</v>
      </c>
      <c r="W17979">
        <v>4200.8615836261297</v>
      </c>
      <c r="X17979">
        <v>42008.615836261299</v>
      </c>
      <c r="Y17979" t="s">
        <v>32</v>
      </c>
    </row>
    <row r="17980" spans="1:25" x14ac:dyDescent="0.35">
      <c r="A17980" t="s">
        <v>25</v>
      </c>
      <c r="B17980" s="1">
        <v>40260</v>
      </c>
      <c r="C17980">
        <v>23</v>
      </c>
      <c r="D17980">
        <v>24</v>
      </c>
      <c r="E17980">
        <v>1</v>
      </c>
      <c r="F17980">
        <v>15</v>
      </c>
      <c r="G17980">
        <v>0</v>
      </c>
      <c r="H17980">
        <v>92.570968995087398</v>
      </c>
      <c r="I17980">
        <v>32.631383878252798</v>
      </c>
      <c r="J17980">
        <v>589.45139741849698</v>
      </c>
      <c r="K17980">
        <v>13.1484803697009</v>
      </c>
      <c r="L17980">
        <v>57.328640813262901</v>
      </c>
      <c r="M17980">
        <v>28.802780063174499</v>
      </c>
      <c r="N17980">
        <v>10.4176030821917</v>
      </c>
      <c r="O17980">
        <v>488.74764177817502</v>
      </c>
      <c r="P17980">
        <v>3089.0839529013801</v>
      </c>
      <c r="Q17980" t="s">
        <v>31</v>
      </c>
      <c r="R17980" t="s">
        <v>28</v>
      </c>
      <c r="S17980">
        <v>80</v>
      </c>
      <c r="T17980">
        <v>1651.4609435268701</v>
      </c>
      <c r="U17980">
        <v>2890.0566511720199</v>
      </c>
      <c r="V17980" t="s">
        <v>31</v>
      </c>
      <c r="W17980">
        <v>3078.0319896641299</v>
      </c>
      <c r="X17980">
        <v>30780.3198966413</v>
      </c>
      <c r="Y17980" t="s">
        <v>32</v>
      </c>
    </row>
    <row r="17981" spans="1:25" x14ac:dyDescent="0.35">
      <c r="A17981" t="s">
        <v>25</v>
      </c>
      <c r="B17981" s="1">
        <v>40261</v>
      </c>
      <c r="C17981">
        <v>17</v>
      </c>
      <c r="D17981">
        <v>47</v>
      </c>
      <c r="E17981">
        <v>1</v>
      </c>
      <c r="F17981">
        <v>19</v>
      </c>
      <c r="G17981">
        <v>1.2</v>
      </c>
      <c r="H17981">
        <v>84.580553818429806</v>
      </c>
      <c r="I17981">
        <v>34.3029449422528</v>
      </c>
      <c r="J17981">
        <v>594.21539741849699</v>
      </c>
      <c r="K17981">
        <v>5.1779936526288104</v>
      </c>
      <c r="L17981">
        <v>59.953395980910798</v>
      </c>
      <c r="M17981">
        <v>15.077942288572499</v>
      </c>
      <c r="N17981">
        <v>3.3130987436362802</v>
      </c>
      <c r="O17981">
        <v>69.792420480726804</v>
      </c>
      <c r="P17981">
        <v>472.86523955045999</v>
      </c>
      <c r="Q17981" t="s">
        <v>27</v>
      </c>
      <c r="R17981" t="s">
        <v>28</v>
      </c>
      <c r="S17981">
        <v>80</v>
      </c>
      <c r="T17981">
        <v>423.97653842103699</v>
      </c>
      <c r="U17981">
        <v>741.95894223681501</v>
      </c>
      <c r="V17981" t="s">
        <v>30</v>
      </c>
      <c r="W17981">
        <v>1264.1852322545501</v>
      </c>
      <c r="X17981">
        <v>12641.852322545499</v>
      </c>
      <c r="Y17981" t="s">
        <v>32</v>
      </c>
    </row>
    <row r="17982" spans="1:25" x14ac:dyDescent="0.35">
      <c r="A17982" t="s">
        <v>25</v>
      </c>
      <c r="B17982" s="1">
        <v>40262</v>
      </c>
      <c r="C17982">
        <v>22</v>
      </c>
      <c r="D17982">
        <v>28</v>
      </c>
      <c r="E17982">
        <v>1</v>
      </c>
      <c r="F17982">
        <v>22</v>
      </c>
      <c r="G17982">
        <v>0</v>
      </c>
      <c r="H17982">
        <v>90.914473289754497</v>
      </c>
      <c r="I17982">
        <v>37.201037678252803</v>
      </c>
      <c r="J17982">
        <v>599.87939741849698</v>
      </c>
      <c r="K17982">
        <v>14.7941533562628</v>
      </c>
      <c r="L17982">
        <v>64.415402148887395</v>
      </c>
      <c r="M17982">
        <v>33.008552238960803</v>
      </c>
      <c r="N17982">
        <v>13.259824238901601</v>
      </c>
      <c r="O17982">
        <v>605.22216119334598</v>
      </c>
      <c r="P17982">
        <v>4568.86474694956</v>
      </c>
      <c r="Q17982" t="s">
        <v>29</v>
      </c>
      <c r="R17982" t="s">
        <v>28</v>
      </c>
      <c r="S17982">
        <v>80</v>
      </c>
      <c r="T17982">
        <v>1929.28557061416</v>
      </c>
      <c r="U17982">
        <v>3376.2497485747899</v>
      </c>
      <c r="V17982" t="s">
        <v>31</v>
      </c>
      <c r="W17982">
        <v>3338.7539581553201</v>
      </c>
      <c r="X17982">
        <v>33387.539581553203</v>
      </c>
      <c r="Y17982" t="s">
        <v>32</v>
      </c>
    </row>
    <row r="17983" spans="1:25" x14ac:dyDescent="0.35">
      <c r="A17983" t="s">
        <v>25</v>
      </c>
      <c r="B17983" s="1">
        <v>40263</v>
      </c>
      <c r="C17983">
        <v>25</v>
      </c>
      <c r="D17983">
        <v>37</v>
      </c>
      <c r="E17983">
        <v>1</v>
      </c>
      <c r="F17983">
        <v>9</v>
      </c>
      <c r="G17983">
        <v>0</v>
      </c>
      <c r="H17983">
        <v>90.914471826207006</v>
      </c>
      <c r="I17983">
        <v>40.066197542252802</v>
      </c>
      <c r="J17983">
        <v>606.08339741849704</v>
      </c>
      <c r="K17983">
        <v>7.6841660188899299</v>
      </c>
      <c r="L17983">
        <v>68.767420177438893</v>
      </c>
      <c r="M17983">
        <v>21.724253336350401</v>
      </c>
      <c r="N17983">
        <v>6.3235550524969701</v>
      </c>
      <c r="O17983">
        <v>177.423630163517</v>
      </c>
      <c r="P17983">
        <v>1472.5871760781399</v>
      </c>
      <c r="Q17983" t="s">
        <v>30</v>
      </c>
      <c r="R17983" t="s">
        <v>28</v>
      </c>
      <c r="S17983">
        <v>80</v>
      </c>
      <c r="T17983">
        <v>771.99588102468704</v>
      </c>
      <c r="U17983">
        <v>1350.9927917932</v>
      </c>
      <c r="V17983" t="s">
        <v>30</v>
      </c>
      <c r="W17983">
        <v>1932.05714944225</v>
      </c>
      <c r="X17983">
        <v>19320.5714944225</v>
      </c>
      <c r="Y17983" t="s">
        <v>32</v>
      </c>
    </row>
    <row r="17984" spans="1:25" x14ac:dyDescent="0.35">
      <c r="A17984" t="s">
        <v>25</v>
      </c>
      <c r="B17984" s="1">
        <v>40264</v>
      </c>
      <c r="C17984">
        <v>16</v>
      </c>
      <c r="D17984">
        <v>62</v>
      </c>
      <c r="E17984">
        <v>1</v>
      </c>
      <c r="F17984">
        <v>32</v>
      </c>
      <c r="G17984">
        <v>0</v>
      </c>
      <c r="H17984">
        <v>86.984006167282701</v>
      </c>
      <c r="I17984">
        <v>41.198461046252802</v>
      </c>
      <c r="J17984">
        <v>610.66739741849699</v>
      </c>
      <c r="K17984">
        <v>13.944734851231701</v>
      </c>
      <c r="L17984">
        <v>70.505371848007002</v>
      </c>
      <c r="M17984">
        <v>33.161610319786398</v>
      </c>
      <c r="N17984">
        <v>13.3688464946938</v>
      </c>
      <c r="O17984">
        <v>558.90797845739905</v>
      </c>
      <c r="P17984">
        <v>4805.2476496674699</v>
      </c>
      <c r="Q17984" t="s">
        <v>29</v>
      </c>
      <c r="R17984" t="s">
        <v>28</v>
      </c>
      <c r="S17984">
        <v>80</v>
      </c>
      <c r="T17984">
        <v>1785.66262819895</v>
      </c>
      <c r="U17984">
        <v>3124.9095993481701</v>
      </c>
      <c r="V17984" t="s">
        <v>31</v>
      </c>
      <c r="W17984">
        <v>3208.6580133296102</v>
      </c>
      <c r="X17984">
        <v>32086.580133296098</v>
      </c>
      <c r="Y17984" t="s">
        <v>32</v>
      </c>
    </row>
    <row r="17985" spans="1:25" x14ac:dyDescent="0.35">
      <c r="A17985" t="s">
        <v>25</v>
      </c>
      <c r="B17985" s="1">
        <v>40265</v>
      </c>
      <c r="C17985">
        <v>14</v>
      </c>
      <c r="D17985">
        <v>56</v>
      </c>
      <c r="E17985">
        <v>1</v>
      </c>
      <c r="F17985">
        <v>19</v>
      </c>
      <c r="G17985">
        <v>1</v>
      </c>
      <c r="H17985">
        <v>82.372294305239393</v>
      </c>
      <c r="I17985">
        <v>42.356164758252802</v>
      </c>
      <c r="J17985">
        <v>614.89139741849704</v>
      </c>
      <c r="K17985">
        <v>3.8824320608232501</v>
      </c>
      <c r="L17985">
        <v>72.267199313126795</v>
      </c>
      <c r="M17985">
        <v>13.4088678404555</v>
      </c>
      <c r="N17985">
        <v>2.6918629147629201</v>
      </c>
      <c r="O17985">
        <v>35.144392148705002</v>
      </c>
      <c r="P17985">
        <v>312.707164906863</v>
      </c>
      <c r="Q17985" t="s">
        <v>27</v>
      </c>
      <c r="R17985" t="s">
        <v>28</v>
      </c>
      <c r="S17985">
        <v>80</v>
      </c>
      <c r="T17985">
        <v>269.79919863275597</v>
      </c>
      <c r="U17985">
        <v>472.14859760732202</v>
      </c>
      <c r="V17985" t="s">
        <v>27</v>
      </c>
      <c r="W17985">
        <v>897.94195212700799</v>
      </c>
      <c r="X17985">
        <v>8979.4195212700797</v>
      </c>
      <c r="Y17985" t="s">
        <v>29</v>
      </c>
    </row>
    <row r="17986" spans="1:25" x14ac:dyDescent="0.35">
      <c r="A17986" t="s">
        <v>25</v>
      </c>
      <c r="B17986" s="1">
        <v>40266</v>
      </c>
      <c r="C17986">
        <v>16</v>
      </c>
      <c r="D17986">
        <v>55</v>
      </c>
      <c r="E17986">
        <v>1</v>
      </c>
      <c r="F17986">
        <v>32</v>
      </c>
      <c r="G17986">
        <v>0</v>
      </c>
      <c r="H17986">
        <v>85.120837232173699</v>
      </c>
      <c r="I17986">
        <v>43.697003118252802</v>
      </c>
      <c r="J17986">
        <v>619.47539741849698</v>
      </c>
      <c r="K17986">
        <v>10.7346248997145</v>
      </c>
      <c r="L17986">
        <v>74.292721995688694</v>
      </c>
      <c r="M17986">
        <v>28.534835534080202</v>
      </c>
      <c r="N17986">
        <v>10.2466833506837</v>
      </c>
      <c r="O17986">
        <v>354.967448345565</v>
      </c>
      <c r="P17986">
        <v>3280.12584854227</v>
      </c>
      <c r="Q17986" t="s">
        <v>31</v>
      </c>
      <c r="R17986" t="s">
        <v>28</v>
      </c>
      <c r="S17986">
        <v>80</v>
      </c>
      <c r="T17986">
        <v>1250.65936467183</v>
      </c>
      <c r="U17986">
        <v>2188.6538881757001</v>
      </c>
      <c r="V17986" t="s">
        <v>31</v>
      </c>
      <c r="W17986">
        <v>2627.1159846209298</v>
      </c>
      <c r="X17986">
        <v>26271.159846209299</v>
      </c>
      <c r="Y17986" t="s">
        <v>32</v>
      </c>
    </row>
    <row r="17987" spans="1:25" x14ac:dyDescent="0.35">
      <c r="A17987" t="s">
        <v>25</v>
      </c>
      <c r="B17987" s="1">
        <v>40267</v>
      </c>
      <c r="C17987">
        <v>24</v>
      </c>
      <c r="D17987">
        <v>55</v>
      </c>
      <c r="E17987">
        <v>1</v>
      </c>
      <c r="F17987">
        <v>13</v>
      </c>
      <c r="G17987">
        <v>0</v>
      </c>
      <c r="H17987">
        <v>86.757975852121206</v>
      </c>
      <c r="I17987">
        <v>45.6651342782528</v>
      </c>
      <c r="J17987">
        <v>625.49939741849698</v>
      </c>
      <c r="K17987">
        <v>5.1839172557703996</v>
      </c>
      <c r="L17987">
        <v>77.233939209856999</v>
      </c>
      <c r="M17987">
        <v>17.355572503273699</v>
      </c>
      <c r="N17987">
        <v>4.2498718564090803</v>
      </c>
      <c r="O17987">
        <v>72.961475036713395</v>
      </c>
      <c r="P17987">
        <v>710.16861762930205</v>
      </c>
      <c r="Q17987" t="s">
        <v>30</v>
      </c>
      <c r="R17987" t="s">
        <v>28</v>
      </c>
      <c r="S17987">
        <v>80</v>
      </c>
      <c r="T17987">
        <v>424.72882098368001</v>
      </c>
      <c r="U17987">
        <v>743.27543672143997</v>
      </c>
      <c r="V17987" t="s">
        <v>30</v>
      </c>
      <c r="W17987">
        <v>1265.84105146754</v>
      </c>
      <c r="X17987">
        <v>12658.410514675399</v>
      </c>
      <c r="Y17987" t="s">
        <v>32</v>
      </c>
    </row>
    <row r="17988" spans="1:25" x14ac:dyDescent="0.35">
      <c r="A17988" t="s">
        <v>25</v>
      </c>
      <c r="B17988" s="1">
        <v>40268</v>
      </c>
      <c r="C17988">
        <v>25</v>
      </c>
      <c r="D17988">
        <v>32</v>
      </c>
      <c r="E17988">
        <v>1</v>
      </c>
      <c r="F17988">
        <v>6</v>
      </c>
      <c r="G17988">
        <v>0</v>
      </c>
      <c r="H17988">
        <v>90.697654353496901</v>
      </c>
      <c r="I17988">
        <v>48.757687782252802</v>
      </c>
      <c r="J17988">
        <v>631.70339741849705</v>
      </c>
      <c r="K17988">
        <v>6.4047763956065298</v>
      </c>
      <c r="L17988">
        <v>81.742288809450699</v>
      </c>
      <c r="M17988">
        <v>20.8804412533249</v>
      </c>
      <c r="N17988">
        <v>5.8953300441495697</v>
      </c>
      <c r="O17988">
        <v>121.161299342064</v>
      </c>
      <c r="P17988">
        <v>1269.22774476682</v>
      </c>
      <c r="Q17988" t="s">
        <v>30</v>
      </c>
      <c r="R17988" t="s">
        <v>28</v>
      </c>
      <c r="S17988">
        <v>80</v>
      </c>
      <c r="T17988">
        <v>587.50119511726803</v>
      </c>
      <c r="U17988">
        <v>1028.1270914552199</v>
      </c>
      <c r="V17988" t="s">
        <v>30</v>
      </c>
      <c r="W17988">
        <v>1600.29797509268</v>
      </c>
      <c r="X17988">
        <v>16002.979750926799</v>
      </c>
      <c r="Y17988" t="s">
        <v>32</v>
      </c>
    </row>
    <row r="17989" spans="1:25" x14ac:dyDescent="0.35">
      <c r="A17989" t="s">
        <v>25</v>
      </c>
      <c r="B17989" s="1">
        <v>40269</v>
      </c>
      <c r="C17989">
        <v>25</v>
      </c>
      <c r="D17989">
        <v>32</v>
      </c>
      <c r="E17989">
        <v>1</v>
      </c>
      <c r="F17989">
        <v>7</v>
      </c>
      <c r="G17989">
        <v>0</v>
      </c>
      <c r="H17989">
        <v>91.392459826136502</v>
      </c>
      <c r="I17989">
        <v>51.413250030252797</v>
      </c>
      <c r="J17989">
        <v>636.907397418497</v>
      </c>
      <c r="K17989">
        <v>7.43688501028325</v>
      </c>
      <c r="L17989">
        <v>85.559826811614698</v>
      </c>
      <c r="M17989">
        <v>23.7889528276813</v>
      </c>
      <c r="N17989">
        <v>7.4259706689214902</v>
      </c>
      <c r="O17989">
        <v>170.53737649918</v>
      </c>
      <c r="P17989">
        <v>1891.16236168921</v>
      </c>
      <c r="Q17989" t="s">
        <v>30</v>
      </c>
      <c r="R17989" t="s">
        <v>28</v>
      </c>
      <c r="S17989">
        <v>65</v>
      </c>
      <c r="T17989">
        <v>367.69653428183801</v>
      </c>
      <c r="U17989">
        <v>643.46893499321595</v>
      </c>
      <c r="V17989" t="s">
        <v>30</v>
      </c>
      <c r="W17989">
        <v>1869.6509178562101</v>
      </c>
      <c r="X17989">
        <v>18696.509178562101</v>
      </c>
      <c r="Y17989" t="s">
        <v>32</v>
      </c>
    </row>
    <row r="17990" spans="1:25" x14ac:dyDescent="0.35">
      <c r="A17990" t="s">
        <v>25</v>
      </c>
      <c r="B17990" s="1">
        <v>40270</v>
      </c>
      <c r="C17990">
        <v>17</v>
      </c>
      <c r="D17990">
        <v>75</v>
      </c>
      <c r="E17990">
        <v>1</v>
      </c>
      <c r="F17990">
        <v>17</v>
      </c>
      <c r="G17990">
        <v>0</v>
      </c>
      <c r="H17990">
        <v>85.291825648665807</v>
      </c>
      <c r="I17990">
        <v>52.090307680252799</v>
      </c>
      <c r="J17990">
        <v>640.67139741849701</v>
      </c>
      <c r="K17990">
        <v>5.1616409622475601</v>
      </c>
      <c r="L17990">
        <v>86.581639312095803</v>
      </c>
      <c r="M17990">
        <v>18.413570489614301</v>
      </c>
      <c r="N17990">
        <v>4.7191434545308502</v>
      </c>
      <c r="O17990">
        <v>73.339397168620195</v>
      </c>
      <c r="P17990">
        <v>825.16429344098697</v>
      </c>
      <c r="Q17990" t="s">
        <v>30</v>
      </c>
      <c r="R17990" t="s">
        <v>28</v>
      </c>
      <c r="S17990">
        <v>65</v>
      </c>
      <c r="T17990">
        <v>210.95091591756699</v>
      </c>
      <c r="U17990">
        <v>369.16410285574301</v>
      </c>
      <c r="V17990" t="s">
        <v>27</v>
      </c>
      <c r="W17990">
        <v>1259.61284462362</v>
      </c>
      <c r="X17990">
        <v>12596.1284462362</v>
      </c>
      <c r="Y17990" t="s">
        <v>32</v>
      </c>
    </row>
    <row r="17991" spans="1:25" x14ac:dyDescent="0.35">
      <c r="A17991" t="s">
        <v>25</v>
      </c>
      <c r="B17991" s="1">
        <v>40271</v>
      </c>
      <c r="C17991">
        <v>26</v>
      </c>
      <c r="D17991">
        <v>22</v>
      </c>
      <c r="E17991">
        <v>1</v>
      </c>
      <c r="F17991">
        <v>13</v>
      </c>
      <c r="G17991">
        <v>0</v>
      </c>
      <c r="H17991">
        <v>92.861933042331501</v>
      </c>
      <c r="I17991">
        <v>55.253102068252801</v>
      </c>
      <c r="J17991">
        <v>646.05539741849702</v>
      </c>
      <c r="K17991">
        <v>12.3841479261632</v>
      </c>
      <c r="L17991">
        <v>91.040816409816003</v>
      </c>
      <c r="M17991">
        <v>34.730302776541997</v>
      </c>
      <c r="N17991">
        <v>14.5085186393749</v>
      </c>
      <c r="O17991">
        <v>473.721032777267</v>
      </c>
      <c r="P17991">
        <v>5658.5471888865204</v>
      </c>
      <c r="Q17991" t="s">
        <v>29</v>
      </c>
      <c r="R17991" t="s">
        <v>28</v>
      </c>
      <c r="S17991">
        <v>65</v>
      </c>
      <c r="T17991">
        <v>761.66617554913205</v>
      </c>
      <c r="U17991">
        <v>1332.9158072109799</v>
      </c>
      <c r="V17991" t="s">
        <v>30</v>
      </c>
      <c r="W17991">
        <v>2944.39703345611</v>
      </c>
      <c r="X17991">
        <v>29443.970334561101</v>
      </c>
      <c r="Y17991" t="s">
        <v>32</v>
      </c>
    </row>
    <row r="17992" spans="1:25" x14ac:dyDescent="0.35">
      <c r="A17992" t="s">
        <v>25</v>
      </c>
      <c r="B17992" s="1">
        <v>40272</v>
      </c>
      <c r="C17992">
        <v>13</v>
      </c>
      <c r="D17992">
        <v>73</v>
      </c>
      <c r="E17992">
        <v>1</v>
      </c>
      <c r="F17992">
        <v>22</v>
      </c>
      <c r="G17992">
        <v>0.6</v>
      </c>
      <c r="H17992">
        <v>85.091094672636203</v>
      </c>
      <c r="I17992">
        <v>55.822728250252801</v>
      </c>
      <c r="J17992">
        <v>649.09939741849701</v>
      </c>
      <c r="K17992">
        <v>6.4589973583715103</v>
      </c>
      <c r="L17992">
        <v>91.889212157249702</v>
      </c>
      <c r="M17992">
        <v>22.348211552625401</v>
      </c>
      <c r="N17992">
        <v>6.6485756349885001</v>
      </c>
      <c r="O17992">
        <v>125.40320495648</v>
      </c>
      <c r="P17992">
        <v>1514.16835850911</v>
      </c>
      <c r="Q17992" t="s">
        <v>30</v>
      </c>
      <c r="R17992" t="s">
        <v>28</v>
      </c>
      <c r="S17992">
        <v>65</v>
      </c>
      <c r="T17992">
        <v>297.528382163196</v>
      </c>
      <c r="U17992">
        <v>520.67466878559298</v>
      </c>
      <c r="V17992" t="s">
        <v>30</v>
      </c>
      <c r="W17992">
        <v>1614.78422016886</v>
      </c>
      <c r="X17992">
        <v>16147.8422016886</v>
      </c>
      <c r="Y17992" t="s">
        <v>32</v>
      </c>
    </row>
    <row r="17993" spans="1:25" x14ac:dyDescent="0.35">
      <c r="A17993" t="s">
        <v>25</v>
      </c>
      <c r="B17993" s="1">
        <v>40273</v>
      </c>
      <c r="C17993">
        <v>13</v>
      </c>
      <c r="D17993">
        <v>65</v>
      </c>
      <c r="E17993">
        <v>1</v>
      </c>
      <c r="F17993">
        <v>33</v>
      </c>
      <c r="G17993">
        <v>1.4</v>
      </c>
      <c r="H17993">
        <v>78.375778144971704</v>
      </c>
      <c r="I17993">
        <v>56.561132560252801</v>
      </c>
      <c r="J17993">
        <v>652.14339741849699</v>
      </c>
      <c r="K17993">
        <v>5.12719259786412</v>
      </c>
      <c r="L17993">
        <v>92.964890538440301</v>
      </c>
      <c r="M17993">
        <v>19.0381770538159</v>
      </c>
      <c r="N17993">
        <v>5.0061723100355398</v>
      </c>
      <c r="O17993">
        <v>72.799440185214806</v>
      </c>
      <c r="P17993">
        <v>890.87851242373495</v>
      </c>
      <c r="Q17993" t="s">
        <v>30</v>
      </c>
      <c r="R17993" t="s">
        <v>28</v>
      </c>
      <c r="S17993">
        <v>65</v>
      </c>
      <c r="T17993">
        <v>208.770568968974</v>
      </c>
      <c r="U17993">
        <v>365.34849569570503</v>
      </c>
      <c r="V17993" t="s">
        <v>27</v>
      </c>
      <c r="W17993">
        <v>1249.97437850495</v>
      </c>
      <c r="X17993">
        <v>12499.743785049501</v>
      </c>
      <c r="Y17993" t="s">
        <v>32</v>
      </c>
    </row>
    <row r="17994" spans="1:25" x14ac:dyDescent="0.35">
      <c r="A17994" t="s">
        <v>25</v>
      </c>
      <c r="B17994" s="1">
        <v>40274</v>
      </c>
      <c r="C17994">
        <v>10</v>
      </c>
      <c r="D17994">
        <v>94</v>
      </c>
      <c r="E17994">
        <v>1</v>
      </c>
      <c r="F17994">
        <v>17</v>
      </c>
      <c r="G17994">
        <v>1.2</v>
      </c>
      <c r="H17994">
        <v>67.030416836947794</v>
      </c>
      <c r="I17994">
        <v>56.660783476252803</v>
      </c>
      <c r="J17994">
        <v>654.64739741849701</v>
      </c>
      <c r="K17994">
        <v>1.33791001257711</v>
      </c>
      <c r="L17994">
        <v>93.163040140242103</v>
      </c>
      <c r="M17994">
        <v>6.3325175030516396</v>
      </c>
      <c r="N17994">
        <v>0.71344275161775605</v>
      </c>
      <c r="O17994">
        <v>1.9992249228193799</v>
      </c>
      <c r="P17994">
        <v>24.5251440633111</v>
      </c>
      <c r="Q17994" t="s">
        <v>27</v>
      </c>
      <c r="R17994" t="s">
        <v>28</v>
      </c>
      <c r="S17994">
        <v>65</v>
      </c>
      <c r="T17994">
        <v>23.759387074583898</v>
      </c>
      <c r="U17994">
        <v>41.578927380521698</v>
      </c>
      <c r="V17994" t="s">
        <v>27</v>
      </c>
      <c r="W17994">
        <v>218.02823235621699</v>
      </c>
      <c r="X17994">
        <v>2180.2823235621699</v>
      </c>
      <c r="Y17994" t="s">
        <v>31</v>
      </c>
    </row>
    <row r="17995" spans="1:25" x14ac:dyDescent="0.35">
      <c r="A17995" t="s">
        <v>25</v>
      </c>
      <c r="B17995" s="1">
        <v>40275</v>
      </c>
      <c r="C17995">
        <v>13</v>
      </c>
      <c r="D17995">
        <v>60</v>
      </c>
      <c r="E17995">
        <v>1</v>
      </c>
      <c r="F17995">
        <v>17</v>
      </c>
      <c r="G17995">
        <v>0</v>
      </c>
      <c r="H17995">
        <v>78.393130051147295</v>
      </c>
      <c r="I17995">
        <v>57.504674116252801</v>
      </c>
      <c r="J17995">
        <v>657.69139741849699</v>
      </c>
      <c r="K17995">
        <v>2.2929557901502799</v>
      </c>
      <c r="L17995">
        <v>94.379397356038794</v>
      </c>
      <c r="M17995">
        <v>10.2737941738072</v>
      </c>
      <c r="N17995">
        <v>1.6800899254605099</v>
      </c>
      <c r="O17995">
        <v>9.0130151493868507</v>
      </c>
      <c r="P17995">
        <v>112.21043337592199</v>
      </c>
      <c r="Q17995" t="s">
        <v>27</v>
      </c>
      <c r="R17995" t="s">
        <v>28</v>
      </c>
      <c r="S17995">
        <v>65</v>
      </c>
      <c r="T17995">
        <v>57.726254467908902</v>
      </c>
      <c r="U17995">
        <v>101.020945318841</v>
      </c>
      <c r="V17995" t="s">
        <v>27</v>
      </c>
      <c r="W17995">
        <v>456.350731143975</v>
      </c>
      <c r="X17995">
        <v>4563.5073114397501</v>
      </c>
      <c r="Y17995" t="s">
        <v>29</v>
      </c>
    </row>
    <row r="17996" spans="1:25" x14ac:dyDescent="0.35">
      <c r="A17996" t="s">
        <v>25</v>
      </c>
      <c r="B17996" s="1">
        <v>40276</v>
      </c>
      <c r="C17996">
        <v>15</v>
      </c>
      <c r="D17996">
        <v>53</v>
      </c>
      <c r="E17996">
        <v>1</v>
      </c>
      <c r="F17996">
        <v>20</v>
      </c>
      <c r="G17996">
        <v>0</v>
      </c>
      <c r="H17996">
        <v>83.989271221217706</v>
      </c>
      <c r="I17996">
        <v>58.6368940582528</v>
      </c>
      <c r="J17996">
        <v>661.09539741849699</v>
      </c>
      <c r="K17996">
        <v>5.0288766723124496</v>
      </c>
      <c r="L17996">
        <v>95.989041351946398</v>
      </c>
      <c r="M17996">
        <v>19.0891815770776</v>
      </c>
      <c r="N17996">
        <v>5.0299357887728799</v>
      </c>
      <c r="O17996">
        <v>69.714322340365896</v>
      </c>
      <c r="P17996">
        <v>884.58353868533698</v>
      </c>
      <c r="Q17996" t="s">
        <v>30</v>
      </c>
      <c r="R17996" t="s">
        <v>28</v>
      </c>
      <c r="S17996">
        <v>65</v>
      </c>
      <c r="T17996">
        <v>202.584976507243</v>
      </c>
      <c r="U17996">
        <v>354.52370888767501</v>
      </c>
      <c r="V17996" t="s">
        <v>27</v>
      </c>
      <c r="W17996">
        <v>1222.4205051634599</v>
      </c>
      <c r="X17996">
        <v>12224.205051634601</v>
      </c>
      <c r="Y17996" t="s">
        <v>32</v>
      </c>
    </row>
    <row r="17997" spans="1:25" x14ac:dyDescent="0.35">
      <c r="A17997" t="s">
        <v>25</v>
      </c>
      <c r="B17997" s="1">
        <v>40277</v>
      </c>
      <c r="C17997">
        <v>16.2</v>
      </c>
      <c r="D17997">
        <v>63</v>
      </c>
      <c r="E17997">
        <v>1</v>
      </c>
      <c r="F17997">
        <v>4.5</v>
      </c>
      <c r="G17997">
        <v>0</v>
      </c>
      <c r="H17997">
        <v>84.306196585636599</v>
      </c>
      <c r="I17997">
        <v>59.594650084252798</v>
      </c>
      <c r="J17997">
        <v>664.71539741849699</v>
      </c>
      <c r="K17997">
        <v>2.40279190714788</v>
      </c>
      <c r="L17997">
        <v>97.366063775474899</v>
      </c>
      <c r="M17997">
        <v>10.876447192711399</v>
      </c>
      <c r="N17997">
        <v>1.85845047577643</v>
      </c>
      <c r="O17997">
        <v>10.276881204392501</v>
      </c>
      <c r="P17997">
        <v>132.47544710511201</v>
      </c>
      <c r="Q17997" t="s">
        <v>27</v>
      </c>
      <c r="R17997" t="s">
        <v>28</v>
      </c>
      <c r="S17997">
        <v>65</v>
      </c>
      <c r="T17997">
        <v>62.304371121122898</v>
      </c>
      <c r="U17997">
        <v>109.03264946196499</v>
      </c>
      <c r="V17997" t="s">
        <v>27</v>
      </c>
      <c r="W17997">
        <v>485.67052258567099</v>
      </c>
      <c r="X17997">
        <v>4856.7052258567101</v>
      </c>
      <c r="Y17997" t="s">
        <v>29</v>
      </c>
    </row>
    <row r="17998" spans="1:25" x14ac:dyDescent="0.35">
      <c r="A17998" t="s">
        <v>25</v>
      </c>
      <c r="B17998" s="1">
        <v>40278</v>
      </c>
      <c r="C17998">
        <v>15</v>
      </c>
      <c r="D17998">
        <v>67</v>
      </c>
      <c r="E17998">
        <v>1</v>
      </c>
      <c r="F17998">
        <v>20</v>
      </c>
      <c r="G17998">
        <v>0</v>
      </c>
      <c r="H17998">
        <v>84.306195186388294</v>
      </c>
      <c r="I17998">
        <v>60.389613022252803</v>
      </c>
      <c r="J17998">
        <v>668.11939741849699</v>
      </c>
      <c r="K17998">
        <v>5.2471032758169001</v>
      </c>
      <c r="L17998">
        <v>98.517386140035597</v>
      </c>
      <c r="M17998">
        <v>19.954527352577902</v>
      </c>
      <c r="N17998">
        <v>5.4405431919506198</v>
      </c>
      <c r="O17998">
        <v>77.511721546982798</v>
      </c>
      <c r="P17998">
        <v>1012.12765404252</v>
      </c>
      <c r="Q17998" t="s">
        <v>30</v>
      </c>
      <c r="R17998" t="s">
        <v>28</v>
      </c>
      <c r="S17998">
        <v>65</v>
      </c>
      <c r="T17998">
        <v>216.38881946974001</v>
      </c>
      <c r="U17998">
        <v>378.68043407204499</v>
      </c>
      <c r="V17998" t="s">
        <v>27</v>
      </c>
      <c r="W17998">
        <v>1283.4870683471399</v>
      </c>
      <c r="X17998">
        <v>12834.870683471399</v>
      </c>
      <c r="Y17998" t="s">
        <v>32</v>
      </c>
    </row>
    <row r="17999" spans="1:25" x14ac:dyDescent="0.35">
      <c r="A17999" t="s">
        <v>25</v>
      </c>
      <c r="B17999" s="1">
        <v>40279</v>
      </c>
      <c r="C17999">
        <v>18</v>
      </c>
      <c r="D17999">
        <v>65</v>
      </c>
      <c r="E17999">
        <v>1</v>
      </c>
      <c r="F17999">
        <v>19</v>
      </c>
      <c r="G17999">
        <v>0</v>
      </c>
      <c r="H17999">
        <v>84.417826500783903</v>
      </c>
      <c r="I17999">
        <v>61.389862832252803</v>
      </c>
      <c r="J17999">
        <v>672.06339741849695</v>
      </c>
      <c r="K17999">
        <v>5.0650089591498704</v>
      </c>
      <c r="L17999">
        <v>99.953913831704199</v>
      </c>
      <c r="M17999">
        <v>19.593154115278899</v>
      </c>
      <c r="N17999">
        <v>5.2673674006070001</v>
      </c>
      <c r="O17999">
        <v>71.268138241769904</v>
      </c>
      <c r="P17999">
        <v>945.30150603875597</v>
      </c>
      <c r="Q17999" t="s">
        <v>30</v>
      </c>
      <c r="R17999" t="s">
        <v>28</v>
      </c>
      <c r="S17999">
        <v>65</v>
      </c>
      <c r="T17999">
        <v>204.85182118079399</v>
      </c>
      <c r="U17999">
        <v>358.490687066389</v>
      </c>
      <c r="V17999" t="s">
        <v>27</v>
      </c>
      <c r="W17999">
        <v>1232.5545515086301</v>
      </c>
      <c r="X17999">
        <v>12325.5455150863</v>
      </c>
      <c r="Y17999" t="s">
        <v>32</v>
      </c>
    </row>
    <row r="18000" spans="1:25" x14ac:dyDescent="0.35">
      <c r="A18000" t="s">
        <v>25</v>
      </c>
      <c r="B18000" s="1">
        <v>40280</v>
      </c>
      <c r="C18000">
        <v>24</v>
      </c>
      <c r="D18000">
        <v>26</v>
      </c>
      <c r="E18000">
        <v>1</v>
      </c>
      <c r="F18000">
        <v>11</v>
      </c>
      <c r="G18000">
        <v>0</v>
      </c>
      <c r="H18000">
        <v>91.409406612508704</v>
      </c>
      <c r="I18000">
        <v>64.169016156252795</v>
      </c>
      <c r="J18000">
        <v>677.08739741849695</v>
      </c>
      <c r="K18000">
        <v>9.1195567804191597</v>
      </c>
      <c r="L18000">
        <v>103.755263508395</v>
      </c>
      <c r="M18000">
        <v>30.114995173357499</v>
      </c>
      <c r="N18000">
        <v>11.2723497771234</v>
      </c>
      <c r="O18000">
        <v>268.79099117460601</v>
      </c>
      <c r="P18000">
        <v>3708.7147456305102</v>
      </c>
      <c r="Q18000" t="s">
        <v>31</v>
      </c>
      <c r="R18000" t="s">
        <v>28</v>
      </c>
      <c r="S18000">
        <v>65</v>
      </c>
      <c r="T18000">
        <v>495.89287859373297</v>
      </c>
      <c r="U18000">
        <v>867.81253753903297</v>
      </c>
      <c r="V18000" t="s">
        <v>30</v>
      </c>
      <c r="W18000">
        <v>2276.6824725716601</v>
      </c>
      <c r="X18000">
        <v>22766.8247257166</v>
      </c>
      <c r="Y18000" t="s">
        <v>32</v>
      </c>
    </row>
    <row r="18001" spans="1:25" x14ac:dyDescent="0.35">
      <c r="A18001" t="s">
        <v>25</v>
      </c>
      <c r="B18001" s="1">
        <v>40281</v>
      </c>
      <c r="C18001">
        <v>18</v>
      </c>
      <c r="D18001">
        <v>44</v>
      </c>
      <c r="E18001">
        <v>1</v>
      </c>
      <c r="F18001">
        <v>20</v>
      </c>
      <c r="G18001">
        <v>0</v>
      </c>
      <c r="H18001">
        <v>90.001695561159906</v>
      </c>
      <c r="I18001">
        <v>65.769415852252806</v>
      </c>
      <c r="J18001">
        <v>681.03139741849702</v>
      </c>
      <c r="K18001">
        <v>11.7390298648331</v>
      </c>
      <c r="L18001">
        <v>105.957243189308</v>
      </c>
      <c r="M18001">
        <v>35.971094607808801</v>
      </c>
      <c r="N18001">
        <v>15.4385628831088</v>
      </c>
      <c r="O18001">
        <v>438.13642516964097</v>
      </c>
      <c r="P18001">
        <v>6177.2061162641503</v>
      </c>
      <c r="Q18001" t="s">
        <v>29</v>
      </c>
      <c r="R18001" t="s">
        <v>28</v>
      </c>
      <c r="S18001">
        <v>65</v>
      </c>
      <c r="T18001">
        <v>707.97411312914096</v>
      </c>
      <c r="U18001">
        <v>1238.954697976</v>
      </c>
      <c r="V18001" t="s">
        <v>30</v>
      </c>
      <c r="W18001">
        <v>2825.0962886413699</v>
      </c>
      <c r="X18001">
        <v>28250.962886413701</v>
      </c>
      <c r="Y18001" t="s">
        <v>32</v>
      </c>
    </row>
    <row r="18002" spans="1:25" x14ac:dyDescent="0.35">
      <c r="A18002" t="s">
        <v>25</v>
      </c>
      <c r="B18002" s="1">
        <v>40282</v>
      </c>
      <c r="C18002">
        <v>20</v>
      </c>
      <c r="D18002">
        <v>44</v>
      </c>
      <c r="E18002">
        <v>1</v>
      </c>
      <c r="F18002">
        <v>6</v>
      </c>
      <c r="G18002">
        <v>0</v>
      </c>
      <c r="H18002">
        <v>89.950379204467495</v>
      </c>
      <c r="I18002">
        <v>67.537396668252796</v>
      </c>
      <c r="J18002">
        <v>685.335397418497</v>
      </c>
      <c r="K18002">
        <v>5.7552007806814203</v>
      </c>
      <c r="L18002">
        <v>108.374883007482</v>
      </c>
      <c r="M18002">
        <v>22.3425187449958</v>
      </c>
      <c r="N18002">
        <v>6.6455782466060001</v>
      </c>
      <c r="O18002">
        <v>97.660731909444706</v>
      </c>
      <c r="P18002">
        <v>1408.5047806704899</v>
      </c>
      <c r="Q18002" t="s">
        <v>30</v>
      </c>
      <c r="R18002" t="s">
        <v>28</v>
      </c>
      <c r="S18002">
        <v>65</v>
      </c>
      <c r="T18002">
        <v>249.52845197610699</v>
      </c>
      <c r="U18002">
        <v>436.674790958188</v>
      </c>
      <c r="V18002" t="s">
        <v>27</v>
      </c>
      <c r="W18002">
        <v>1424.1730726558801</v>
      </c>
      <c r="X18002">
        <v>14241.730726558801</v>
      </c>
      <c r="Y18002" t="s">
        <v>32</v>
      </c>
    </row>
    <row r="18003" spans="1:25" x14ac:dyDescent="0.35">
      <c r="A18003" t="s">
        <v>25</v>
      </c>
      <c r="B18003" s="1">
        <v>40283</v>
      </c>
      <c r="C18003">
        <v>24</v>
      </c>
      <c r="D18003">
        <v>27</v>
      </c>
      <c r="E18003">
        <v>1</v>
      </c>
      <c r="F18003">
        <v>26</v>
      </c>
      <c r="G18003">
        <v>0</v>
      </c>
      <c r="H18003">
        <v>92.163098079586106</v>
      </c>
      <c r="I18003">
        <v>70.278993866252804</v>
      </c>
      <c r="J18003">
        <v>690.359397418497</v>
      </c>
      <c r="K18003">
        <v>21.608455598377802</v>
      </c>
      <c r="L18003">
        <v>112.042903556008</v>
      </c>
      <c r="M18003">
        <v>54.328263992335899</v>
      </c>
      <c r="N18003">
        <v>32.0305664601768</v>
      </c>
      <c r="O18003">
        <v>1085.31598188616</v>
      </c>
      <c r="P18003">
        <v>16170.6431735601</v>
      </c>
      <c r="Q18003" t="s">
        <v>32</v>
      </c>
      <c r="R18003" t="s">
        <v>28</v>
      </c>
      <c r="S18003">
        <v>65</v>
      </c>
      <c r="T18003">
        <v>1532.1955136807401</v>
      </c>
      <c r="U18003">
        <v>2681.3421489412899</v>
      </c>
      <c r="V18003" t="s">
        <v>31</v>
      </c>
      <c r="W18003">
        <v>4094.60881759937</v>
      </c>
      <c r="X18003">
        <v>40946.088175993696</v>
      </c>
      <c r="Y18003" t="s">
        <v>32</v>
      </c>
    </row>
    <row r="18004" spans="1:25" x14ac:dyDescent="0.35">
      <c r="A18004" t="s">
        <v>25</v>
      </c>
      <c r="B18004" s="1">
        <v>40284</v>
      </c>
      <c r="C18004">
        <v>13</v>
      </c>
      <c r="D18004">
        <v>45</v>
      </c>
      <c r="E18004">
        <v>1</v>
      </c>
      <c r="F18004">
        <v>22</v>
      </c>
      <c r="G18004">
        <v>8</v>
      </c>
      <c r="H18004">
        <v>63.584880742957999</v>
      </c>
      <c r="I18004">
        <v>40.247747955999102</v>
      </c>
      <c r="J18004">
        <v>638.03600683169395</v>
      </c>
      <c r="K18004">
        <v>1.5033366787139</v>
      </c>
      <c r="L18004">
        <v>69.530428394863193</v>
      </c>
      <c r="M18004">
        <v>5.7612111884255297</v>
      </c>
      <c r="N18004">
        <v>0.60350145563260005</v>
      </c>
      <c r="O18004">
        <v>2.6706302181397801</v>
      </c>
      <c r="P18004">
        <v>22.515349776343001</v>
      </c>
      <c r="Q18004" t="s">
        <v>27</v>
      </c>
      <c r="R18004" t="s">
        <v>28</v>
      </c>
      <c r="S18004">
        <v>65</v>
      </c>
      <c r="T18004">
        <v>28.826073068918699</v>
      </c>
      <c r="U18004">
        <v>50.445627870607701</v>
      </c>
      <c r="V18004" t="s">
        <v>27</v>
      </c>
      <c r="W18004">
        <v>256.56416816823702</v>
      </c>
      <c r="X18004">
        <v>2565.6416816823698</v>
      </c>
      <c r="Y18004" t="s">
        <v>31</v>
      </c>
    </row>
    <row r="18005" spans="1:25" x14ac:dyDescent="0.35">
      <c r="A18005" t="s">
        <v>25</v>
      </c>
      <c r="B18005" s="1">
        <v>40285</v>
      </c>
      <c r="C18005">
        <v>17</v>
      </c>
      <c r="D18005">
        <v>54</v>
      </c>
      <c r="E18005">
        <v>1</v>
      </c>
      <c r="F18005">
        <v>6</v>
      </c>
      <c r="G18005">
        <v>0</v>
      </c>
      <c r="H18005">
        <v>77.827744609499803</v>
      </c>
      <c r="I18005">
        <v>41.493534031999097</v>
      </c>
      <c r="J18005">
        <v>641.80000683169396</v>
      </c>
      <c r="K18005">
        <v>1.2554755374469699</v>
      </c>
      <c r="L18005">
        <v>71.440218882411301</v>
      </c>
      <c r="M18005">
        <v>4.9108710442783501</v>
      </c>
      <c r="N18005">
        <v>0.45490373455309702</v>
      </c>
      <c r="O18005">
        <v>1.6084685552739999</v>
      </c>
      <c r="P18005">
        <v>14.085488011638001</v>
      </c>
      <c r="Q18005" t="s">
        <v>27</v>
      </c>
      <c r="R18005" t="s">
        <v>28</v>
      </c>
      <c r="S18005">
        <v>65</v>
      </c>
      <c r="T18005">
        <v>21.376694405124301</v>
      </c>
      <c r="U18005">
        <v>37.409215208967403</v>
      </c>
      <c r="V18005" t="s">
        <v>27</v>
      </c>
      <c r="W18005">
        <v>199.39387397360301</v>
      </c>
      <c r="X18005">
        <v>1993.9387397360299</v>
      </c>
      <c r="Y18005" t="s">
        <v>30</v>
      </c>
    </row>
    <row r="18006" spans="1:25" x14ac:dyDescent="0.35">
      <c r="A18006" t="s">
        <v>25</v>
      </c>
      <c r="B18006" s="1">
        <v>40286</v>
      </c>
      <c r="C18006">
        <v>16</v>
      </c>
      <c r="D18006">
        <v>67</v>
      </c>
      <c r="E18006">
        <v>1</v>
      </c>
      <c r="F18006">
        <v>24</v>
      </c>
      <c r="G18006">
        <v>0</v>
      </c>
      <c r="H18006">
        <v>82.088388626483294</v>
      </c>
      <c r="I18006">
        <v>42.337873549999102</v>
      </c>
      <c r="J18006">
        <v>645.38400683169402</v>
      </c>
      <c r="K18006">
        <v>4.8237086896483801</v>
      </c>
      <c r="L18006">
        <v>72.745321925145703</v>
      </c>
      <c r="M18006">
        <v>15.906971571811599</v>
      </c>
      <c r="N18006">
        <v>3.6423257801378099</v>
      </c>
      <c r="O18006">
        <v>60.661729522867397</v>
      </c>
      <c r="P18006">
        <v>544.67841319506203</v>
      </c>
      <c r="Q18006" t="s">
        <v>30</v>
      </c>
      <c r="R18006" t="s">
        <v>28</v>
      </c>
      <c r="S18006">
        <v>65</v>
      </c>
      <c r="T18006">
        <v>189.85807323652801</v>
      </c>
      <c r="U18006">
        <v>332.25162816392498</v>
      </c>
      <c r="V18006" t="s">
        <v>27</v>
      </c>
      <c r="W18006">
        <v>1164.7213256489299</v>
      </c>
      <c r="X18006">
        <v>11647.2132564893</v>
      </c>
      <c r="Y18006" t="s">
        <v>32</v>
      </c>
    </row>
    <row r="18007" spans="1:25" x14ac:dyDescent="0.35">
      <c r="A18007" t="s">
        <v>25</v>
      </c>
      <c r="B18007" s="1">
        <v>40287</v>
      </c>
      <c r="C18007">
        <v>18</v>
      </c>
      <c r="D18007">
        <v>65</v>
      </c>
      <c r="E18007">
        <v>1</v>
      </c>
      <c r="F18007">
        <v>11</v>
      </c>
      <c r="G18007">
        <v>0</v>
      </c>
      <c r="H18007">
        <v>83.694221492186699</v>
      </c>
      <c r="I18007">
        <v>43.338123359999102</v>
      </c>
      <c r="J18007">
        <v>649.32800683169398</v>
      </c>
      <c r="K18007">
        <v>3.0727442768584399</v>
      </c>
      <c r="L18007">
        <v>74.281769452495695</v>
      </c>
      <c r="M18007">
        <v>11.3072040193093</v>
      </c>
      <c r="N18007">
        <v>1.9907084421857799</v>
      </c>
      <c r="O18007">
        <v>19.194873153928398</v>
      </c>
      <c r="P18007">
        <v>177.337434724616</v>
      </c>
      <c r="Q18007" t="s">
        <v>27</v>
      </c>
      <c r="R18007" t="s">
        <v>28</v>
      </c>
      <c r="S18007">
        <v>65</v>
      </c>
      <c r="T18007">
        <v>92.806461170424896</v>
      </c>
      <c r="U18007">
        <v>162.411307048243</v>
      </c>
      <c r="V18007" t="s">
        <v>27</v>
      </c>
      <c r="W18007">
        <v>669.46802658155605</v>
      </c>
      <c r="X18007">
        <v>6694.6802658155602</v>
      </c>
      <c r="Y18007" t="s">
        <v>29</v>
      </c>
    </row>
    <row r="18008" spans="1:25" x14ac:dyDescent="0.35">
      <c r="A18008" t="s">
        <v>25</v>
      </c>
      <c r="B18008" s="1">
        <v>40288</v>
      </c>
      <c r="C18008">
        <v>21</v>
      </c>
      <c r="D18008">
        <v>36</v>
      </c>
      <c r="E18008">
        <v>1</v>
      </c>
      <c r="F18008">
        <v>4</v>
      </c>
      <c r="G18008">
        <v>0</v>
      </c>
      <c r="H18008">
        <v>88.448589423216703</v>
      </c>
      <c r="I18008">
        <v>45.454433503999098</v>
      </c>
      <c r="J18008">
        <v>653.81200683169402</v>
      </c>
      <c r="K18008">
        <v>4.1943315265133201</v>
      </c>
      <c r="L18008">
        <v>77.447985741249994</v>
      </c>
      <c r="M18008">
        <v>14.811635476092899</v>
      </c>
      <c r="N18008">
        <v>3.2102306804054801</v>
      </c>
      <c r="O18008">
        <v>43.215236093597099</v>
      </c>
      <c r="P18008">
        <v>422.17338916289401</v>
      </c>
      <c r="Q18008" t="s">
        <v>27</v>
      </c>
      <c r="R18008" t="s">
        <v>28</v>
      </c>
      <c r="S18008">
        <v>65</v>
      </c>
      <c r="T18008">
        <v>152.44944591877001</v>
      </c>
      <c r="U18008">
        <v>266.78653035784703</v>
      </c>
      <c r="V18008" t="s">
        <v>27</v>
      </c>
      <c r="W18008">
        <v>986.52775242976998</v>
      </c>
      <c r="X18008">
        <v>9865.2775242977004</v>
      </c>
      <c r="Y18008" t="s">
        <v>29</v>
      </c>
    </row>
    <row r="18009" spans="1:25" x14ac:dyDescent="0.35">
      <c r="A18009" t="s">
        <v>25</v>
      </c>
      <c r="B18009" s="1">
        <v>40289</v>
      </c>
      <c r="C18009">
        <v>18</v>
      </c>
      <c r="D18009">
        <v>55</v>
      </c>
      <c r="E18009">
        <v>1</v>
      </c>
      <c r="F18009">
        <v>24</v>
      </c>
      <c r="G18009">
        <v>0</v>
      </c>
      <c r="H18009">
        <v>87.842709017318299</v>
      </c>
      <c r="I18009">
        <v>46.7404689739991</v>
      </c>
      <c r="J18009">
        <v>657.75600683169398</v>
      </c>
      <c r="K18009">
        <v>10.5342949376303</v>
      </c>
      <c r="L18009">
        <v>79.379135780494593</v>
      </c>
      <c r="M18009">
        <v>29.124758110359199</v>
      </c>
      <c r="N18009">
        <v>10.624615522634601</v>
      </c>
      <c r="O18009">
        <v>345.78093071890299</v>
      </c>
      <c r="P18009">
        <v>3488.48605179775</v>
      </c>
      <c r="Q18009" t="s">
        <v>31</v>
      </c>
      <c r="R18009" t="s">
        <v>28</v>
      </c>
      <c r="S18009">
        <v>65</v>
      </c>
      <c r="T18009">
        <v>609.01611454448505</v>
      </c>
      <c r="U18009">
        <v>1065.7782004528499</v>
      </c>
      <c r="V18009" t="s">
        <v>30</v>
      </c>
      <c r="W18009">
        <v>2585.81240670426</v>
      </c>
      <c r="X18009">
        <v>25858.124067042601</v>
      </c>
      <c r="Y18009" t="s">
        <v>32</v>
      </c>
    </row>
    <row r="18010" spans="1:25" x14ac:dyDescent="0.35">
      <c r="A18010" t="s">
        <v>25</v>
      </c>
      <c r="B18010" s="1">
        <v>40290</v>
      </c>
      <c r="C18010">
        <v>23</v>
      </c>
      <c r="D18010">
        <v>35</v>
      </c>
      <c r="E18010">
        <v>1</v>
      </c>
      <c r="F18010">
        <v>6</v>
      </c>
      <c r="G18010">
        <v>0</v>
      </c>
      <c r="H18010">
        <v>90.040199857550604</v>
      </c>
      <c r="I18010">
        <v>49.084360263999102</v>
      </c>
      <c r="J18010">
        <v>662.60000683169403</v>
      </c>
      <c r="K18010">
        <v>5.8297673636554102</v>
      </c>
      <c r="L18010">
        <v>82.8290989873949</v>
      </c>
      <c r="M18010">
        <v>19.647715648233699</v>
      </c>
      <c r="N18010">
        <v>5.2933578838105397</v>
      </c>
      <c r="O18010">
        <v>97.524960216749093</v>
      </c>
      <c r="P18010">
        <v>1038.80813824759</v>
      </c>
      <c r="Q18010" t="s">
        <v>30</v>
      </c>
      <c r="R18010" t="s">
        <v>28</v>
      </c>
      <c r="S18010">
        <v>65</v>
      </c>
      <c r="T18010">
        <v>254.503319194098</v>
      </c>
      <c r="U18010">
        <v>445.38080858967197</v>
      </c>
      <c r="V18010" t="s">
        <v>27</v>
      </c>
      <c r="W18010">
        <v>1444.6188474334599</v>
      </c>
      <c r="X18010">
        <v>14446.1884743346</v>
      </c>
      <c r="Y18010" t="s">
        <v>32</v>
      </c>
    </row>
    <row r="18011" spans="1:25" x14ac:dyDescent="0.35">
      <c r="A18011" t="s">
        <v>25</v>
      </c>
      <c r="B18011" s="1">
        <v>40291</v>
      </c>
      <c r="C18011">
        <v>23</v>
      </c>
      <c r="D18011">
        <v>43</v>
      </c>
      <c r="E18011">
        <v>1</v>
      </c>
      <c r="F18011">
        <v>7</v>
      </c>
      <c r="G18011">
        <v>0</v>
      </c>
      <c r="H18011">
        <v>90.040198402509901</v>
      </c>
      <c r="I18011">
        <v>51.1397726259991</v>
      </c>
      <c r="J18011">
        <v>667.44400683169397</v>
      </c>
      <c r="K18011">
        <v>6.1310552955327697</v>
      </c>
      <c r="L18011">
        <v>85.8373352577144</v>
      </c>
      <c r="M18011">
        <v>20.772853513452901</v>
      </c>
      <c r="N18011">
        <v>5.8416711424212799</v>
      </c>
      <c r="O18011">
        <v>110.24617873192</v>
      </c>
      <c r="P18011">
        <v>1227.4257762498701</v>
      </c>
      <c r="Q18011" t="s">
        <v>30</v>
      </c>
      <c r="R18011" t="s">
        <v>28</v>
      </c>
      <c r="S18011">
        <v>65</v>
      </c>
      <c r="T18011">
        <v>274.87753497334802</v>
      </c>
      <c r="U18011">
        <v>481.03568620335898</v>
      </c>
      <c r="V18011" t="s">
        <v>27</v>
      </c>
      <c r="W18011">
        <v>1526.6450765495499</v>
      </c>
      <c r="X18011">
        <v>15266.4507654955</v>
      </c>
      <c r="Y18011" t="s">
        <v>32</v>
      </c>
    </row>
    <row r="18012" spans="1:25" x14ac:dyDescent="0.35">
      <c r="A18012" t="s">
        <v>25</v>
      </c>
      <c r="B18012" s="1">
        <v>40292</v>
      </c>
      <c r="C18012">
        <v>11</v>
      </c>
      <c r="D18012">
        <v>98</v>
      </c>
      <c r="E18012">
        <v>1</v>
      </c>
      <c r="F18012">
        <v>6</v>
      </c>
      <c r="G18012">
        <v>1</v>
      </c>
      <c r="H18012">
        <v>75.297907284123596</v>
      </c>
      <c r="I18012">
        <v>51.175982117999098</v>
      </c>
      <c r="J18012">
        <v>670.12800683169405</v>
      </c>
      <c r="K18012">
        <v>1.0532468682451599</v>
      </c>
      <c r="L18012">
        <v>85.943705353116201</v>
      </c>
      <c r="M18012">
        <v>4.71559717092277</v>
      </c>
      <c r="N18012">
        <v>0.423378558909976</v>
      </c>
      <c r="O18012">
        <v>0.99862256786798798</v>
      </c>
      <c r="P18012">
        <v>11.135011809477099</v>
      </c>
      <c r="Q18012" t="s">
        <v>27</v>
      </c>
      <c r="R18012" t="s">
        <v>28</v>
      </c>
      <c r="S18012">
        <v>65</v>
      </c>
      <c r="T18012">
        <v>15.9537605143778</v>
      </c>
      <c r="U18012">
        <v>27.919080900161202</v>
      </c>
      <c r="V18012" t="s">
        <v>27</v>
      </c>
      <c r="W18012">
        <v>155.50881126162301</v>
      </c>
      <c r="X18012">
        <v>1555.0881126162301</v>
      </c>
      <c r="Y18012" t="s">
        <v>30</v>
      </c>
    </row>
    <row r="18013" spans="1:25" x14ac:dyDescent="0.35">
      <c r="A18013" t="s">
        <v>25</v>
      </c>
      <c r="B18013" s="1">
        <v>40293</v>
      </c>
      <c r="C18013">
        <v>20</v>
      </c>
      <c r="D18013">
        <v>57</v>
      </c>
      <c r="E18013">
        <v>1</v>
      </c>
      <c r="F18013">
        <v>17</v>
      </c>
      <c r="G18013">
        <v>11.8</v>
      </c>
      <c r="H18013">
        <v>60.957113628614202</v>
      </c>
      <c r="I18013">
        <v>26.245459026884902</v>
      </c>
      <c r="J18013">
        <v>593.57338426088802</v>
      </c>
      <c r="K18013">
        <v>1.02043591231268</v>
      </c>
      <c r="L18013">
        <v>47.266117759825903</v>
      </c>
      <c r="M18013">
        <v>2.7538739728014701</v>
      </c>
      <c r="N18013">
        <v>0.16340671255962</v>
      </c>
      <c r="O18013">
        <v>0.819820918386723</v>
      </c>
      <c r="P18013">
        <v>3.7752660403476201</v>
      </c>
      <c r="Q18013" t="s">
        <v>33</v>
      </c>
      <c r="R18013" t="s">
        <v>28</v>
      </c>
      <c r="S18013">
        <v>65</v>
      </c>
      <c r="T18013">
        <v>15.132785600832699</v>
      </c>
      <c r="U18013">
        <v>26.482374801457201</v>
      </c>
      <c r="V18013" t="s">
        <v>27</v>
      </c>
      <c r="W18013">
        <v>148.65810582190099</v>
      </c>
      <c r="X18013">
        <v>1486.5810582190099</v>
      </c>
      <c r="Y18013" t="s">
        <v>30</v>
      </c>
    </row>
    <row r="18014" spans="1:25" x14ac:dyDescent="0.35">
      <c r="A18014" t="s">
        <v>25</v>
      </c>
      <c r="B18014" s="1">
        <v>40294</v>
      </c>
      <c r="C18014">
        <v>13</v>
      </c>
      <c r="D18014">
        <v>91</v>
      </c>
      <c r="E18014">
        <v>1</v>
      </c>
      <c r="F18014">
        <v>17</v>
      </c>
      <c r="G18014">
        <v>0</v>
      </c>
      <c r="H18014">
        <v>66.377629480560699</v>
      </c>
      <c r="I18014">
        <v>26.435334420884899</v>
      </c>
      <c r="J18014">
        <v>596.617384260888</v>
      </c>
      <c r="K18014">
        <v>1.30774738108331</v>
      </c>
      <c r="L18014">
        <v>47.598140745785898</v>
      </c>
      <c r="M18014">
        <v>3.7432833601457798</v>
      </c>
      <c r="N18014">
        <v>0.28133657082615299</v>
      </c>
      <c r="O18014">
        <v>1.67073474942531</v>
      </c>
      <c r="P18014">
        <v>7.7861448604072701</v>
      </c>
      <c r="Q18014" t="s">
        <v>33</v>
      </c>
      <c r="R18014" t="s">
        <v>28</v>
      </c>
      <c r="S18014">
        <v>65</v>
      </c>
      <c r="T18014">
        <v>22.876351370268001</v>
      </c>
      <c r="U18014">
        <v>40.033614897969102</v>
      </c>
      <c r="V18014" t="s">
        <v>27</v>
      </c>
      <c r="W18014">
        <v>211.163558531191</v>
      </c>
      <c r="X18014">
        <v>2111.6355853119098</v>
      </c>
      <c r="Y18014" t="s">
        <v>31</v>
      </c>
    </row>
    <row r="18015" spans="1:25" x14ac:dyDescent="0.35">
      <c r="A18015" t="s">
        <v>25</v>
      </c>
      <c r="B18015" s="1">
        <v>40295</v>
      </c>
      <c r="C18015">
        <v>12</v>
      </c>
      <c r="D18015">
        <v>100</v>
      </c>
      <c r="E18015">
        <v>1</v>
      </c>
      <c r="F18015">
        <v>15</v>
      </c>
      <c r="G18015">
        <v>0</v>
      </c>
      <c r="H18015">
        <v>66.377628255759106</v>
      </c>
      <c r="I18015">
        <v>26.435334420884899</v>
      </c>
      <c r="J18015">
        <v>599.48138426088803</v>
      </c>
      <c r="K18015">
        <v>1.18237609880176</v>
      </c>
      <c r="L18015">
        <v>47.6208288579491</v>
      </c>
      <c r="M18015">
        <v>3.3310792694970099</v>
      </c>
      <c r="N18015">
        <v>0.22884651168744999</v>
      </c>
      <c r="O18015">
        <v>1.2533624362009299</v>
      </c>
      <c r="P18015">
        <v>5.8458034336113096</v>
      </c>
      <c r="Q18015" t="s">
        <v>33</v>
      </c>
      <c r="R18015" t="s">
        <v>28</v>
      </c>
      <c r="S18015">
        <v>65</v>
      </c>
      <c r="T18015">
        <v>19.345896287139901</v>
      </c>
      <c r="U18015">
        <v>33.855318502494903</v>
      </c>
      <c r="V18015" t="s">
        <v>27</v>
      </c>
      <c r="W18015">
        <v>183.21690137358399</v>
      </c>
      <c r="X18015">
        <v>1832.1690137358401</v>
      </c>
      <c r="Y18015" t="s">
        <v>30</v>
      </c>
    </row>
    <row r="18016" spans="1:25" x14ac:dyDescent="0.35">
      <c r="A18016" t="s">
        <v>25</v>
      </c>
      <c r="B18016" s="1">
        <v>40296</v>
      </c>
      <c r="C18016">
        <v>19</v>
      </c>
      <c r="D18016">
        <v>35</v>
      </c>
      <c r="E18016">
        <v>1</v>
      </c>
      <c r="F18016">
        <v>30</v>
      </c>
      <c r="G18016">
        <v>0</v>
      </c>
      <c r="H18016">
        <v>86.092210017692807</v>
      </c>
      <c r="I18016">
        <v>28.390198110884899</v>
      </c>
      <c r="J18016">
        <v>603.60538426088794</v>
      </c>
      <c r="K18016">
        <v>11.1126136567622</v>
      </c>
      <c r="L18016">
        <v>50.806291609383102</v>
      </c>
      <c r="M18016">
        <v>24.153720590383401</v>
      </c>
      <c r="N18016">
        <v>7.6287020187270604</v>
      </c>
      <c r="O18016">
        <v>353.39506067466999</v>
      </c>
      <c r="P18016">
        <v>1837.8195715960901</v>
      </c>
      <c r="Q18016" t="s">
        <v>30</v>
      </c>
      <c r="R18016" t="s">
        <v>28</v>
      </c>
      <c r="S18016">
        <v>65</v>
      </c>
      <c r="T18016">
        <v>656.27468515733597</v>
      </c>
      <c r="U18016">
        <v>1148.4806990253401</v>
      </c>
      <c r="V18016" t="s">
        <v>30</v>
      </c>
      <c r="W18016">
        <v>2703.39510390333</v>
      </c>
      <c r="X18016">
        <v>27033.951039033302</v>
      </c>
      <c r="Y18016" t="s">
        <v>32</v>
      </c>
    </row>
    <row r="18017" spans="1:25" x14ac:dyDescent="0.35">
      <c r="A18017" t="s">
        <v>25</v>
      </c>
      <c r="B18017" s="1">
        <v>40297</v>
      </c>
      <c r="C18017">
        <v>14</v>
      </c>
      <c r="D18017">
        <v>70</v>
      </c>
      <c r="E18017">
        <v>1</v>
      </c>
      <c r="F18017">
        <v>2</v>
      </c>
      <c r="G18017">
        <v>0</v>
      </c>
      <c r="H18017">
        <v>85.030224786347603</v>
      </c>
      <c r="I18017">
        <v>29.068003890884899</v>
      </c>
      <c r="J18017">
        <v>606.82938426088799</v>
      </c>
      <c r="K18017">
        <v>2.3379906686688701</v>
      </c>
      <c r="L18017">
        <v>51.918571403781698</v>
      </c>
      <c r="M18017">
        <v>7.1515660161597197</v>
      </c>
      <c r="N18017">
        <v>0.88482817477070597</v>
      </c>
      <c r="O18017">
        <v>8.6287641140783897</v>
      </c>
      <c r="P18017">
        <v>46.507012239130397</v>
      </c>
      <c r="Q18017" t="s">
        <v>27</v>
      </c>
      <c r="R18017" t="s">
        <v>28</v>
      </c>
      <c r="S18017">
        <v>65</v>
      </c>
      <c r="T18017">
        <v>59.5880854854584</v>
      </c>
      <c r="U18017">
        <v>104.279149599552</v>
      </c>
      <c r="V18017" t="s">
        <v>27</v>
      </c>
      <c r="W18017">
        <v>468.33764432919799</v>
      </c>
      <c r="X18017">
        <v>4683.3764432919797</v>
      </c>
      <c r="Y18017" t="s">
        <v>29</v>
      </c>
    </row>
    <row r="18018" spans="1:25" x14ac:dyDescent="0.35">
      <c r="A18018" t="s">
        <v>25</v>
      </c>
      <c r="B18018" s="1">
        <v>40298</v>
      </c>
      <c r="C18018">
        <v>21</v>
      </c>
      <c r="D18018">
        <v>38</v>
      </c>
      <c r="E18018">
        <v>1</v>
      </c>
      <c r="F18018">
        <v>17</v>
      </c>
      <c r="G18018">
        <v>0</v>
      </c>
      <c r="H18018">
        <v>88.897367127978399</v>
      </c>
      <c r="I18018">
        <v>31.118179342884901</v>
      </c>
      <c r="J18018">
        <v>611.31338426088803</v>
      </c>
      <c r="K18018">
        <v>8.6128038357813299</v>
      </c>
      <c r="L18018">
        <v>55.210319838342997</v>
      </c>
      <c r="M18018">
        <v>21.029947160144602</v>
      </c>
      <c r="N18018">
        <v>5.97024955965093</v>
      </c>
      <c r="O18018">
        <v>217.35893188274801</v>
      </c>
      <c r="P18018">
        <v>1294.2577761580999</v>
      </c>
      <c r="Q18018" t="s">
        <v>30</v>
      </c>
      <c r="R18018" t="s">
        <v>28</v>
      </c>
      <c r="S18018">
        <v>65</v>
      </c>
      <c r="T18018">
        <v>456.44406985610902</v>
      </c>
      <c r="U18018">
        <v>798.77712224819095</v>
      </c>
      <c r="V18018" t="s">
        <v>30</v>
      </c>
      <c r="W18018">
        <v>2158.5246289131601</v>
      </c>
      <c r="X18018">
        <v>21585.246289131599</v>
      </c>
      <c r="Y18018" t="s">
        <v>32</v>
      </c>
    </row>
    <row r="18019" spans="1:25" x14ac:dyDescent="0.35">
      <c r="A18019" t="s">
        <v>25</v>
      </c>
      <c r="B18019" s="1">
        <v>40299</v>
      </c>
      <c r="C18019">
        <v>14</v>
      </c>
      <c r="D18019">
        <v>71</v>
      </c>
      <c r="E18019">
        <v>1</v>
      </c>
      <c r="F18019">
        <v>17</v>
      </c>
      <c r="G18019">
        <v>0</v>
      </c>
      <c r="H18019">
        <v>85.309857518195599</v>
      </c>
      <c r="I18019">
        <v>31.682159510884901</v>
      </c>
      <c r="J18019">
        <v>613.53738426088796</v>
      </c>
      <c r="K18019">
        <v>5.17454813883485</v>
      </c>
      <c r="L18019">
        <v>56.119499906722098</v>
      </c>
      <c r="M18019">
        <v>14.527817654462201</v>
      </c>
      <c r="N18019">
        <v>3.1021555949014199</v>
      </c>
      <c r="O18019">
        <v>68.799739256571598</v>
      </c>
      <c r="P18019">
        <v>420.459177384822</v>
      </c>
      <c r="Q18019" t="s">
        <v>27</v>
      </c>
      <c r="R18019" t="s">
        <v>28</v>
      </c>
      <c r="S18019">
        <v>50</v>
      </c>
      <c r="T18019">
        <v>184.045215587737</v>
      </c>
      <c r="U18019">
        <v>322.07912727853898</v>
      </c>
      <c r="V18019" t="s">
        <v>27</v>
      </c>
      <c r="W18019">
        <v>1263.2219923375601</v>
      </c>
      <c r="X18019">
        <v>12632.2199233756</v>
      </c>
      <c r="Y18019" t="s">
        <v>32</v>
      </c>
    </row>
    <row r="18020" spans="1:25" x14ac:dyDescent="0.35">
      <c r="A18020" t="s">
        <v>25</v>
      </c>
      <c r="B18020" s="1">
        <v>40300</v>
      </c>
      <c r="C18020">
        <v>12</v>
      </c>
      <c r="D18020">
        <v>62</v>
      </c>
      <c r="E18020">
        <v>1</v>
      </c>
      <c r="F18020">
        <v>11</v>
      </c>
      <c r="G18020">
        <v>1</v>
      </c>
      <c r="H18020">
        <v>79.983424859523396</v>
      </c>
      <c r="I18020">
        <v>32.323286086884899</v>
      </c>
      <c r="J18020">
        <v>615.40138426088799</v>
      </c>
      <c r="K18020">
        <v>1.97412961922109</v>
      </c>
      <c r="L18020">
        <v>57.143121889273502</v>
      </c>
      <c r="M18020">
        <v>6.5191637257487596</v>
      </c>
      <c r="N18020">
        <v>0.75108406189368004</v>
      </c>
      <c r="O18020">
        <v>5.5271103563418498</v>
      </c>
      <c r="P18020">
        <v>34.756150276197403</v>
      </c>
      <c r="Q18020" t="s">
        <v>27</v>
      </c>
      <c r="R18020" t="s">
        <v>28</v>
      </c>
      <c r="S18020">
        <v>50</v>
      </c>
      <c r="T18020">
        <v>39.261634409370501</v>
      </c>
      <c r="U18020">
        <v>68.707860216398302</v>
      </c>
      <c r="V18020" t="s">
        <v>27</v>
      </c>
      <c r="W18020">
        <v>373.06505084090998</v>
      </c>
      <c r="X18020">
        <v>3730.6505084091</v>
      </c>
      <c r="Y18020" t="s">
        <v>31</v>
      </c>
    </row>
    <row r="18021" spans="1:25" x14ac:dyDescent="0.35">
      <c r="A18021" t="s">
        <v>25</v>
      </c>
      <c r="B18021" s="1">
        <v>40301</v>
      </c>
      <c r="C18021">
        <v>12</v>
      </c>
      <c r="D18021">
        <v>86</v>
      </c>
      <c r="E18021">
        <v>0</v>
      </c>
      <c r="F18021">
        <v>7</v>
      </c>
      <c r="G18021">
        <v>0</v>
      </c>
      <c r="H18021">
        <v>79.983423502336095</v>
      </c>
      <c r="I18021">
        <v>32.559490614884901</v>
      </c>
      <c r="J18021">
        <v>617.26538426088803</v>
      </c>
      <c r="K18021">
        <v>1.61376097023863</v>
      </c>
      <c r="L18021">
        <v>57.532213763713898</v>
      </c>
      <c r="M18021">
        <v>5.39475804249411</v>
      </c>
      <c r="N18021">
        <v>0.53722880801193196</v>
      </c>
      <c r="O18021">
        <v>3.1535078019091598</v>
      </c>
      <c r="P18021">
        <v>20.042572032992901</v>
      </c>
      <c r="Q18021" t="s">
        <v>27</v>
      </c>
      <c r="R18021" t="s">
        <v>28</v>
      </c>
      <c r="S18021">
        <v>50</v>
      </c>
      <c r="T18021">
        <v>28.168500835873601</v>
      </c>
      <c r="U18021">
        <v>49.294876462778802</v>
      </c>
      <c r="V18021" t="s">
        <v>27</v>
      </c>
      <c r="W18021">
        <v>283.052551893322</v>
      </c>
      <c r="X18021">
        <v>2830.5255189332202</v>
      </c>
      <c r="Y18021" t="s">
        <v>31</v>
      </c>
    </row>
    <row r="18022" spans="1:25" x14ac:dyDescent="0.35">
      <c r="A18022" t="s">
        <v>25</v>
      </c>
      <c r="B18022" s="1">
        <v>40302</v>
      </c>
      <c r="C18022">
        <v>15</v>
      </c>
      <c r="D18022">
        <v>49</v>
      </c>
      <c r="E18022">
        <v>1</v>
      </c>
      <c r="F18022">
        <v>15</v>
      </c>
      <c r="G18022">
        <v>0</v>
      </c>
      <c r="H18022">
        <v>84.828870962426606</v>
      </c>
      <c r="I18022">
        <v>33.617001726884901</v>
      </c>
      <c r="J18022">
        <v>619.66938426088802</v>
      </c>
      <c r="K18022">
        <v>4.3785939009026498</v>
      </c>
      <c r="L18022">
        <v>59.204419021220097</v>
      </c>
      <c r="M18022">
        <v>13.145950175785799</v>
      </c>
      <c r="N18022">
        <v>2.5991462187830701</v>
      </c>
      <c r="O18022">
        <v>46.059424590532103</v>
      </c>
      <c r="P18022">
        <v>306.08339286597402</v>
      </c>
      <c r="Q18022" t="s">
        <v>27</v>
      </c>
      <c r="R18022" t="s">
        <v>28</v>
      </c>
      <c r="S18022">
        <v>50</v>
      </c>
      <c r="T18022">
        <v>141.77767810907599</v>
      </c>
      <c r="U18022">
        <v>248.11093669088299</v>
      </c>
      <c r="V18022" t="s">
        <v>27</v>
      </c>
      <c r="W18022">
        <v>1038.82605634839</v>
      </c>
      <c r="X18022">
        <v>10388.2605634839</v>
      </c>
      <c r="Y18022" t="s">
        <v>32</v>
      </c>
    </row>
    <row r="18023" spans="1:25" x14ac:dyDescent="0.35">
      <c r="A18023" t="s">
        <v>25</v>
      </c>
      <c r="B18023" s="1">
        <v>40303</v>
      </c>
      <c r="C18023">
        <v>14</v>
      </c>
      <c r="D18023">
        <v>66</v>
      </c>
      <c r="E18023">
        <v>1</v>
      </c>
      <c r="F18023">
        <v>35</v>
      </c>
      <c r="G18023">
        <v>0</v>
      </c>
      <c r="H18023">
        <v>84.828869558092606</v>
      </c>
      <c r="I18023">
        <v>34.278219854884902</v>
      </c>
      <c r="J18023">
        <v>621.89338426088796</v>
      </c>
      <c r="K18023">
        <v>11.9954505064496</v>
      </c>
      <c r="L18023">
        <v>60.253622211291002</v>
      </c>
      <c r="M18023">
        <v>27.726586321284099</v>
      </c>
      <c r="N18023">
        <v>9.73857777561307</v>
      </c>
      <c r="O18023">
        <v>420.52776875275998</v>
      </c>
      <c r="P18023">
        <v>2871.10896773283</v>
      </c>
      <c r="Q18023" t="s">
        <v>31</v>
      </c>
      <c r="R18023" t="s">
        <v>28</v>
      </c>
      <c r="S18023">
        <v>50</v>
      </c>
      <c r="T18023">
        <v>633.79297249958995</v>
      </c>
      <c r="U18023">
        <v>1109.1377018742801</v>
      </c>
      <c r="V18023" t="s">
        <v>30</v>
      </c>
      <c r="W18023">
        <v>2873.2410389433398</v>
      </c>
      <c r="X18023">
        <v>28732.4103894334</v>
      </c>
      <c r="Y18023" t="s">
        <v>32</v>
      </c>
    </row>
    <row r="18024" spans="1:25" x14ac:dyDescent="0.35">
      <c r="A18024" t="s">
        <v>25</v>
      </c>
      <c r="B18024" s="1">
        <v>40304</v>
      </c>
      <c r="C18024">
        <v>18</v>
      </c>
      <c r="D18024">
        <v>40</v>
      </c>
      <c r="E18024">
        <v>1</v>
      </c>
      <c r="F18024">
        <v>9</v>
      </c>
      <c r="G18024">
        <v>0</v>
      </c>
      <c r="H18024">
        <v>87.805135232672399</v>
      </c>
      <c r="I18024">
        <v>35.754176174884897</v>
      </c>
      <c r="J18024">
        <v>624.83738426088803</v>
      </c>
      <c r="K18024">
        <v>4.9204711603428999</v>
      </c>
      <c r="L18024">
        <v>62.5590366058697</v>
      </c>
      <c r="M18024">
        <v>14.8472141902835</v>
      </c>
      <c r="N18024">
        <v>3.2238921719307698</v>
      </c>
      <c r="O18024">
        <v>62.119771630091599</v>
      </c>
      <c r="P18024">
        <v>448.96195990560801</v>
      </c>
      <c r="Q18024" t="s">
        <v>27</v>
      </c>
      <c r="R18024" t="s">
        <v>28</v>
      </c>
      <c r="S18024">
        <v>50</v>
      </c>
      <c r="T18024">
        <v>170.19190807753799</v>
      </c>
      <c r="U18024">
        <v>297.835839135691</v>
      </c>
      <c r="V18024" t="s">
        <v>27</v>
      </c>
      <c r="W18024">
        <v>1191.96531965808</v>
      </c>
      <c r="X18024">
        <v>11919.653196580801</v>
      </c>
      <c r="Y18024" t="s">
        <v>32</v>
      </c>
    </row>
    <row r="18025" spans="1:25" x14ac:dyDescent="0.35">
      <c r="A18025" t="s">
        <v>25</v>
      </c>
      <c r="B18025" s="1">
        <v>40305</v>
      </c>
      <c r="C18025">
        <v>14</v>
      </c>
      <c r="D18025">
        <v>67</v>
      </c>
      <c r="E18025">
        <v>1</v>
      </c>
      <c r="F18025">
        <v>7</v>
      </c>
      <c r="G18025">
        <v>0</v>
      </c>
      <c r="H18025">
        <v>85.827254843722997</v>
      </c>
      <c r="I18025">
        <v>36.3959467108849</v>
      </c>
      <c r="J18025">
        <v>627.06138426088796</v>
      </c>
      <c r="K18025">
        <v>3.3599469601631098</v>
      </c>
      <c r="L18025">
        <v>63.567865644737999</v>
      </c>
      <c r="M18025">
        <v>11.0814620637794</v>
      </c>
      <c r="N18025">
        <v>1.92090420555705</v>
      </c>
      <c r="O18025">
        <v>23.674591384989998</v>
      </c>
      <c r="P18025">
        <v>175.24545181587899</v>
      </c>
      <c r="Q18025" t="s">
        <v>27</v>
      </c>
      <c r="R18025" t="s">
        <v>28</v>
      </c>
      <c r="S18025">
        <v>50</v>
      </c>
      <c r="T18025">
        <v>93.103982902890706</v>
      </c>
      <c r="U18025">
        <v>162.93197008005899</v>
      </c>
      <c r="V18025" t="s">
        <v>27</v>
      </c>
      <c r="W18025">
        <v>750.04040731462305</v>
      </c>
      <c r="X18025">
        <v>7500.4040731462301</v>
      </c>
      <c r="Y18025" t="s">
        <v>29</v>
      </c>
    </row>
    <row r="18026" spans="1:25" x14ac:dyDescent="0.35">
      <c r="A18026" t="s">
        <v>25</v>
      </c>
      <c r="B18026" s="1">
        <v>40306</v>
      </c>
      <c r="C18026">
        <v>12</v>
      </c>
      <c r="D18026">
        <v>93</v>
      </c>
      <c r="E18026">
        <v>1</v>
      </c>
      <c r="F18026">
        <v>2</v>
      </c>
      <c r="G18026">
        <v>0</v>
      </c>
      <c r="H18026">
        <v>80.183193395709793</v>
      </c>
      <c r="I18026">
        <v>36.514048974884901</v>
      </c>
      <c r="J18026">
        <v>628.92538426088799</v>
      </c>
      <c r="K18026">
        <v>1.2808897581212</v>
      </c>
      <c r="L18026">
        <v>63.771944643614503</v>
      </c>
      <c r="M18026">
        <v>4.6007892571839104</v>
      </c>
      <c r="N18026">
        <v>0.40530517297485003</v>
      </c>
      <c r="O18026">
        <v>1.6713416702425199</v>
      </c>
      <c r="P18026">
        <v>12.430806892931701</v>
      </c>
      <c r="Q18026" t="s">
        <v>27</v>
      </c>
      <c r="R18026" t="s">
        <v>28</v>
      </c>
      <c r="S18026">
        <v>50</v>
      </c>
      <c r="T18026">
        <v>19.207530670252702</v>
      </c>
      <c r="U18026">
        <v>33.613178672942198</v>
      </c>
      <c r="V18026" t="s">
        <v>27</v>
      </c>
      <c r="W18026">
        <v>205.09579487139899</v>
      </c>
      <c r="X18026">
        <v>2050.9579487139899</v>
      </c>
      <c r="Y18026" t="s">
        <v>31</v>
      </c>
    </row>
    <row r="18027" spans="1:25" x14ac:dyDescent="0.35">
      <c r="A18027" t="s">
        <v>25</v>
      </c>
      <c r="B18027" s="1">
        <v>40307</v>
      </c>
      <c r="C18027">
        <v>14</v>
      </c>
      <c r="D18027">
        <v>74</v>
      </c>
      <c r="E18027">
        <v>1</v>
      </c>
      <c r="F18027">
        <v>7</v>
      </c>
      <c r="G18027">
        <v>0</v>
      </c>
      <c r="H18027">
        <v>81.213316250749102</v>
      </c>
      <c r="I18027">
        <v>37.019686366884898</v>
      </c>
      <c r="J18027">
        <v>631.14938426088804</v>
      </c>
      <c r="K18027">
        <v>1.8464509345278599</v>
      </c>
      <c r="L18027">
        <v>64.570947768146993</v>
      </c>
      <c r="M18027">
        <v>6.6530082020746697</v>
      </c>
      <c r="N18027">
        <v>0.77859366937955299</v>
      </c>
      <c r="O18027">
        <v>4.6948684750232603</v>
      </c>
      <c r="P18027">
        <v>35.568318866199903</v>
      </c>
      <c r="Q18027" t="s">
        <v>27</v>
      </c>
      <c r="R18027" t="s">
        <v>28</v>
      </c>
      <c r="S18027">
        <v>50</v>
      </c>
      <c r="T18027">
        <v>35.175090021238802</v>
      </c>
      <c r="U18027">
        <v>61.556407537167999</v>
      </c>
      <c r="V18027" t="s">
        <v>27</v>
      </c>
      <c r="W18027">
        <v>340.60746397864398</v>
      </c>
      <c r="X18027">
        <v>3406.07463978644</v>
      </c>
      <c r="Y18027" t="s">
        <v>31</v>
      </c>
    </row>
    <row r="18028" spans="1:25" x14ac:dyDescent="0.35">
      <c r="A18028" t="s">
        <v>25</v>
      </c>
      <c r="B18028" s="1">
        <v>40308</v>
      </c>
      <c r="C18028">
        <v>16</v>
      </c>
      <c r="D18028">
        <v>71</v>
      </c>
      <c r="E18028">
        <v>1</v>
      </c>
      <c r="F18028">
        <v>17</v>
      </c>
      <c r="G18028">
        <v>0</v>
      </c>
      <c r="H18028">
        <v>82.426945823705395</v>
      </c>
      <c r="I18028">
        <v>37.658365894884902</v>
      </c>
      <c r="J18028">
        <v>633.73338426088799</v>
      </c>
      <c r="K18028">
        <v>3.5341012488316501</v>
      </c>
      <c r="L18028">
        <v>65.575058109634497</v>
      </c>
      <c r="M18028">
        <v>11.759490403567399</v>
      </c>
      <c r="N18028">
        <v>2.1338139627631798</v>
      </c>
      <c r="O18028">
        <v>27.151628907311402</v>
      </c>
      <c r="P18028">
        <v>210.41689592605201</v>
      </c>
      <c r="Q18028" t="s">
        <v>27</v>
      </c>
      <c r="R18028" t="s">
        <v>28</v>
      </c>
      <c r="S18028">
        <v>50</v>
      </c>
      <c r="T18028">
        <v>100.94214675234601</v>
      </c>
      <c r="U18028">
        <v>176.64875681660499</v>
      </c>
      <c r="V18028" t="s">
        <v>27</v>
      </c>
      <c r="W18028">
        <v>799.20315294633303</v>
      </c>
      <c r="X18028">
        <v>7992.0315294633301</v>
      </c>
      <c r="Y18028" t="s">
        <v>29</v>
      </c>
    </row>
    <row r="18029" spans="1:25" x14ac:dyDescent="0.35">
      <c r="A18029" t="s">
        <v>25</v>
      </c>
      <c r="B18029" s="1">
        <v>40309</v>
      </c>
      <c r="C18029">
        <v>14</v>
      </c>
      <c r="D18029">
        <v>70</v>
      </c>
      <c r="E18029">
        <v>1</v>
      </c>
      <c r="F18029">
        <v>13</v>
      </c>
      <c r="G18029">
        <v>0</v>
      </c>
      <c r="H18029">
        <v>82.735686205463693</v>
      </c>
      <c r="I18029">
        <v>38.241793654884901</v>
      </c>
      <c r="J18029">
        <v>635.95738426088803</v>
      </c>
      <c r="K18029">
        <v>3.0028567461636699</v>
      </c>
      <c r="L18029">
        <v>66.488296103948201</v>
      </c>
      <c r="M18029">
        <v>10.378878029559401</v>
      </c>
      <c r="N18029">
        <v>1.7106262284059599</v>
      </c>
      <c r="O18029">
        <v>17.744285920017902</v>
      </c>
      <c r="P18029">
        <v>140.31181099256801</v>
      </c>
      <c r="Q18029" t="s">
        <v>27</v>
      </c>
      <c r="R18029" t="s">
        <v>28</v>
      </c>
      <c r="S18029">
        <v>50</v>
      </c>
      <c r="T18029">
        <v>77.721304642022005</v>
      </c>
      <c r="U18029">
        <v>136.01228312353899</v>
      </c>
      <c r="V18029" t="s">
        <v>27</v>
      </c>
      <c r="W18029">
        <v>649.98515851350896</v>
      </c>
      <c r="X18029">
        <v>6499.8515851350903</v>
      </c>
      <c r="Y18029" t="s">
        <v>29</v>
      </c>
    </row>
    <row r="18030" spans="1:25" x14ac:dyDescent="0.35">
      <c r="A18030" t="s">
        <v>25</v>
      </c>
      <c r="B18030" s="1">
        <v>40310</v>
      </c>
      <c r="C18030">
        <v>16</v>
      </c>
      <c r="D18030">
        <v>70</v>
      </c>
      <c r="E18030">
        <v>1</v>
      </c>
      <c r="F18030">
        <v>20</v>
      </c>
      <c r="G18030">
        <v>0</v>
      </c>
      <c r="H18030">
        <v>83.081329382543402</v>
      </c>
      <c r="I18030">
        <v>38.902496614884903</v>
      </c>
      <c r="J18030">
        <v>638.54138426088798</v>
      </c>
      <c r="K18030">
        <v>4.4651763413037102</v>
      </c>
      <c r="L18030">
        <v>67.520886637080196</v>
      </c>
      <c r="M18030">
        <v>14.381320672359699</v>
      </c>
      <c r="N18030">
        <v>3.0470019160461499</v>
      </c>
      <c r="O18030">
        <v>49.506717846203898</v>
      </c>
      <c r="P18030">
        <v>400.28477799402998</v>
      </c>
      <c r="Q18030" t="s">
        <v>27</v>
      </c>
      <c r="R18030" t="s">
        <v>28</v>
      </c>
      <c r="S18030">
        <v>50</v>
      </c>
      <c r="T18030">
        <v>146.20921517925601</v>
      </c>
      <c r="U18030">
        <v>255.866126563698</v>
      </c>
      <c r="V18030" t="s">
        <v>27</v>
      </c>
      <c r="W18030">
        <v>1063.3732994526899</v>
      </c>
      <c r="X18030">
        <v>10633.732994526899</v>
      </c>
      <c r="Y18030" t="s">
        <v>32</v>
      </c>
    </row>
    <row r="18031" spans="1:25" x14ac:dyDescent="0.35">
      <c r="A18031" t="s">
        <v>25</v>
      </c>
      <c r="B18031" s="1">
        <v>40311</v>
      </c>
      <c r="C18031">
        <v>24</v>
      </c>
      <c r="D18031">
        <v>32</v>
      </c>
      <c r="E18031">
        <v>1</v>
      </c>
      <c r="F18031">
        <v>39</v>
      </c>
      <c r="G18031">
        <v>0</v>
      </c>
      <c r="H18031">
        <v>90.682904611850105</v>
      </c>
      <c r="I18031">
        <v>41.1007184708849</v>
      </c>
      <c r="J18031">
        <v>642.56538426088798</v>
      </c>
      <c r="K18031">
        <v>33.710427945116898</v>
      </c>
      <c r="L18031">
        <v>70.868885491459906</v>
      </c>
      <c r="M18031">
        <v>58.379855119259098</v>
      </c>
      <c r="N18031">
        <v>36.379308257131001</v>
      </c>
      <c r="O18031">
        <v>1493.1836617941101</v>
      </c>
      <c r="P18031">
        <v>12930.445013516301</v>
      </c>
      <c r="Q18031" t="s">
        <v>32</v>
      </c>
      <c r="R18031" t="s">
        <v>28</v>
      </c>
      <c r="S18031">
        <v>50</v>
      </c>
      <c r="T18031">
        <v>2094.97449042883</v>
      </c>
      <c r="U18031">
        <v>3666.20535825045</v>
      </c>
      <c r="V18031" t="s">
        <v>31</v>
      </c>
      <c r="W18031">
        <v>4668.6590637013796</v>
      </c>
      <c r="X18031">
        <v>46686.590637013796</v>
      </c>
      <c r="Y18031" t="s">
        <v>32</v>
      </c>
    </row>
    <row r="18032" spans="1:25" x14ac:dyDescent="0.35">
      <c r="A18032" t="s">
        <v>25</v>
      </c>
      <c r="B18032" s="1">
        <v>40312</v>
      </c>
      <c r="C18032">
        <v>18</v>
      </c>
      <c r="D18032">
        <v>56</v>
      </c>
      <c r="E18032">
        <v>1</v>
      </c>
      <c r="F18032">
        <v>4</v>
      </c>
      <c r="G18032">
        <v>0</v>
      </c>
      <c r="H18032">
        <v>88.488890359577795</v>
      </c>
      <c r="I18032">
        <v>42.183086438884899</v>
      </c>
      <c r="J18032">
        <v>645.50938426088805</v>
      </c>
      <c r="K18032">
        <v>4.2186691407308601</v>
      </c>
      <c r="L18032">
        <v>72.518697930718801</v>
      </c>
      <c r="M18032">
        <v>14.332470670307501</v>
      </c>
      <c r="N18032">
        <v>3.02870645581572</v>
      </c>
      <c r="O18032">
        <v>43.4235159955063</v>
      </c>
      <c r="P18032">
        <v>388.227643728651</v>
      </c>
      <c r="Q18032" t="s">
        <v>27</v>
      </c>
      <c r="R18032" t="s">
        <v>28</v>
      </c>
      <c r="S18032">
        <v>50</v>
      </c>
      <c r="T18032">
        <v>133.70624539436099</v>
      </c>
      <c r="U18032">
        <v>233.98592944013299</v>
      </c>
      <c r="V18032" t="s">
        <v>27</v>
      </c>
      <c r="W18032">
        <v>993.43866926908299</v>
      </c>
      <c r="X18032">
        <v>9934.3866926908304</v>
      </c>
      <c r="Y18032" t="s">
        <v>29</v>
      </c>
    </row>
    <row r="18033" spans="1:25" x14ac:dyDescent="0.35">
      <c r="A18033" t="s">
        <v>25</v>
      </c>
      <c r="B18033" s="1">
        <v>40313</v>
      </c>
      <c r="C18033">
        <v>12</v>
      </c>
      <c r="D18033">
        <v>85</v>
      </c>
      <c r="E18033">
        <v>1</v>
      </c>
      <c r="F18033">
        <v>19</v>
      </c>
      <c r="G18033">
        <v>0</v>
      </c>
      <c r="H18033">
        <v>82.364955229236699</v>
      </c>
      <c r="I18033">
        <v>42.436162718884901</v>
      </c>
      <c r="J18033">
        <v>647.37338426088797</v>
      </c>
      <c r="K18033">
        <v>3.87890633921482</v>
      </c>
      <c r="L18033">
        <v>72.921997315334494</v>
      </c>
      <c r="M18033">
        <v>13.4691362545106</v>
      </c>
      <c r="N18033">
        <v>2.7133152450417999</v>
      </c>
      <c r="O18033">
        <v>35.111440117394899</v>
      </c>
      <c r="P18033">
        <v>316.31553966448598</v>
      </c>
      <c r="Q18033" t="s">
        <v>27</v>
      </c>
      <c r="R18033" t="s">
        <v>28</v>
      </c>
      <c r="S18033">
        <v>50</v>
      </c>
      <c r="T18033">
        <v>117.069935677861</v>
      </c>
      <c r="U18033">
        <v>204.87238743625699</v>
      </c>
      <c r="V18033" t="s">
        <v>27</v>
      </c>
      <c r="W18033">
        <v>896.94091683855595</v>
      </c>
      <c r="X18033">
        <v>8969.4091683855604</v>
      </c>
      <c r="Y18033" t="s">
        <v>29</v>
      </c>
    </row>
    <row r="18034" spans="1:25" x14ac:dyDescent="0.35">
      <c r="A18034" t="s">
        <v>25</v>
      </c>
      <c r="B18034" s="1">
        <v>40314</v>
      </c>
      <c r="C18034">
        <v>10</v>
      </c>
      <c r="D18034">
        <v>100</v>
      </c>
      <c r="E18034">
        <v>1</v>
      </c>
      <c r="F18034">
        <v>20</v>
      </c>
      <c r="G18034">
        <v>0.6</v>
      </c>
      <c r="H18034">
        <v>74.250169812868705</v>
      </c>
      <c r="I18034">
        <v>42.436162718884901</v>
      </c>
      <c r="J18034">
        <v>648.87738426088799</v>
      </c>
      <c r="K18034">
        <v>2.0167980012665998</v>
      </c>
      <c r="L18034">
        <v>72.945804017698507</v>
      </c>
      <c r="M18034">
        <v>7.8189387919668603</v>
      </c>
      <c r="N18034">
        <v>1.0361927129336299</v>
      </c>
      <c r="O18034">
        <v>6.1173544105833404</v>
      </c>
      <c r="P18034">
        <v>55.1353331561209</v>
      </c>
      <c r="Q18034" t="s">
        <v>27</v>
      </c>
      <c r="R18034" t="s">
        <v>28</v>
      </c>
      <c r="S18034">
        <v>50</v>
      </c>
      <c r="T18034">
        <v>40.664080716305897</v>
      </c>
      <c r="U18034">
        <v>71.162141253535296</v>
      </c>
      <c r="V18034" t="s">
        <v>27</v>
      </c>
      <c r="W18034">
        <v>384.03522836220498</v>
      </c>
      <c r="X18034">
        <v>3840.35228362205</v>
      </c>
      <c r="Y18034" t="s">
        <v>31</v>
      </c>
    </row>
    <row r="18035" spans="1:25" x14ac:dyDescent="0.35">
      <c r="A18035" t="s">
        <v>25</v>
      </c>
      <c r="B18035" s="1">
        <v>40315</v>
      </c>
      <c r="C18035">
        <v>11</v>
      </c>
      <c r="D18035">
        <v>100</v>
      </c>
      <c r="E18035">
        <v>1</v>
      </c>
      <c r="F18035">
        <v>20</v>
      </c>
      <c r="G18035">
        <v>10</v>
      </c>
      <c r="H18035">
        <v>16.785458804528499</v>
      </c>
      <c r="I18035">
        <v>21.4270783224854</v>
      </c>
      <c r="J18035">
        <v>585.98517817859999</v>
      </c>
      <c r="K18035" s="2">
        <v>9.5624320375637794E-5</v>
      </c>
      <c r="L18035">
        <v>39.264776438004397</v>
      </c>
      <c r="M18035">
        <v>1.3572289766139E-4</v>
      </c>
      <c r="N18035" s="2">
        <v>3.8847666082990499E-9</v>
      </c>
      <c r="O18035" s="2">
        <v>7.2608926546682298E-13</v>
      </c>
      <c r="P18035" s="2">
        <v>2.4088793494227699E-12</v>
      </c>
      <c r="Q18035" t="s">
        <v>33</v>
      </c>
      <c r="R18035" t="s">
        <v>28</v>
      </c>
      <c r="S18035">
        <v>50</v>
      </c>
      <c r="T18035" s="2">
        <v>1.9237743837651499E-6</v>
      </c>
      <c r="U18035" s="2">
        <v>3.3666051715890101E-6</v>
      </c>
      <c r="V18035" t="s">
        <v>33</v>
      </c>
      <c r="W18035">
        <v>1.4548376455973899E-4</v>
      </c>
      <c r="X18035">
        <v>0</v>
      </c>
      <c r="Y18035" t="s">
        <v>33</v>
      </c>
    </row>
    <row r="18036" spans="1:25" x14ac:dyDescent="0.35">
      <c r="A18036" t="s">
        <v>25</v>
      </c>
      <c r="B18036" s="1">
        <v>40316</v>
      </c>
      <c r="C18036">
        <v>12</v>
      </c>
      <c r="D18036">
        <v>96</v>
      </c>
      <c r="E18036">
        <v>1</v>
      </c>
      <c r="F18036">
        <v>11</v>
      </c>
      <c r="G18036">
        <v>1.6</v>
      </c>
      <c r="H18036">
        <v>19.523163521066699</v>
      </c>
      <c r="I18036">
        <v>20.490098318207998</v>
      </c>
      <c r="J18036">
        <v>587.84917817860003</v>
      </c>
      <c r="K18036">
        <v>1.8718755296856599E-4</v>
      </c>
      <c r="L18036">
        <v>37.695413883892499</v>
      </c>
      <c r="M18036">
        <v>2.5827291948226998E-4</v>
      </c>
      <c r="N18036" s="2">
        <v>1.21324499129571E-8</v>
      </c>
      <c r="O18036" s="2">
        <v>5.38236743540618E-12</v>
      </c>
      <c r="P18036" s="2">
        <v>1.6567689533533299E-11</v>
      </c>
      <c r="Q18036" t="s">
        <v>33</v>
      </c>
      <c r="R18036" t="s">
        <v>28</v>
      </c>
      <c r="S18036">
        <v>50</v>
      </c>
      <c r="T18036" s="2">
        <v>6.0263948562383301E-6</v>
      </c>
      <c r="U18036" s="2">
        <v>1.05461909984171E-5</v>
      </c>
      <c r="V18036" t="s">
        <v>33</v>
      </c>
      <c r="W18036">
        <v>3.9845057338806398E-4</v>
      </c>
      <c r="X18036">
        <v>0</v>
      </c>
      <c r="Y18036" t="s">
        <v>33</v>
      </c>
    </row>
    <row r="18037" spans="1:25" x14ac:dyDescent="0.35">
      <c r="A18037" t="s">
        <v>25</v>
      </c>
      <c r="B18037" s="1">
        <v>40317</v>
      </c>
      <c r="C18037">
        <v>10</v>
      </c>
      <c r="D18037">
        <v>95</v>
      </c>
      <c r="E18037">
        <v>1</v>
      </c>
      <c r="F18037">
        <v>19</v>
      </c>
      <c r="G18037">
        <v>0.6</v>
      </c>
      <c r="H18037">
        <v>27.446850801084199</v>
      </c>
      <c r="I18037">
        <v>20.561577878207999</v>
      </c>
      <c r="J18037">
        <v>589.35317817860096</v>
      </c>
      <c r="K18037">
        <v>4.2858264341844102E-3</v>
      </c>
      <c r="L18037">
        <v>37.8241016394268</v>
      </c>
      <c r="M18037">
        <v>5.9273493692050096E-3</v>
      </c>
      <c r="N18037" s="2">
        <v>3.1083651796744099E-6</v>
      </c>
      <c r="O18037" s="2">
        <v>6.4635322901624697E-8</v>
      </c>
      <c r="P18037" s="2">
        <v>2.0021329642474701E-7</v>
      </c>
      <c r="Q18037" t="s">
        <v>33</v>
      </c>
      <c r="R18037" t="s">
        <v>28</v>
      </c>
      <c r="S18037">
        <v>50</v>
      </c>
      <c r="T18037">
        <v>1.2347884817871799E-3</v>
      </c>
      <c r="U18037">
        <v>2.16087984312757E-3</v>
      </c>
      <c r="V18037" t="s">
        <v>33</v>
      </c>
      <c r="W18037">
        <v>4.3639260063817298E-2</v>
      </c>
      <c r="X18037">
        <v>0</v>
      </c>
      <c r="Y18037" t="s">
        <v>33</v>
      </c>
    </row>
    <row r="18038" spans="1:25" x14ac:dyDescent="0.35">
      <c r="A18038" t="s">
        <v>25</v>
      </c>
      <c r="B18038" s="1">
        <v>40318</v>
      </c>
      <c r="C18038">
        <v>12</v>
      </c>
      <c r="D18038">
        <v>79</v>
      </c>
      <c r="E18038">
        <v>1</v>
      </c>
      <c r="F18038">
        <v>2</v>
      </c>
      <c r="G18038">
        <v>0.2</v>
      </c>
      <c r="H18038">
        <v>41.692000803946499</v>
      </c>
      <c r="I18038">
        <v>20.915884670208001</v>
      </c>
      <c r="J18038">
        <v>591.21717817860099</v>
      </c>
      <c r="K18038">
        <v>5.2281975517622099E-2</v>
      </c>
      <c r="L18038">
        <v>38.432627556272799</v>
      </c>
      <c r="M18038">
        <v>7.3110378132770298E-2</v>
      </c>
      <c r="N18038">
        <v>2.6534553697748499E-4</v>
      </c>
      <c r="O18038">
        <v>1.1720607969399101E-4</v>
      </c>
      <c r="P18038">
        <v>3.7388684068869398E-4</v>
      </c>
      <c r="Q18038" t="s">
        <v>33</v>
      </c>
      <c r="R18038" t="s">
        <v>28</v>
      </c>
      <c r="S18038">
        <v>50</v>
      </c>
      <c r="T18038">
        <v>8.6638743785815195E-2</v>
      </c>
      <c r="U18038">
        <v>0.15161780162517699</v>
      </c>
      <c r="V18038" t="s">
        <v>33</v>
      </c>
      <c r="W18038">
        <v>1.85263939937014</v>
      </c>
      <c r="X18038">
        <v>0</v>
      </c>
      <c r="Y18038" t="s">
        <v>33</v>
      </c>
    </row>
    <row r="18039" spans="1:25" x14ac:dyDescent="0.35">
      <c r="A18039" t="s">
        <v>25</v>
      </c>
      <c r="B18039" s="1">
        <v>40319</v>
      </c>
      <c r="C18039">
        <v>11</v>
      </c>
      <c r="D18039">
        <v>80</v>
      </c>
      <c r="E18039">
        <v>1</v>
      </c>
      <c r="F18039">
        <v>9</v>
      </c>
      <c r="G18039">
        <v>0</v>
      </c>
      <c r="H18039">
        <v>56.382155716876099</v>
      </c>
      <c r="I18039">
        <v>21.227561310207999</v>
      </c>
      <c r="J18039">
        <v>592.90117817860096</v>
      </c>
      <c r="K18039">
        <v>0.49461398975566301</v>
      </c>
      <c r="L18039">
        <v>38.967272547203002</v>
      </c>
      <c r="M18039">
        <v>0.69832320900466405</v>
      </c>
      <c r="N18039">
        <v>1.4406180998007201E-2</v>
      </c>
      <c r="O18039">
        <v>9.4505036993927899E-2</v>
      </c>
      <c r="P18039">
        <v>0.30920381682023501</v>
      </c>
      <c r="Q18039" t="s">
        <v>33</v>
      </c>
      <c r="R18039" t="s">
        <v>28</v>
      </c>
      <c r="S18039">
        <v>50</v>
      </c>
      <c r="T18039">
        <v>3.8999649933562202</v>
      </c>
      <c r="U18039">
        <v>6.8249387383733904</v>
      </c>
      <c r="V18039" t="s">
        <v>33</v>
      </c>
      <c r="W18039">
        <v>52.157947176355101</v>
      </c>
      <c r="X18039">
        <v>0</v>
      </c>
      <c r="Y18039" t="s">
        <v>33</v>
      </c>
    </row>
    <row r="18040" spans="1:25" x14ac:dyDescent="0.35">
      <c r="A18040" t="s">
        <v>25</v>
      </c>
      <c r="B18040" s="1">
        <v>40320</v>
      </c>
      <c r="C18040">
        <v>11</v>
      </c>
      <c r="D18040">
        <v>81</v>
      </c>
      <c r="E18040">
        <v>1</v>
      </c>
      <c r="F18040">
        <v>22</v>
      </c>
      <c r="G18040">
        <v>2.6</v>
      </c>
      <c r="H18040">
        <v>53.830508684918001</v>
      </c>
      <c r="I18040">
        <v>17.349832933922499</v>
      </c>
      <c r="J18040">
        <v>594.58517817860002</v>
      </c>
      <c r="K18040">
        <v>0.75585589208269199</v>
      </c>
      <c r="L18040">
        <v>32.340451999929698</v>
      </c>
      <c r="M18040">
        <v>0.93893842361214197</v>
      </c>
      <c r="N18040">
        <v>2.43296909280801E-2</v>
      </c>
      <c r="O18040">
        <v>0.30831287282014302</v>
      </c>
      <c r="P18040">
        <v>0.71040129678102903</v>
      </c>
      <c r="Q18040" t="s">
        <v>33</v>
      </c>
      <c r="R18040" t="s">
        <v>28</v>
      </c>
      <c r="S18040">
        <v>50</v>
      </c>
      <c r="T18040">
        <v>7.9577655054033798</v>
      </c>
      <c r="U18040">
        <v>13.9260896344559</v>
      </c>
      <c r="V18040" t="s">
        <v>27</v>
      </c>
      <c r="W18040">
        <v>96.640433998504193</v>
      </c>
      <c r="X18040">
        <v>0</v>
      </c>
      <c r="Y18040" t="s">
        <v>33</v>
      </c>
    </row>
    <row r="18041" spans="1:25" x14ac:dyDescent="0.35">
      <c r="A18041" t="s">
        <v>25</v>
      </c>
      <c r="B18041" s="1">
        <v>40321</v>
      </c>
      <c r="C18041">
        <v>12</v>
      </c>
      <c r="D18041">
        <v>91</v>
      </c>
      <c r="E18041">
        <v>1</v>
      </c>
      <c r="F18041">
        <v>17</v>
      </c>
      <c r="G18041">
        <v>0</v>
      </c>
      <c r="H18041">
        <v>61.100428505792003</v>
      </c>
      <c r="I18041">
        <v>17.501678701922501</v>
      </c>
      <c r="J18041">
        <v>596.44917817860096</v>
      </c>
      <c r="K18041">
        <v>1.0288866829274801</v>
      </c>
      <c r="L18041">
        <v>32.611080438597803</v>
      </c>
      <c r="M18041">
        <v>1.91193806561608</v>
      </c>
      <c r="N18041">
        <v>8.5659900413903103E-2</v>
      </c>
      <c r="O18041">
        <v>0.75502416915757498</v>
      </c>
      <c r="P18041">
        <v>1.7678737041033501</v>
      </c>
      <c r="Q18041" t="s">
        <v>33</v>
      </c>
      <c r="R18041" t="s">
        <v>28</v>
      </c>
      <c r="S18041">
        <v>50</v>
      </c>
      <c r="T18041">
        <v>13.3339982786327</v>
      </c>
      <c r="U18041">
        <v>23.334496987607299</v>
      </c>
      <c r="V18041" t="s">
        <v>27</v>
      </c>
      <c r="W18041">
        <v>150.414863221232</v>
      </c>
      <c r="X18041">
        <v>1504.1486322123201</v>
      </c>
      <c r="Y18041" t="s">
        <v>30</v>
      </c>
    </row>
    <row r="18042" spans="1:25" x14ac:dyDescent="0.35">
      <c r="A18042" t="s">
        <v>25</v>
      </c>
      <c r="B18042" s="1">
        <v>40322</v>
      </c>
      <c r="C18042">
        <v>11</v>
      </c>
      <c r="D18042">
        <v>100</v>
      </c>
      <c r="E18042">
        <v>1</v>
      </c>
      <c r="F18042">
        <v>6</v>
      </c>
      <c r="G18042">
        <v>29.8</v>
      </c>
      <c r="H18042">
        <v>6.9018681086183902</v>
      </c>
      <c r="I18042">
        <v>6.8496475843432698</v>
      </c>
      <c r="J18042">
        <v>432.512086049559</v>
      </c>
      <c r="K18042" s="2">
        <v>2.9775541470577303E-7</v>
      </c>
      <c r="L18042">
        <v>13.177565918385</v>
      </c>
      <c r="M18042" s="2">
        <v>2.09651077254746E-7</v>
      </c>
      <c r="N18042" s="2">
        <v>4.1078896438828198E-14</v>
      </c>
      <c r="O18042" s="2">
        <v>1.24901129638705E-20</v>
      </c>
      <c r="P18042" s="2">
        <v>4.3370259850576398E-21</v>
      </c>
      <c r="Q18042" t="s">
        <v>33</v>
      </c>
      <c r="R18042" t="s">
        <v>28</v>
      </c>
      <c r="S18042">
        <v>50</v>
      </c>
      <c r="T18042" s="2">
        <v>1.0537815537189699E-10</v>
      </c>
      <c r="U18042" s="2">
        <v>1.84411771900819E-10</v>
      </c>
      <c r="V18042" t="s">
        <v>33</v>
      </c>
      <c r="W18042" s="2">
        <v>2.5278691804177602E-8</v>
      </c>
      <c r="X18042">
        <v>0</v>
      </c>
      <c r="Y18042" t="s">
        <v>33</v>
      </c>
    </row>
    <row r="18043" spans="1:25" x14ac:dyDescent="0.35">
      <c r="A18043" t="s">
        <v>25</v>
      </c>
      <c r="B18043" s="1">
        <v>40323</v>
      </c>
      <c r="C18043">
        <v>12</v>
      </c>
      <c r="D18043">
        <v>100</v>
      </c>
      <c r="E18043">
        <v>1</v>
      </c>
      <c r="F18043">
        <v>30</v>
      </c>
      <c r="G18043">
        <v>27.2</v>
      </c>
      <c r="H18043">
        <v>2.64497311408075</v>
      </c>
      <c r="I18043">
        <v>2.6443168900939602</v>
      </c>
      <c r="J18043">
        <v>326.62439401436802</v>
      </c>
      <c r="K18043" s="2">
        <v>6.1109193202461594E-8</v>
      </c>
      <c r="L18043">
        <v>5.1837167110431102</v>
      </c>
      <c r="M18043" s="2">
        <v>2.6703742567311201E-8</v>
      </c>
      <c r="N18043" s="2">
        <v>1.0705367454861399E-15</v>
      </c>
      <c r="O18043" s="2">
        <v>2.9259116139244302E-23</v>
      </c>
      <c r="P18043" s="2">
        <v>1.16061162125364E-24</v>
      </c>
      <c r="Q18043" t="s">
        <v>33</v>
      </c>
      <c r="R18043" t="s">
        <v>28</v>
      </c>
      <c r="S18043">
        <v>50</v>
      </c>
      <c r="T18043" s="2">
        <v>7.1378974098513497E-12</v>
      </c>
      <c r="U18043" s="2">
        <v>1.24913204672399E-11</v>
      </c>
      <c r="V18043" t="s">
        <v>33</v>
      </c>
      <c r="W18043" s="2">
        <v>2.3503088090302E-9</v>
      </c>
      <c r="X18043">
        <v>0</v>
      </c>
      <c r="Y18043" t="s">
        <v>33</v>
      </c>
    </row>
    <row r="18044" spans="1:25" x14ac:dyDescent="0.35">
      <c r="A18044" t="s">
        <v>25</v>
      </c>
      <c r="B18044" s="1">
        <v>40324</v>
      </c>
      <c r="C18044">
        <v>11</v>
      </c>
      <c r="D18044">
        <v>98</v>
      </c>
      <c r="E18044">
        <v>1</v>
      </c>
      <c r="F18044">
        <v>35</v>
      </c>
      <c r="G18044">
        <v>40.6</v>
      </c>
      <c r="H18044">
        <v>7.4543322430425301</v>
      </c>
      <c r="I18044">
        <v>0.62681200889466104</v>
      </c>
      <c r="J18044">
        <v>204.99208464685699</v>
      </c>
      <c r="K18044" s="2">
        <v>1.7890443249985301E-6</v>
      </c>
      <c r="L18044">
        <v>1.24411358550644</v>
      </c>
      <c r="M18044" s="2">
        <v>4.9144909063499504E-7</v>
      </c>
      <c r="N18044" s="2">
        <v>1.8556066164576201E-13</v>
      </c>
      <c r="O18044" s="2">
        <v>8.0504015193642604E-22</v>
      </c>
      <c r="P18044" s="2">
        <v>9.9665534331542197E-25</v>
      </c>
      <c r="Q18044" t="s">
        <v>33</v>
      </c>
      <c r="R18044" t="s">
        <v>28</v>
      </c>
      <c r="S18044">
        <v>50</v>
      </c>
      <c r="T18044" s="2">
        <v>2.2214932920090901E-9</v>
      </c>
      <c r="U18044" s="2">
        <v>3.8876132610159098E-9</v>
      </c>
      <c r="V18044" t="s">
        <v>33</v>
      </c>
      <c r="W18044" s="2">
        <v>3.7230313699161502E-7</v>
      </c>
      <c r="X18044">
        <v>0</v>
      </c>
      <c r="Y18044" t="s">
        <v>33</v>
      </c>
    </row>
    <row r="18045" spans="1:25" x14ac:dyDescent="0.35">
      <c r="A18045" t="s">
        <v>25</v>
      </c>
      <c r="B18045" s="1">
        <v>40325</v>
      </c>
      <c r="C18045">
        <v>4</v>
      </c>
      <c r="D18045">
        <v>92</v>
      </c>
      <c r="E18045">
        <v>1</v>
      </c>
      <c r="F18045">
        <v>33</v>
      </c>
      <c r="G18045">
        <v>30.4</v>
      </c>
      <c r="H18045">
        <v>15.388598590699599</v>
      </c>
      <c r="I18045">
        <v>0</v>
      </c>
      <c r="J18045">
        <v>133.534237098977</v>
      </c>
      <c r="K18045" s="2">
        <v>9.9474426891840199E-5</v>
      </c>
      <c r="L18045">
        <v>0</v>
      </c>
      <c r="M18045" s="2">
        <v>1.9894885378367999E-5</v>
      </c>
      <c r="N18045" s="2">
        <v>1.2981989551194399E-10</v>
      </c>
      <c r="O18045">
        <v>0</v>
      </c>
      <c r="P18045">
        <v>0</v>
      </c>
      <c r="Q18045" t="s">
        <v>33</v>
      </c>
      <c r="R18045" t="s">
        <v>28</v>
      </c>
      <c r="S18045">
        <v>50</v>
      </c>
      <c r="T18045" s="2">
        <v>2.0572986014971898E-6</v>
      </c>
      <c r="U18045" s="2">
        <v>3.6002725526200798E-6</v>
      </c>
      <c r="V18045" t="s">
        <v>33</v>
      </c>
      <c r="W18045">
        <v>1.5435796033533701E-4</v>
      </c>
      <c r="X18045">
        <v>0</v>
      </c>
      <c r="Y18045" t="s">
        <v>33</v>
      </c>
    </row>
    <row r="18046" spans="1:25" x14ac:dyDescent="0.35">
      <c r="A18046" t="s">
        <v>25</v>
      </c>
      <c r="B18046" s="1">
        <v>40326</v>
      </c>
      <c r="C18046">
        <v>5</v>
      </c>
      <c r="D18046">
        <v>94</v>
      </c>
      <c r="E18046">
        <v>1</v>
      </c>
      <c r="F18046">
        <v>35</v>
      </c>
      <c r="G18046">
        <v>7.2</v>
      </c>
      <c r="H18046">
        <v>15.1604842358793</v>
      </c>
      <c r="I18046">
        <v>0</v>
      </c>
      <c r="J18046">
        <v>121.40786620642</v>
      </c>
      <c r="K18046" s="2">
        <v>9.9220210395443094E-5</v>
      </c>
      <c r="L18046">
        <v>0</v>
      </c>
      <c r="M18046" s="2">
        <v>1.9844042079088601E-5</v>
      </c>
      <c r="N18046" s="2">
        <v>1.29233245334563E-10</v>
      </c>
      <c r="O18046">
        <v>0</v>
      </c>
      <c r="P18046">
        <v>0</v>
      </c>
      <c r="Q18046" t="s">
        <v>33</v>
      </c>
      <c r="R18046" t="s">
        <v>28</v>
      </c>
      <c r="S18046">
        <v>50</v>
      </c>
      <c r="T18046" s="2">
        <v>2.0483686510913898E-6</v>
      </c>
      <c r="U18046" s="2">
        <v>3.58464513940993E-6</v>
      </c>
      <c r="V18046" t="s">
        <v>33</v>
      </c>
      <c r="W18046">
        <v>1.5376662648121701E-4</v>
      </c>
      <c r="X18046">
        <v>0</v>
      </c>
      <c r="Y18046" t="s">
        <v>33</v>
      </c>
    </row>
    <row r="18047" spans="1:25" x14ac:dyDescent="0.35">
      <c r="A18047" t="s">
        <v>25</v>
      </c>
      <c r="B18047" s="1">
        <v>40327</v>
      </c>
      <c r="C18047">
        <v>8</v>
      </c>
      <c r="D18047">
        <v>97</v>
      </c>
      <c r="E18047">
        <v>1</v>
      </c>
      <c r="F18047">
        <v>20</v>
      </c>
      <c r="G18047">
        <v>11</v>
      </c>
      <c r="H18047">
        <v>7.9442872705348604</v>
      </c>
      <c r="I18047">
        <v>0</v>
      </c>
      <c r="J18047">
        <v>102.123310084107</v>
      </c>
      <c r="K18047" s="2">
        <v>1.1215431077441201E-6</v>
      </c>
      <c r="L18047">
        <v>0</v>
      </c>
      <c r="M18047" s="2">
        <v>2.2430862154882399E-7</v>
      </c>
      <c r="N18047" s="2">
        <v>4.62984300607821E-14</v>
      </c>
      <c r="O18047">
        <v>0</v>
      </c>
      <c r="P18047">
        <v>0</v>
      </c>
      <c r="Q18047" t="s">
        <v>33</v>
      </c>
      <c r="R18047" t="s">
        <v>28</v>
      </c>
      <c r="S18047">
        <v>50</v>
      </c>
      <c r="T18047" s="2">
        <v>1.00432967531373E-9</v>
      </c>
      <c r="U18047" s="2">
        <v>1.75757693179902E-9</v>
      </c>
      <c r="V18047" t="s">
        <v>33</v>
      </c>
      <c r="W18047" s="2">
        <v>1.8479449206886999E-7</v>
      </c>
      <c r="X18047">
        <v>0</v>
      </c>
      <c r="Y18047" t="s">
        <v>33</v>
      </c>
    </row>
    <row r="18048" spans="1:25" x14ac:dyDescent="0.35">
      <c r="A18048" t="s">
        <v>25</v>
      </c>
      <c r="B18048" s="1">
        <v>40328</v>
      </c>
      <c r="C18048">
        <v>10</v>
      </c>
      <c r="D18048">
        <v>75</v>
      </c>
      <c r="E18048">
        <v>1</v>
      </c>
      <c r="F18048">
        <v>13</v>
      </c>
      <c r="G18048">
        <v>1</v>
      </c>
      <c r="H18048">
        <v>33.068368763853698</v>
      </c>
      <c r="I18048">
        <v>0.35739779999999999</v>
      </c>
      <c r="J18048">
        <v>103.62731008410699</v>
      </c>
      <c r="K18048">
        <v>1.4684966228776099E-2</v>
      </c>
      <c r="L18048">
        <v>0.70868518074169495</v>
      </c>
      <c r="M18048">
        <v>3.63276059838811E-3</v>
      </c>
      <c r="N18048" s="2">
        <v>1.3067364394569599E-6</v>
      </c>
      <c r="O18048" s="2">
        <v>5.0726954498343096E-13</v>
      </c>
      <c r="P18048" s="2">
        <v>1.57080961646076E-16</v>
      </c>
      <c r="Q18048" t="s">
        <v>33</v>
      </c>
      <c r="R18048" t="s">
        <v>28</v>
      </c>
      <c r="S18048">
        <v>50</v>
      </c>
      <c r="T18048">
        <v>1.0015749442294801E-2</v>
      </c>
      <c r="U18048">
        <v>1.7527561524015901E-2</v>
      </c>
      <c r="V18048" t="s">
        <v>33</v>
      </c>
      <c r="W18048">
        <v>0.27656439584896703</v>
      </c>
      <c r="X18048">
        <v>0</v>
      </c>
      <c r="Y18048" t="s">
        <v>33</v>
      </c>
    </row>
    <row r="18049" spans="1:25" x14ac:dyDescent="0.35">
      <c r="A18049" t="s">
        <v>25</v>
      </c>
      <c r="B18049" s="1">
        <v>40329</v>
      </c>
      <c r="C18049">
        <v>8</v>
      </c>
      <c r="D18049">
        <v>65</v>
      </c>
      <c r="E18049">
        <v>1</v>
      </c>
      <c r="F18049">
        <v>7</v>
      </c>
      <c r="G18049">
        <v>0</v>
      </c>
      <c r="H18049">
        <v>53.165432000917598</v>
      </c>
      <c r="I18049">
        <v>0.76760032</v>
      </c>
      <c r="J18049">
        <v>104.771310084107</v>
      </c>
      <c r="K18049">
        <v>0.33208135328780403</v>
      </c>
      <c r="L18049">
        <v>1.5075875303192099</v>
      </c>
      <c r="M18049">
        <v>9.5393002085845502E-2</v>
      </c>
      <c r="N18049">
        <v>4.2492583680985003E-4</v>
      </c>
      <c r="O18049" s="2">
        <v>2.3718385327320001E-5</v>
      </c>
      <c r="P18049" s="2">
        <v>4.7053668667778097E-8</v>
      </c>
      <c r="Q18049" t="s">
        <v>33</v>
      </c>
      <c r="R18049" t="s">
        <v>28</v>
      </c>
      <c r="S18049">
        <v>50</v>
      </c>
      <c r="T18049">
        <v>1.9907575421939501</v>
      </c>
      <c r="U18049">
        <v>3.4838256988394098</v>
      </c>
      <c r="V18049" t="s">
        <v>33</v>
      </c>
      <c r="W18049">
        <v>29.043248351696</v>
      </c>
      <c r="X18049">
        <v>0</v>
      </c>
      <c r="Y18049" t="s">
        <v>33</v>
      </c>
    </row>
    <row r="18050" spans="1:25" x14ac:dyDescent="0.35">
      <c r="A18050" t="s">
        <v>25</v>
      </c>
      <c r="B18050" s="1">
        <v>40330</v>
      </c>
      <c r="C18050">
        <v>8</v>
      </c>
      <c r="D18050">
        <v>86</v>
      </c>
      <c r="E18050">
        <v>1</v>
      </c>
      <c r="F18050">
        <v>6</v>
      </c>
      <c r="G18050">
        <v>0</v>
      </c>
      <c r="H18050">
        <v>60.103323300498701</v>
      </c>
      <c r="I18050">
        <v>0.91720359200000001</v>
      </c>
      <c r="J18050">
        <v>105.91531008410701</v>
      </c>
      <c r="K18050">
        <v>0.55689726109714299</v>
      </c>
      <c r="L18050">
        <v>1.7955348294318001</v>
      </c>
      <c r="M18050">
        <v>0.16735421049940999</v>
      </c>
      <c r="N18050">
        <v>1.14922684642153E-3</v>
      </c>
      <c r="O18050">
        <v>3.56834324684806E-4</v>
      </c>
      <c r="P18050" s="2">
        <v>1.08626050711591E-6</v>
      </c>
      <c r="Q18050" t="s">
        <v>33</v>
      </c>
      <c r="R18050" t="s">
        <v>28</v>
      </c>
      <c r="S18050">
        <v>30</v>
      </c>
      <c r="T18050">
        <v>2.8208908195307898</v>
      </c>
      <c r="U18050">
        <v>4.9365589341788896</v>
      </c>
      <c r="V18050" t="s">
        <v>33</v>
      </c>
      <c r="W18050">
        <v>62.025832079802598</v>
      </c>
      <c r="X18050">
        <v>620.25832079802603</v>
      </c>
      <c r="Y18050" t="s">
        <v>30</v>
      </c>
    </row>
    <row r="18051" spans="1:25" x14ac:dyDescent="0.35">
      <c r="A18051" t="s">
        <v>25</v>
      </c>
      <c r="B18051" s="1">
        <v>40331</v>
      </c>
      <c r="C18051">
        <v>8</v>
      </c>
      <c r="D18051">
        <v>99</v>
      </c>
      <c r="E18051">
        <v>1</v>
      </c>
      <c r="F18051">
        <v>15</v>
      </c>
      <c r="G18051">
        <v>11.4</v>
      </c>
      <c r="H18051">
        <v>13.737441568745799</v>
      </c>
      <c r="I18051">
        <v>0</v>
      </c>
      <c r="J18051">
        <v>86.578109173196395</v>
      </c>
      <c r="K18051" s="2">
        <v>1.8659937212113301E-5</v>
      </c>
      <c r="L18051">
        <v>0</v>
      </c>
      <c r="M18051" s="2">
        <v>3.7319874424226699E-6</v>
      </c>
      <c r="N18051" s="2">
        <v>6.7127892339347999E-12</v>
      </c>
      <c r="O18051">
        <v>0</v>
      </c>
      <c r="P18051">
        <v>0</v>
      </c>
      <c r="Q18051" t="s">
        <v>33</v>
      </c>
      <c r="R18051" t="s">
        <v>28</v>
      </c>
      <c r="S18051">
        <v>30</v>
      </c>
      <c r="T18051" s="2">
        <v>7.0843379489943106E-8</v>
      </c>
      <c r="U18051" s="2">
        <v>1.239759141074E-7</v>
      </c>
      <c r="V18051" t="s">
        <v>33</v>
      </c>
      <c r="W18051" s="2">
        <v>1.25409305300034E-5</v>
      </c>
      <c r="X18051">
        <v>0</v>
      </c>
      <c r="Y18051" t="s">
        <v>33</v>
      </c>
    </row>
    <row r="18052" spans="1:25" x14ac:dyDescent="0.35">
      <c r="A18052" t="s">
        <v>25</v>
      </c>
      <c r="B18052" s="1">
        <v>40332</v>
      </c>
      <c r="C18052">
        <v>9</v>
      </c>
      <c r="D18052">
        <v>96</v>
      </c>
      <c r="E18052">
        <v>1</v>
      </c>
      <c r="F18052">
        <v>11</v>
      </c>
      <c r="G18052">
        <v>0.8</v>
      </c>
      <c r="H18052">
        <v>18.590801313778201</v>
      </c>
      <c r="I18052">
        <v>4.7440912000000002E-2</v>
      </c>
      <c r="J18052">
        <v>87.902109173196393</v>
      </c>
      <c r="K18052">
        <v>1.2909377160865199E-4</v>
      </c>
      <c r="L18052">
        <v>9.4753976809592494E-2</v>
      </c>
      <c r="M18052" s="2">
        <v>2.7019765242948202E-5</v>
      </c>
      <c r="N18052" s="2">
        <v>2.2317486740361199E-10</v>
      </c>
      <c r="O18052" s="2">
        <v>1.72863228964504E-63</v>
      </c>
      <c r="P18052" s="2">
        <v>3.6842239665271402E-69</v>
      </c>
      <c r="Q18052" t="s">
        <v>33</v>
      </c>
      <c r="R18052" t="s">
        <v>28</v>
      </c>
      <c r="S18052">
        <v>30</v>
      </c>
      <c r="T18052" s="2">
        <v>1.89797082732161E-6</v>
      </c>
      <c r="U18052" s="2">
        <v>3.3214489478128199E-6</v>
      </c>
      <c r="V18052" t="s">
        <v>33</v>
      </c>
      <c r="W18052">
        <v>2.2820167717166399E-4</v>
      </c>
      <c r="X18052">
        <v>0</v>
      </c>
      <c r="Y18052" t="s">
        <v>33</v>
      </c>
    </row>
    <row r="18053" spans="1:25" x14ac:dyDescent="0.35">
      <c r="A18053" t="s">
        <v>25</v>
      </c>
      <c r="B18053" s="1">
        <v>40333</v>
      </c>
      <c r="C18053">
        <v>9</v>
      </c>
      <c r="D18053">
        <v>70</v>
      </c>
      <c r="E18053">
        <v>1</v>
      </c>
      <c r="F18053">
        <v>4</v>
      </c>
      <c r="G18053">
        <v>0.4</v>
      </c>
      <c r="H18053">
        <v>38.452728806620797</v>
      </c>
      <c r="I18053">
        <v>0.40324775200000001</v>
      </c>
      <c r="J18053">
        <v>89.226109173196406</v>
      </c>
      <c r="K18053">
        <v>3.1216557676490401E-2</v>
      </c>
      <c r="L18053">
        <v>0.79748513442626401</v>
      </c>
      <c r="M18053">
        <v>7.8705564549101693E-3</v>
      </c>
      <c r="N18053" s="2">
        <v>5.1345043963179101E-6</v>
      </c>
      <c r="O18053" s="2">
        <v>2.80703656272971E-11</v>
      </c>
      <c r="P18053" s="2">
        <v>1.16297226749047E-14</v>
      </c>
      <c r="Q18053" t="s">
        <v>33</v>
      </c>
      <c r="R18053" t="s">
        <v>28</v>
      </c>
      <c r="S18053">
        <v>30</v>
      </c>
      <c r="T18053">
        <v>2.1369946636815799E-2</v>
      </c>
      <c r="U18053">
        <v>3.7397406614427697E-2</v>
      </c>
      <c r="V18053" t="s">
        <v>33</v>
      </c>
      <c r="W18053">
        <v>0.85610314975612001</v>
      </c>
      <c r="X18053">
        <v>0</v>
      </c>
      <c r="Y18053" t="s">
        <v>33</v>
      </c>
    </row>
    <row r="18054" spans="1:25" x14ac:dyDescent="0.35">
      <c r="A18054" t="s">
        <v>25</v>
      </c>
      <c r="B18054" s="1">
        <v>40334</v>
      </c>
      <c r="C18054">
        <v>10</v>
      </c>
      <c r="D18054">
        <v>85</v>
      </c>
      <c r="E18054">
        <v>1</v>
      </c>
      <c r="F18054">
        <v>13</v>
      </c>
      <c r="G18054">
        <v>0</v>
      </c>
      <c r="H18054">
        <v>52.191939987267801</v>
      </c>
      <c r="I18054">
        <v>0.59876537200000002</v>
      </c>
      <c r="J18054">
        <v>90.730109173196396</v>
      </c>
      <c r="K18054">
        <v>0.405583073647096</v>
      </c>
      <c r="L18054">
        <v>1.1780939259944601</v>
      </c>
      <c r="M18054">
        <v>0.110105980107312</v>
      </c>
      <c r="N18054">
        <v>5.4773968747855097E-4</v>
      </c>
      <c r="O18054" s="2">
        <v>5.4057373314554197E-6</v>
      </c>
      <c r="P18054" s="2">
        <v>5.8530719166505098E-9</v>
      </c>
      <c r="Q18054" t="s">
        <v>33</v>
      </c>
      <c r="R18054" t="s">
        <v>28</v>
      </c>
      <c r="S18054">
        <v>30</v>
      </c>
      <c r="T18054">
        <v>1.65292773274924</v>
      </c>
      <c r="U18054">
        <v>2.8926235323111702</v>
      </c>
      <c r="V18054" t="s">
        <v>33</v>
      </c>
      <c r="W18054">
        <v>38.986908498774604</v>
      </c>
      <c r="X18054">
        <v>0</v>
      </c>
      <c r="Y18054" t="s">
        <v>33</v>
      </c>
    </row>
    <row r="18055" spans="1:25" x14ac:dyDescent="0.35">
      <c r="A18055" t="s">
        <v>25</v>
      </c>
      <c r="B18055" s="1">
        <v>40335</v>
      </c>
      <c r="C18055">
        <v>7</v>
      </c>
      <c r="D18055">
        <v>98</v>
      </c>
      <c r="E18055">
        <v>1</v>
      </c>
      <c r="F18055">
        <v>6</v>
      </c>
      <c r="G18055">
        <v>3.2</v>
      </c>
      <c r="H18055">
        <v>28.889687144764501</v>
      </c>
      <c r="I18055">
        <v>0</v>
      </c>
      <c r="J18055">
        <v>88.285666725782406</v>
      </c>
      <c r="K18055">
        <v>3.3967399249997302E-3</v>
      </c>
      <c r="L18055">
        <v>0</v>
      </c>
      <c r="M18055">
        <v>6.7934798499994604E-4</v>
      </c>
      <c r="N18055" s="2">
        <v>6.7200462205482306E-8</v>
      </c>
      <c r="O18055">
        <v>0</v>
      </c>
      <c r="P18055">
        <v>0</v>
      </c>
      <c r="Q18055" t="s">
        <v>33</v>
      </c>
      <c r="R18055" t="s">
        <v>28</v>
      </c>
      <c r="S18055">
        <v>30</v>
      </c>
      <c r="T18055">
        <v>4.9262247925439199E-4</v>
      </c>
      <c r="U18055">
        <v>8.6208933869518704E-4</v>
      </c>
      <c r="V18055" t="s">
        <v>33</v>
      </c>
      <c r="W18055">
        <v>3.0792709927310799E-2</v>
      </c>
      <c r="X18055">
        <v>0</v>
      </c>
      <c r="Y18055" t="s">
        <v>33</v>
      </c>
    </row>
    <row r="18056" spans="1:25" x14ac:dyDescent="0.35">
      <c r="A18056" t="s">
        <v>25</v>
      </c>
      <c r="B18056" s="1">
        <v>40336</v>
      </c>
      <c r="C18056">
        <v>8</v>
      </c>
      <c r="D18056">
        <v>89</v>
      </c>
      <c r="E18056">
        <v>1</v>
      </c>
      <c r="F18056">
        <v>41</v>
      </c>
      <c r="G18056">
        <v>5.8</v>
      </c>
      <c r="H18056">
        <v>29.6656308458175</v>
      </c>
      <c r="I18056">
        <v>0</v>
      </c>
      <c r="J18056">
        <v>80.823618967479504</v>
      </c>
      <c r="K18056">
        <v>2.4546783615698901E-2</v>
      </c>
      <c r="L18056">
        <v>0</v>
      </c>
      <c r="M18056">
        <v>4.9093567231397904E-3</v>
      </c>
      <c r="N18056" s="2">
        <v>2.22680623251361E-6</v>
      </c>
      <c r="O18056">
        <v>0</v>
      </c>
      <c r="P18056">
        <v>0</v>
      </c>
      <c r="Q18056" t="s">
        <v>33</v>
      </c>
      <c r="R18056" t="s">
        <v>28</v>
      </c>
      <c r="S18056">
        <v>30</v>
      </c>
      <c r="T18056">
        <v>1.42044980314209E-2</v>
      </c>
      <c r="U18056">
        <v>2.4857871554986598E-2</v>
      </c>
      <c r="V18056" t="s">
        <v>33</v>
      </c>
      <c r="W18056">
        <v>0.59725200686966795</v>
      </c>
      <c r="X18056">
        <v>0</v>
      </c>
      <c r="Y18056" t="s">
        <v>33</v>
      </c>
    </row>
    <row r="18057" spans="1:25" x14ac:dyDescent="0.35">
      <c r="A18057" t="s">
        <v>25</v>
      </c>
      <c r="B18057" s="1">
        <v>40337</v>
      </c>
      <c r="C18057">
        <v>4</v>
      </c>
      <c r="D18057">
        <v>95</v>
      </c>
      <c r="E18057">
        <v>1</v>
      </c>
      <c r="F18057">
        <v>28</v>
      </c>
      <c r="G18057">
        <v>27.4</v>
      </c>
      <c r="H18057">
        <v>9.6479218250662306</v>
      </c>
      <c r="I18057">
        <v>0</v>
      </c>
      <c r="J18057">
        <v>32.5976168184648</v>
      </c>
      <c r="K18057" s="2">
        <v>4.4108447939282799E-6</v>
      </c>
      <c r="L18057">
        <v>0</v>
      </c>
      <c r="M18057" s="2">
        <v>8.8216895878565604E-7</v>
      </c>
      <c r="N18057" s="2">
        <v>5.2263145015693803E-13</v>
      </c>
      <c r="O18057">
        <v>0</v>
      </c>
      <c r="P18057">
        <v>0</v>
      </c>
      <c r="Q18057" t="s">
        <v>33</v>
      </c>
      <c r="R18057" t="s">
        <v>28</v>
      </c>
      <c r="S18057">
        <v>30</v>
      </c>
      <c r="T18057" s="2">
        <v>6.1015359140603697E-9</v>
      </c>
      <c r="U18057" s="2">
        <v>1.06776878496057E-8</v>
      </c>
      <c r="V18057" t="s">
        <v>33</v>
      </c>
      <c r="W18057" s="2">
        <v>1.4412775557996699E-6</v>
      </c>
      <c r="X18057">
        <v>0</v>
      </c>
      <c r="Y18057" t="s">
        <v>33</v>
      </c>
    </row>
    <row r="18058" spans="1:25" x14ac:dyDescent="0.35">
      <c r="A18058" t="s">
        <v>25</v>
      </c>
      <c r="B18058" s="1">
        <v>40338</v>
      </c>
      <c r="C18058">
        <v>8</v>
      </c>
      <c r="D18058">
        <v>71</v>
      </c>
      <c r="E18058">
        <v>1</v>
      </c>
      <c r="F18058">
        <v>4</v>
      </c>
      <c r="G18058">
        <v>5.2</v>
      </c>
      <c r="H18058">
        <v>24.606989821860001</v>
      </c>
      <c r="I18058">
        <v>0</v>
      </c>
      <c r="J18058">
        <v>27.288790321891401</v>
      </c>
      <c r="K18058">
        <v>8.2246477783398805E-4</v>
      </c>
      <c r="L18058">
        <v>0</v>
      </c>
      <c r="M18058">
        <v>1.6449295556679799E-4</v>
      </c>
      <c r="N18058" s="2">
        <v>5.4594592918993899E-9</v>
      </c>
      <c r="O18058">
        <v>0</v>
      </c>
      <c r="P18058">
        <v>0</v>
      </c>
      <c r="Q18058" t="s">
        <v>33</v>
      </c>
      <c r="R18058" t="s">
        <v>28</v>
      </c>
      <c r="S18058">
        <v>30</v>
      </c>
      <c r="T18058" s="2">
        <v>4.4201907004139098E-5</v>
      </c>
      <c r="U18058" s="2">
        <v>7.7353337257243403E-5</v>
      </c>
      <c r="V18058" t="s">
        <v>33</v>
      </c>
      <c r="W18058">
        <v>3.6695623901860899E-3</v>
      </c>
      <c r="X18058">
        <v>0</v>
      </c>
      <c r="Y18058" t="s">
        <v>33</v>
      </c>
    </row>
    <row r="18059" spans="1:25" x14ac:dyDescent="0.35">
      <c r="A18059" t="s">
        <v>25</v>
      </c>
      <c r="B18059" s="1">
        <v>40339</v>
      </c>
      <c r="C18059">
        <v>9</v>
      </c>
      <c r="D18059">
        <v>69</v>
      </c>
      <c r="E18059">
        <v>1</v>
      </c>
      <c r="F18059">
        <v>11</v>
      </c>
      <c r="G18059">
        <v>0.2</v>
      </c>
      <c r="H18059">
        <v>48.244333798813599</v>
      </c>
      <c r="I18059">
        <v>0.36766706799999999</v>
      </c>
      <c r="J18059">
        <v>28.612790321891399</v>
      </c>
      <c r="K18059">
        <v>0.227780255999495</v>
      </c>
      <c r="L18059">
        <v>0.71244722262147697</v>
      </c>
      <c r="M18059">
        <v>5.6394505291803301E-2</v>
      </c>
      <c r="N18059">
        <v>1.67593829463545E-4</v>
      </c>
      <c r="O18059" s="2">
        <v>2.0053244882270999E-9</v>
      </c>
      <c r="P18059" s="2">
        <v>6.2913183976866997E-13</v>
      </c>
      <c r="Q18059" t="s">
        <v>33</v>
      </c>
      <c r="R18059" t="s">
        <v>28</v>
      </c>
      <c r="S18059">
        <v>30</v>
      </c>
      <c r="T18059">
        <v>0.623144138334775</v>
      </c>
      <c r="U18059">
        <v>1.0905022420858601</v>
      </c>
      <c r="V18059" t="s">
        <v>33</v>
      </c>
      <c r="W18059">
        <v>16.627770540120199</v>
      </c>
      <c r="X18059">
        <v>0</v>
      </c>
      <c r="Y18059" t="s">
        <v>33</v>
      </c>
    </row>
    <row r="18060" spans="1:25" x14ac:dyDescent="0.35">
      <c r="A18060" t="s">
        <v>25</v>
      </c>
      <c r="B18060" s="1">
        <v>40340</v>
      </c>
      <c r="C18060">
        <v>12</v>
      </c>
      <c r="D18060">
        <v>70</v>
      </c>
      <c r="E18060">
        <v>1</v>
      </c>
      <c r="F18060">
        <v>24</v>
      </c>
      <c r="G18060">
        <v>0</v>
      </c>
      <c r="H18060">
        <v>68.523440214428007</v>
      </c>
      <c r="I18060">
        <v>0.82915910800000003</v>
      </c>
      <c r="J18060">
        <v>30.4767903218914</v>
      </c>
      <c r="K18060">
        <v>1.9995614442199701</v>
      </c>
      <c r="L18060">
        <v>1.5527097038019</v>
      </c>
      <c r="M18060">
        <v>0.57860264456952404</v>
      </c>
      <c r="N18060">
        <v>1.03271916669693E-2</v>
      </c>
      <c r="O18060">
        <v>5.2723845525283397E-3</v>
      </c>
      <c r="P18060" s="2">
        <v>1.1243924862547099E-5</v>
      </c>
      <c r="Q18060" t="s">
        <v>33</v>
      </c>
      <c r="R18060" t="s">
        <v>28</v>
      </c>
      <c r="S18060">
        <v>30</v>
      </c>
      <c r="T18060">
        <v>23.749643747081901</v>
      </c>
      <c r="U18060">
        <v>41.561876557393397</v>
      </c>
      <c r="V18060" t="s">
        <v>27</v>
      </c>
      <c r="W18060">
        <v>379.59653978588699</v>
      </c>
      <c r="X18060">
        <v>3795.9653978588699</v>
      </c>
      <c r="Y18060" t="s">
        <v>31</v>
      </c>
    </row>
    <row r="18061" spans="1:25" x14ac:dyDescent="0.35">
      <c r="A18061" t="s">
        <v>25</v>
      </c>
      <c r="B18061" s="1">
        <v>40341</v>
      </c>
      <c r="C18061">
        <v>14</v>
      </c>
      <c r="D18061">
        <v>45</v>
      </c>
      <c r="E18061">
        <v>1</v>
      </c>
      <c r="F18061">
        <v>17</v>
      </c>
      <c r="G18061">
        <v>0</v>
      </c>
      <c r="H18061">
        <v>81.828605079907604</v>
      </c>
      <c r="I18061">
        <v>1.804398648</v>
      </c>
      <c r="J18061">
        <v>32.700790321891397</v>
      </c>
      <c r="K18061">
        <v>3.28518114703737</v>
      </c>
      <c r="L18061">
        <v>3.1713210621942398</v>
      </c>
      <c r="M18061">
        <v>1.6410459540345399</v>
      </c>
      <c r="N18061">
        <v>6.5363096568461704E-2</v>
      </c>
      <c r="O18061">
        <v>0.78886101697117805</v>
      </c>
      <c r="P18061">
        <v>9.5977982453662198E-3</v>
      </c>
      <c r="Q18061" t="s">
        <v>33</v>
      </c>
      <c r="R18061" t="s">
        <v>28</v>
      </c>
      <c r="S18061">
        <v>30</v>
      </c>
      <c r="T18061">
        <v>53.194204218077203</v>
      </c>
      <c r="U18061">
        <v>93.089857381635099</v>
      </c>
      <c r="V18061" t="s">
        <v>27</v>
      </c>
      <c r="W18061">
        <v>728.99689921032302</v>
      </c>
      <c r="X18061">
        <v>7289.9689921032304</v>
      </c>
      <c r="Y18061" t="s">
        <v>29</v>
      </c>
    </row>
    <row r="18062" spans="1:25" x14ac:dyDescent="0.35">
      <c r="A18062" t="s">
        <v>25</v>
      </c>
      <c r="B18062" s="1">
        <v>40342</v>
      </c>
      <c r="C18062">
        <v>4</v>
      </c>
      <c r="D18062">
        <v>94</v>
      </c>
      <c r="E18062">
        <v>1</v>
      </c>
      <c r="F18062">
        <v>15</v>
      </c>
      <c r="G18062">
        <v>6.2</v>
      </c>
      <c r="H18062">
        <v>32.386984321112699</v>
      </c>
      <c r="I18062">
        <v>0.35387088052897497</v>
      </c>
      <c r="J18062">
        <v>24.929449220871302</v>
      </c>
      <c r="K18062">
        <v>1.36988341855306E-2</v>
      </c>
      <c r="L18062">
        <v>0.68348670821628299</v>
      </c>
      <c r="M18062">
        <v>3.3700773799089402E-3</v>
      </c>
      <c r="N18062" s="2">
        <v>1.14417243010639E-6</v>
      </c>
      <c r="O18062" s="2">
        <v>2.3048747661425601E-13</v>
      </c>
      <c r="P18062" s="2">
        <v>6.5273997311960502E-17</v>
      </c>
      <c r="Q18062" t="s">
        <v>33</v>
      </c>
      <c r="R18062" t="s">
        <v>28</v>
      </c>
      <c r="S18062">
        <v>30</v>
      </c>
      <c r="T18062">
        <v>5.2715382067572399E-3</v>
      </c>
      <c r="U18062">
        <v>9.2251918618251692E-3</v>
      </c>
      <c r="V18062" t="s">
        <v>33</v>
      </c>
      <c r="W18062">
        <v>0.24919789382361801</v>
      </c>
      <c r="X18062">
        <v>0</v>
      </c>
      <c r="Y18062" t="s">
        <v>33</v>
      </c>
    </row>
    <row r="18063" spans="1:25" x14ac:dyDescent="0.35">
      <c r="A18063" t="s">
        <v>25</v>
      </c>
      <c r="B18063" s="1">
        <v>40343</v>
      </c>
      <c r="C18063">
        <v>11</v>
      </c>
      <c r="D18063">
        <v>60</v>
      </c>
      <c r="E18063">
        <v>1</v>
      </c>
      <c r="F18063">
        <v>2</v>
      </c>
      <c r="G18063">
        <v>0.2</v>
      </c>
      <c r="H18063">
        <v>52.391991827384899</v>
      </c>
      <c r="I18063">
        <v>0.92222240052897497</v>
      </c>
      <c r="J18063">
        <v>26.613449220871299</v>
      </c>
      <c r="K18063">
        <v>0.23806746652262301</v>
      </c>
      <c r="L18063">
        <v>1.6973971848791101</v>
      </c>
      <c r="M18063">
        <v>7.04783885931001E-2</v>
      </c>
      <c r="N18063">
        <v>2.4867261630910203E-4</v>
      </c>
      <c r="O18063" s="2">
        <v>2.0218242073286399E-5</v>
      </c>
      <c r="P18063" s="2">
        <v>5.36360909898565E-8</v>
      </c>
      <c r="Q18063" t="s">
        <v>33</v>
      </c>
      <c r="R18063" t="s">
        <v>28</v>
      </c>
      <c r="S18063">
        <v>30</v>
      </c>
      <c r="T18063">
        <v>0.67153481999631104</v>
      </c>
      <c r="U18063">
        <v>1.1751859349935401</v>
      </c>
      <c r="V18063" t="s">
        <v>33</v>
      </c>
      <c r="W18063">
        <v>17.753182104856698</v>
      </c>
      <c r="X18063">
        <v>0</v>
      </c>
      <c r="Y18063" t="s">
        <v>33</v>
      </c>
    </row>
    <row r="18064" spans="1:25" x14ac:dyDescent="0.35">
      <c r="A18064" t="s">
        <v>25</v>
      </c>
      <c r="B18064" s="1">
        <v>40344</v>
      </c>
      <c r="C18064">
        <v>8</v>
      </c>
      <c r="D18064">
        <v>94</v>
      </c>
      <c r="E18064">
        <v>1</v>
      </c>
      <c r="F18064">
        <v>19</v>
      </c>
      <c r="G18064">
        <v>10.6</v>
      </c>
      <c r="H18064">
        <v>20.309489394155399</v>
      </c>
      <c r="I18064">
        <v>0</v>
      </c>
      <c r="J18064">
        <v>12.2246170711557</v>
      </c>
      <c r="K18064">
        <v>3.7980214294686002E-4</v>
      </c>
      <c r="L18064">
        <v>0</v>
      </c>
      <c r="M18064" s="2">
        <v>7.5960428589372106E-5</v>
      </c>
      <c r="N18064" s="2">
        <v>1.39062045581622E-9</v>
      </c>
      <c r="O18064">
        <v>0</v>
      </c>
      <c r="P18064">
        <v>0</v>
      </c>
      <c r="Q18064" t="s">
        <v>33</v>
      </c>
      <c r="R18064" t="s">
        <v>28</v>
      </c>
      <c r="S18064">
        <v>30</v>
      </c>
      <c r="T18064" s="2">
        <v>1.18848827101399E-5</v>
      </c>
      <c r="U18064" s="2">
        <v>2.07985447427449E-5</v>
      </c>
      <c r="V18064" t="s">
        <v>33</v>
      </c>
      <c r="W18064">
        <v>1.1515660377488901E-3</v>
      </c>
      <c r="X18064">
        <v>0</v>
      </c>
      <c r="Y18064" t="s">
        <v>33</v>
      </c>
    </row>
    <row r="18065" spans="1:25" x14ac:dyDescent="0.35">
      <c r="A18065" t="s">
        <v>25</v>
      </c>
      <c r="B18065" s="1">
        <v>40345</v>
      </c>
      <c r="C18065">
        <v>11</v>
      </c>
      <c r="D18065">
        <v>65</v>
      </c>
      <c r="E18065">
        <v>1</v>
      </c>
      <c r="F18065">
        <v>2</v>
      </c>
      <c r="G18065">
        <v>0</v>
      </c>
      <c r="H18065">
        <v>41.051074175849799</v>
      </c>
      <c r="I18065">
        <v>0.49730758000000003</v>
      </c>
      <c r="J18065">
        <v>13.9086170711557</v>
      </c>
      <c r="K18065">
        <v>4.6566059333561401E-2</v>
      </c>
      <c r="L18065">
        <v>0.91300326403531795</v>
      </c>
      <c r="M18065">
        <v>1.20213195884458E-2</v>
      </c>
      <c r="N18065" s="2">
        <v>1.0866362709298999E-5</v>
      </c>
      <c r="O18065" s="2">
        <v>5.4609406548677598E-10</v>
      </c>
      <c r="P18065" s="2">
        <v>3.1576437761332302E-13</v>
      </c>
      <c r="Q18065" t="s">
        <v>33</v>
      </c>
      <c r="R18065" t="s">
        <v>28</v>
      </c>
      <c r="S18065">
        <v>30</v>
      </c>
      <c r="T18065">
        <v>4.2156910245559599E-2</v>
      </c>
      <c r="U18065">
        <v>7.3774592929729294E-2</v>
      </c>
      <c r="V18065" t="s">
        <v>33</v>
      </c>
      <c r="W18065">
        <v>1.5579487547856401</v>
      </c>
      <c r="X18065">
        <v>0</v>
      </c>
      <c r="Y18065" t="s">
        <v>33</v>
      </c>
    </row>
    <row r="18066" spans="1:25" x14ac:dyDescent="0.35">
      <c r="A18066" t="s">
        <v>25</v>
      </c>
      <c r="B18066" s="1">
        <v>40346</v>
      </c>
      <c r="C18066">
        <v>8</v>
      </c>
      <c r="D18066">
        <v>84</v>
      </c>
      <c r="E18066">
        <v>1</v>
      </c>
      <c r="F18066">
        <v>11</v>
      </c>
      <c r="G18066">
        <v>0</v>
      </c>
      <c r="H18066">
        <v>53.248763414215702</v>
      </c>
      <c r="I18066">
        <v>0.66828274799999998</v>
      </c>
      <c r="J18066">
        <v>15.0526170711557</v>
      </c>
      <c r="K18066">
        <v>0.40970396332175602</v>
      </c>
      <c r="L18066">
        <v>1.2030388619271699</v>
      </c>
      <c r="M18066">
        <v>0.111725321929597</v>
      </c>
      <c r="N18066">
        <v>5.6207887356553895E-4</v>
      </c>
      <c r="O18066" s="2">
        <v>6.7779003418227403E-6</v>
      </c>
      <c r="P18066" s="2">
        <v>7.7266615212352599E-9</v>
      </c>
      <c r="Q18066" t="s">
        <v>33</v>
      </c>
      <c r="R18066" t="s">
        <v>28</v>
      </c>
      <c r="S18066">
        <v>30</v>
      </c>
      <c r="T18066">
        <v>1.6813740221504301</v>
      </c>
      <c r="U18066">
        <v>2.94240453876326</v>
      </c>
      <c r="V18066" t="s">
        <v>33</v>
      </c>
      <c r="W18066">
        <v>39.570450925603197</v>
      </c>
      <c r="X18066">
        <v>0</v>
      </c>
      <c r="Y18066" t="s">
        <v>33</v>
      </c>
    </row>
    <row r="18067" spans="1:25" x14ac:dyDescent="0.35">
      <c r="A18067" t="s">
        <v>25</v>
      </c>
      <c r="B18067" s="1">
        <v>40347</v>
      </c>
      <c r="C18067">
        <v>8</v>
      </c>
      <c r="D18067">
        <v>83</v>
      </c>
      <c r="E18067">
        <v>1</v>
      </c>
      <c r="F18067">
        <v>7</v>
      </c>
      <c r="G18067">
        <v>0.2</v>
      </c>
      <c r="H18067">
        <v>61.586184548270502</v>
      </c>
      <c r="I18067">
        <v>0.84994386399999999</v>
      </c>
      <c r="J18067">
        <v>16.1966170711557</v>
      </c>
      <c r="K18067">
        <v>0.63875562599196201</v>
      </c>
      <c r="L18067">
        <v>1.5027407996842299</v>
      </c>
      <c r="M18067">
        <v>0.183342612122771</v>
      </c>
      <c r="N18067">
        <v>1.35065723030901E-3</v>
      </c>
      <c r="O18067">
        <v>1.5889514903281299E-4</v>
      </c>
      <c r="P18067" s="2">
        <v>3.1274442402283102E-7</v>
      </c>
      <c r="Q18067" t="s">
        <v>33</v>
      </c>
      <c r="R18067" t="s">
        <v>28</v>
      </c>
      <c r="S18067">
        <v>30</v>
      </c>
      <c r="T18067">
        <v>3.5529062670672</v>
      </c>
      <c r="U18067">
        <v>6.2175859673675999</v>
      </c>
      <c r="V18067" t="s">
        <v>33</v>
      </c>
      <c r="W18067">
        <v>75.730766178463895</v>
      </c>
      <c r="X18067">
        <v>757.30766178463898</v>
      </c>
      <c r="Y18067" t="s">
        <v>30</v>
      </c>
    </row>
    <row r="18068" spans="1:25" x14ac:dyDescent="0.35">
      <c r="A18068" t="s">
        <v>25</v>
      </c>
      <c r="B18068" s="1">
        <v>40348</v>
      </c>
      <c r="C18068">
        <v>17</v>
      </c>
      <c r="D18068">
        <v>61</v>
      </c>
      <c r="E18068">
        <v>1</v>
      </c>
      <c r="F18068">
        <v>11</v>
      </c>
      <c r="G18068">
        <v>0</v>
      </c>
      <c r="H18068">
        <v>76.747391582791394</v>
      </c>
      <c r="I18068">
        <v>1.6788681160000001</v>
      </c>
      <c r="J18068">
        <v>18.960617071155699</v>
      </c>
      <c r="K18068">
        <v>1.48706664165831</v>
      </c>
      <c r="L18068">
        <v>2.7491724458825799</v>
      </c>
      <c r="M18068">
        <v>0.50838258298041905</v>
      </c>
      <c r="N18068">
        <v>8.21346438235903E-3</v>
      </c>
      <c r="O18068">
        <v>5.25322014309728E-2</v>
      </c>
      <c r="P18068">
        <v>4.5196452045375302E-4</v>
      </c>
      <c r="Q18068" t="s">
        <v>33</v>
      </c>
      <c r="R18068" t="s">
        <v>28</v>
      </c>
      <c r="S18068">
        <v>30</v>
      </c>
      <c r="T18068">
        <v>14.5741751672448</v>
      </c>
      <c r="U18068">
        <v>25.504806542678502</v>
      </c>
      <c r="V18068" t="s">
        <v>27</v>
      </c>
      <c r="W18068">
        <v>252.710924797882</v>
      </c>
      <c r="X18068">
        <v>2527.1092479788199</v>
      </c>
      <c r="Y18068" t="s">
        <v>31</v>
      </c>
    </row>
    <row r="18069" spans="1:25" x14ac:dyDescent="0.35">
      <c r="A18069" t="s">
        <v>25</v>
      </c>
      <c r="B18069" s="1">
        <v>40349</v>
      </c>
      <c r="C18069">
        <v>11</v>
      </c>
      <c r="D18069">
        <v>98</v>
      </c>
      <c r="E18069">
        <v>1</v>
      </c>
      <c r="F18069">
        <v>6</v>
      </c>
      <c r="G18069">
        <v>1.8</v>
      </c>
      <c r="H18069">
        <v>54.977058275641298</v>
      </c>
      <c r="I18069">
        <v>0.99827958018365903</v>
      </c>
      <c r="J18069">
        <v>20.6446170711557</v>
      </c>
      <c r="K18069">
        <v>0.376226040297853</v>
      </c>
      <c r="L18069">
        <v>1.7812288858626799</v>
      </c>
      <c r="M18069">
        <v>0.11281644090312</v>
      </c>
      <c r="N18069">
        <v>5.7183145684013405E-4</v>
      </c>
      <c r="O18069">
        <v>1.0694758345451301E-4</v>
      </c>
      <c r="P18069" s="2">
        <v>3.1925436580889201E-7</v>
      </c>
      <c r="Q18069" t="s">
        <v>33</v>
      </c>
      <c r="R18069" t="s">
        <v>28</v>
      </c>
      <c r="S18069">
        <v>30</v>
      </c>
      <c r="T18069">
        <v>1.45599422446412</v>
      </c>
      <c r="U18069">
        <v>2.5479898928122102</v>
      </c>
      <c r="V18069" t="s">
        <v>33</v>
      </c>
      <c r="W18069">
        <v>34.907788286133801</v>
      </c>
      <c r="X18069">
        <v>0</v>
      </c>
      <c r="Y18069" t="s">
        <v>33</v>
      </c>
    </row>
    <row r="18070" spans="1:25" x14ac:dyDescent="0.35">
      <c r="A18070" t="s">
        <v>25</v>
      </c>
      <c r="B18070" s="1">
        <v>40350</v>
      </c>
      <c r="C18070">
        <v>7</v>
      </c>
      <c r="D18070">
        <v>91</v>
      </c>
      <c r="E18070">
        <v>1</v>
      </c>
      <c r="F18070">
        <v>17</v>
      </c>
      <c r="G18070">
        <v>4</v>
      </c>
      <c r="H18070">
        <v>35.382693820423199</v>
      </c>
      <c r="I18070">
        <v>4.5745042158491503E-3</v>
      </c>
      <c r="J18070">
        <v>17.381859919102101</v>
      </c>
      <c r="K18070">
        <v>3.10862894164434E-2</v>
      </c>
      <c r="L18070">
        <v>9.1429928701265602E-3</v>
      </c>
      <c r="M18070">
        <v>6.2608756795461502E-3</v>
      </c>
      <c r="N18070" s="2">
        <v>3.4246247891895201E-6</v>
      </c>
      <c r="O18070">
        <v>0</v>
      </c>
      <c r="P18070">
        <v>0</v>
      </c>
      <c r="Q18070" t="s">
        <v>33</v>
      </c>
      <c r="R18070" t="s">
        <v>28</v>
      </c>
      <c r="S18070">
        <v>30</v>
      </c>
      <c r="T18070">
        <v>2.1218648012609701E-2</v>
      </c>
      <c r="U18070">
        <v>3.7132634022067103E-2</v>
      </c>
      <c r="V18070" t="s">
        <v>33</v>
      </c>
      <c r="W18070">
        <v>0.85075820994335805</v>
      </c>
      <c r="X18070">
        <v>0</v>
      </c>
      <c r="Y18070" t="s">
        <v>33</v>
      </c>
    </row>
    <row r="18071" spans="1:25" x14ac:dyDescent="0.35">
      <c r="A18071" t="s">
        <v>25</v>
      </c>
      <c r="B18071" s="1">
        <v>40351</v>
      </c>
      <c r="C18071">
        <v>9</v>
      </c>
      <c r="D18071">
        <v>60</v>
      </c>
      <c r="E18071">
        <v>1</v>
      </c>
      <c r="F18071">
        <v>7</v>
      </c>
      <c r="G18071">
        <v>0</v>
      </c>
      <c r="H18071">
        <v>56.948009530174701</v>
      </c>
      <c r="I18071">
        <v>0.478983624215849</v>
      </c>
      <c r="J18071">
        <v>18.7058599191021</v>
      </c>
      <c r="K18071">
        <v>0.468269081501342</v>
      </c>
      <c r="L18071">
        <v>0.90033231013280901</v>
      </c>
      <c r="M18071">
        <v>0.12058042820909699</v>
      </c>
      <c r="N18071">
        <v>6.4332270392390397E-4</v>
      </c>
      <c r="O18071" s="2">
        <v>4.4458202720940901E-7</v>
      </c>
      <c r="P18071" s="2">
        <v>2.4836859266991502E-10</v>
      </c>
      <c r="Q18071" t="s">
        <v>33</v>
      </c>
      <c r="R18071" t="s">
        <v>28</v>
      </c>
      <c r="S18071">
        <v>30</v>
      </c>
      <c r="T18071">
        <v>2.1064571803107701</v>
      </c>
      <c r="U18071">
        <v>3.68630006554385</v>
      </c>
      <c r="V18071" t="s">
        <v>33</v>
      </c>
      <c r="W18071">
        <v>48.141026343924203</v>
      </c>
      <c r="X18071">
        <v>0</v>
      </c>
      <c r="Y18071" t="s">
        <v>33</v>
      </c>
    </row>
    <row r="18072" spans="1:25" x14ac:dyDescent="0.35">
      <c r="A18072" t="s">
        <v>25</v>
      </c>
      <c r="B18072" s="1">
        <v>40352</v>
      </c>
      <c r="C18072">
        <v>5</v>
      </c>
      <c r="D18072">
        <v>97</v>
      </c>
      <c r="E18072">
        <v>1</v>
      </c>
      <c r="F18072">
        <v>13</v>
      </c>
      <c r="G18072">
        <v>10</v>
      </c>
      <c r="H18072">
        <v>16.4384004608083</v>
      </c>
      <c r="I18072">
        <v>0</v>
      </c>
      <c r="J18072">
        <v>5.0654459077826903</v>
      </c>
      <c r="K18072" s="2">
        <v>5.7827558346983198E-5</v>
      </c>
      <c r="L18072">
        <v>0</v>
      </c>
      <c r="M18072" s="2">
        <v>1.1565511669396601E-5</v>
      </c>
      <c r="N18072" s="2">
        <v>4.97016367050477E-11</v>
      </c>
      <c r="O18072">
        <v>0</v>
      </c>
      <c r="P18072">
        <v>0</v>
      </c>
      <c r="Q18072" t="s">
        <v>33</v>
      </c>
      <c r="R18072" t="s">
        <v>28</v>
      </c>
      <c r="S18072">
        <v>30</v>
      </c>
      <c r="T18072" s="2">
        <v>4.8459699419874801E-7</v>
      </c>
      <c r="U18072" s="2">
        <v>8.4804473984780899E-7</v>
      </c>
      <c r="V18072" t="s">
        <v>33</v>
      </c>
      <c r="W18072" s="2">
        <v>6.8417232431395398E-5</v>
      </c>
      <c r="X18072">
        <v>0</v>
      </c>
      <c r="Y18072" t="s">
        <v>33</v>
      </c>
    </row>
    <row r="18073" spans="1:25" x14ac:dyDescent="0.35">
      <c r="A18073" t="s">
        <v>25</v>
      </c>
      <c r="B18073" s="1">
        <v>40353</v>
      </c>
      <c r="C18073">
        <v>8</v>
      </c>
      <c r="D18073">
        <v>96</v>
      </c>
      <c r="E18073">
        <v>1</v>
      </c>
      <c r="F18073">
        <v>13</v>
      </c>
      <c r="G18073">
        <v>1.4</v>
      </c>
      <c r="H18073">
        <v>19.310601714470302</v>
      </c>
      <c r="I18073">
        <v>4.2743792000000003E-2</v>
      </c>
      <c r="J18073">
        <v>6.2094459077826896</v>
      </c>
      <c r="K18073">
        <v>1.90414792681013E-4</v>
      </c>
      <c r="L18073">
        <v>8.4041302002557897E-2</v>
      </c>
      <c r="M18073" s="2">
        <v>3.9690601744169E-5</v>
      </c>
      <c r="N18073" s="2">
        <v>4.4080458522036802E-10</v>
      </c>
      <c r="O18073" s="2">
        <v>1.68114540050949E-69</v>
      </c>
      <c r="P18073" s="2">
        <v>2.66142986915303E-75</v>
      </c>
      <c r="Q18073" t="s">
        <v>33</v>
      </c>
      <c r="R18073" t="s">
        <v>28</v>
      </c>
      <c r="S18073">
        <v>30</v>
      </c>
      <c r="T18073" s="2">
        <v>3.6748609585754202E-6</v>
      </c>
      <c r="U18073" s="2">
        <v>6.4310066775069902E-6</v>
      </c>
      <c r="V18073" t="s">
        <v>33</v>
      </c>
      <c r="W18073">
        <v>4.0879909615301703E-4</v>
      </c>
      <c r="X18073">
        <v>0</v>
      </c>
      <c r="Y18073" t="s">
        <v>33</v>
      </c>
    </row>
    <row r="18074" spans="1:25" x14ac:dyDescent="0.35">
      <c r="A18074" t="s">
        <v>25</v>
      </c>
      <c r="B18074" s="1">
        <v>40354</v>
      </c>
      <c r="C18074">
        <v>9</v>
      </c>
      <c r="D18074">
        <v>89</v>
      </c>
      <c r="E18074">
        <v>1</v>
      </c>
      <c r="F18074">
        <v>13</v>
      </c>
      <c r="G18074">
        <v>0.2</v>
      </c>
      <c r="H18074">
        <v>32.800446198380797</v>
      </c>
      <c r="I18074">
        <v>0.17320630000000001</v>
      </c>
      <c r="J18074">
        <v>7.5334459077826903</v>
      </c>
      <c r="K18074">
        <v>1.37405920332368E-2</v>
      </c>
      <c r="L18074">
        <v>0.32758339849974399</v>
      </c>
      <c r="M18074">
        <v>3.0968370631600001E-3</v>
      </c>
      <c r="N18074" s="2">
        <v>9.8513192673477597E-7</v>
      </c>
      <c r="O18074" s="2">
        <v>4.6167982668948398E-21</v>
      </c>
      <c r="P18074" s="2">
        <v>2.1239958172704102E-25</v>
      </c>
      <c r="Q18074" t="s">
        <v>33</v>
      </c>
      <c r="R18074" t="s">
        <v>28</v>
      </c>
      <c r="S18074">
        <v>30</v>
      </c>
      <c r="T18074">
        <v>5.2988782495909104E-3</v>
      </c>
      <c r="U18074">
        <v>9.2730369367840897E-3</v>
      </c>
      <c r="V18074" t="s">
        <v>33</v>
      </c>
      <c r="W18074">
        <v>0.25033741436479501</v>
      </c>
      <c r="X18074">
        <v>0</v>
      </c>
      <c r="Y18074" t="s">
        <v>33</v>
      </c>
    </row>
    <row r="18075" spans="1:25" x14ac:dyDescent="0.35">
      <c r="A18075" t="s">
        <v>25</v>
      </c>
      <c r="B18075" s="1">
        <v>40355</v>
      </c>
      <c r="C18075">
        <v>7</v>
      </c>
      <c r="D18075">
        <v>95</v>
      </c>
      <c r="E18075">
        <v>1</v>
      </c>
      <c r="F18075">
        <v>20</v>
      </c>
      <c r="G18075">
        <v>0</v>
      </c>
      <c r="H18075">
        <v>39.332546751341297</v>
      </c>
      <c r="I18075">
        <v>0.22076464000000001</v>
      </c>
      <c r="J18075">
        <v>8.4974459077826907</v>
      </c>
      <c r="K18075">
        <v>8.3299795888132702E-2</v>
      </c>
      <c r="L18075">
        <v>0.41460083439907502</v>
      </c>
      <c r="M18075">
        <v>1.92178445563746E-2</v>
      </c>
      <c r="N18075" s="2">
        <v>2.4930224019452701E-5</v>
      </c>
      <c r="O18075" s="2">
        <v>1.2976044462103801E-15</v>
      </c>
      <c r="P18075" s="2">
        <v>1.06901069596899E-19</v>
      </c>
      <c r="Q18075" t="s">
        <v>33</v>
      </c>
      <c r="R18075" t="s">
        <v>28</v>
      </c>
      <c r="S18075">
        <v>30</v>
      </c>
      <c r="T18075">
        <v>0.1131803176711</v>
      </c>
      <c r="U18075">
        <v>0.19806555592442501</v>
      </c>
      <c r="V18075" t="s">
        <v>33</v>
      </c>
      <c r="W18075">
        <v>3.71723180146155</v>
      </c>
      <c r="X18075">
        <v>0</v>
      </c>
      <c r="Y18075" t="s">
        <v>33</v>
      </c>
    </row>
    <row r="18076" spans="1:25" x14ac:dyDescent="0.35">
      <c r="A18076" t="s">
        <v>25</v>
      </c>
      <c r="B18076" s="1">
        <v>40356</v>
      </c>
      <c r="C18076">
        <v>8</v>
      </c>
      <c r="D18076">
        <v>95</v>
      </c>
      <c r="E18076">
        <v>1</v>
      </c>
      <c r="F18076">
        <v>26</v>
      </c>
      <c r="G18076">
        <v>3.4</v>
      </c>
      <c r="H18076">
        <v>28.234261451860402</v>
      </c>
      <c r="I18076">
        <v>0</v>
      </c>
      <c r="J18076">
        <v>6.5328485789977</v>
      </c>
      <c r="K18076">
        <v>7.7001782528803697E-3</v>
      </c>
      <c r="L18076">
        <v>0</v>
      </c>
      <c r="M18076">
        <v>1.5400356505760699E-3</v>
      </c>
      <c r="N18076" s="2">
        <v>2.8608716556249899E-7</v>
      </c>
      <c r="O18076">
        <v>0</v>
      </c>
      <c r="P18076">
        <v>0</v>
      </c>
      <c r="Q18076" t="s">
        <v>33</v>
      </c>
      <c r="R18076" t="s">
        <v>28</v>
      </c>
      <c r="S18076">
        <v>30</v>
      </c>
      <c r="T18076">
        <v>1.98017715963111E-3</v>
      </c>
      <c r="U18076">
        <v>3.46531002935444E-3</v>
      </c>
      <c r="V18076" t="s">
        <v>33</v>
      </c>
      <c r="W18076">
        <v>0.10506679299388</v>
      </c>
      <c r="X18076">
        <v>0</v>
      </c>
      <c r="Y18076" t="s">
        <v>33</v>
      </c>
    </row>
    <row r="18077" spans="1:25" x14ac:dyDescent="0.35">
      <c r="A18077" t="s">
        <v>25</v>
      </c>
      <c r="B18077" s="1">
        <v>40357</v>
      </c>
      <c r="C18077">
        <v>9</v>
      </c>
      <c r="D18077">
        <v>93</v>
      </c>
      <c r="E18077">
        <v>1</v>
      </c>
      <c r="F18077">
        <v>13</v>
      </c>
      <c r="G18077">
        <v>0.4</v>
      </c>
      <c r="H18077">
        <v>36.858354588564502</v>
      </c>
      <c r="I18077">
        <v>8.3021596000000003E-2</v>
      </c>
      <c r="J18077">
        <v>7.8568485789976998</v>
      </c>
      <c r="K18077">
        <v>3.5216380735968902E-2</v>
      </c>
      <c r="L18077">
        <v>0.161769728873987</v>
      </c>
      <c r="M18077">
        <v>7.5483058659340102E-3</v>
      </c>
      <c r="N18077" s="2">
        <v>4.7682882499231098E-6</v>
      </c>
      <c r="O18077" s="2">
        <v>5.3459025791018496E-35</v>
      </c>
      <c r="P18077" s="2">
        <v>4.2877594203841097E-40</v>
      </c>
      <c r="Q18077" t="s">
        <v>33</v>
      </c>
      <c r="R18077" t="s">
        <v>28</v>
      </c>
      <c r="S18077">
        <v>30</v>
      </c>
      <c r="T18077">
        <v>2.6227885296434099E-2</v>
      </c>
      <c r="U18077">
        <v>4.5898799268759699E-2</v>
      </c>
      <c r="V18077" t="s">
        <v>33</v>
      </c>
      <c r="W18077">
        <v>1.0254994911661099</v>
      </c>
      <c r="X18077">
        <v>0</v>
      </c>
      <c r="Y18077" t="s">
        <v>33</v>
      </c>
    </row>
    <row r="18078" spans="1:25" x14ac:dyDescent="0.35">
      <c r="A18078" t="s">
        <v>25</v>
      </c>
      <c r="B18078" s="1">
        <v>40358</v>
      </c>
      <c r="C18078">
        <v>7</v>
      </c>
      <c r="D18078">
        <v>100</v>
      </c>
      <c r="E18078">
        <v>1</v>
      </c>
      <c r="F18078">
        <v>6</v>
      </c>
      <c r="G18078">
        <v>0</v>
      </c>
      <c r="H18078">
        <v>36.858353650988398</v>
      </c>
      <c r="I18078">
        <v>8.3021596000000003E-2</v>
      </c>
      <c r="J18078">
        <v>8.8208485789976994</v>
      </c>
      <c r="K18078">
        <v>2.47489022491525E-2</v>
      </c>
      <c r="L18078">
        <v>0.16222602426201299</v>
      </c>
      <c r="M18078">
        <v>5.3055082266543797E-3</v>
      </c>
      <c r="N18078" s="2">
        <v>2.5546751315020402E-6</v>
      </c>
      <c r="O18078" s="2">
        <v>2.2555342389204601E-35</v>
      </c>
      <c r="P18078" s="2">
        <v>1.82175024524916E-40</v>
      </c>
      <c r="Q18078" t="s">
        <v>33</v>
      </c>
      <c r="R18078" t="s">
        <v>28</v>
      </c>
      <c r="S18078">
        <v>30</v>
      </c>
      <c r="T18078">
        <v>1.44038161109086E-2</v>
      </c>
      <c r="U18078">
        <v>2.5206678194090101E-2</v>
      </c>
      <c r="V18078" t="s">
        <v>33</v>
      </c>
      <c r="W18078">
        <v>0.60463468387375296</v>
      </c>
      <c r="X18078">
        <v>0</v>
      </c>
      <c r="Y18078" t="s">
        <v>33</v>
      </c>
    </row>
    <row r="18079" spans="1:25" x14ac:dyDescent="0.35">
      <c r="A18079" t="s">
        <v>25</v>
      </c>
      <c r="B18079" s="1">
        <v>40359</v>
      </c>
      <c r="C18079">
        <v>8</v>
      </c>
      <c r="D18079">
        <v>82</v>
      </c>
      <c r="E18079">
        <v>1</v>
      </c>
      <c r="F18079">
        <v>19</v>
      </c>
      <c r="G18079">
        <v>0</v>
      </c>
      <c r="H18079">
        <v>53.342481814542303</v>
      </c>
      <c r="I18079">
        <v>0.27536865999999999</v>
      </c>
      <c r="J18079">
        <v>9.9648485789976995</v>
      </c>
      <c r="K18079">
        <v>0.61897072116598195</v>
      </c>
      <c r="L18079">
        <v>0.51514829555950703</v>
      </c>
      <c r="M18079">
        <v>0.14645089585792301</v>
      </c>
      <c r="N18079">
        <v>9.0749408255608795E-4</v>
      </c>
      <c r="O18079" s="2">
        <v>9.5400494308842799E-11</v>
      </c>
      <c r="P18079" s="2">
        <v>1.34416840606525E-14</v>
      </c>
      <c r="Q18079" t="s">
        <v>33</v>
      </c>
      <c r="R18079" t="s">
        <v>28</v>
      </c>
      <c r="S18079">
        <v>30</v>
      </c>
      <c r="T18079">
        <v>3.3698344366485999</v>
      </c>
      <c r="U18079">
        <v>5.8972102641350501</v>
      </c>
      <c r="V18079" t="s">
        <v>33</v>
      </c>
      <c r="W18079">
        <v>72.3457601760378</v>
      </c>
      <c r="X18079">
        <v>0</v>
      </c>
      <c r="Y18079" t="s">
        <v>33</v>
      </c>
    </row>
    <row r="18080" spans="1:25" x14ac:dyDescent="0.35">
      <c r="A18080" t="s">
        <v>25</v>
      </c>
      <c r="B18080" s="1">
        <v>40360</v>
      </c>
      <c r="C18080">
        <v>9</v>
      </c>
      <c r="D18080">
        <v>79</v>
      </c>
      <c r="E18080">
        <v>1</v>
      </c>
      <c r="F18080">
        <v>9</v>
      </c>
      <c r="G18080">
        <v>0</v>
      </c>
      <c r="H18080">
        <v>63.920621378167901</v>
      </c>
      <c r="I18080">
        <v>0.53648496999999995</v>
      </c>
      <c r="J18080">
        <v>11.288848578997699</v>
      </c>
      <c r="K18080">
        <v>0.79269844235495501</v>
      </c>
      <c r="L18080">
        <v>0.95902903229385295</v>
      </c>
      <c r="M18080">
        <v>0.20651129109129601</v>
      </c>
      <c r="N18080">
        <v>1.66732181844046E-3</v>
      </c>
      <c r="O18080" s="2">
        <v>4.4301613089075198E-6</v>
      </c>
      <c r="P18080" s="2">
        <v>2.8914663084072199E-9</v>
      </c>
      <c r="Q18080" t="s">
        <v>33</v>
      </c>
      <c r="R18080" t="s">
        <v>28</v>
      </c>
      <c r="S18080">
        <v>30</v>
      </c>
      <c r="T18080">
        <v>5.1052571922373904</v>
      </c>
      <c r="U18080">
        <v>8.9342000864154407</v>
      </c>
      <c r="V18080" t="s">
        <v>33</v>
      </c>
      <c r="W18080">
        <v>103.508930274303</v>
      </c>
      <c r="X18080">
        <v>1035.08930274303</v>
      </c>
      <c r="Y18080" t="s">
        <v>30</v>
      </c>
    </row>
    <row r="18081" spans="1:25" x14ac:dyDescent="0.35">
      <c r="A18081" t="s">
        <v>25</v>
      </c>
      <c r="B18081" s="1">
        <v>40361</v>
      </c>
      <c r="C18081">
        <v>10</v>
      </c>
      <c r="D18081">
        <v>77</v>
      </c>
      <c r="E18081">
        <v>1</v>
      </c>
      <c r="F18081">
        <v>13</v>
      </c>
      <c r="G18081">
        <v>0.2</v>
      </c>
      <c r="H18081">
        <v>72.051734640645904</v>
      </c>
      <c r="I18081">
        <v>0.85078480000000001</v>
      </c>
      <c r="J18081">
        <v>12.792848578997701</v>
      </c>
      <c r="K18081">
        <v>1.2909094890121899</v>
      </c>
      <c r="L18081">
        <v>1.45899454447953</v>
      </c>
      <c r="M18081">
        <v>0.36787758262367598</v>
      </c>
      <c r="N18081">
        <v>4.6330158666837299E-3</v>
      </c>
      <c r="O18081">
        <v>9.7176804884841102E-4</v>
      </c>
      <c r="P18081" s="2">
        <v>1.77898327943597E-6</v>
      </c>
      <c r="Q18081" t="s">
        <v>33</v>
      </c>
      <c r="R18081" t="s">
        <v>28</v>
      </c>
      <c r="S18081">
        <v>30</v>
      </c>
      <c r="T18081">
        <v>11.5254785658679</v>
      </c>
      <c r="U18081">
        <v>20.1695874902687</v>
      </c>
      <c r="V18081" t="s">
        <v>27</v>
      </c>
      <c r="W18081">
        <v>207.354490605427</v>
      </c>
      <c r="X18081">
        <v>2073.5449060542701</v>
      </c>
      <c r="Y18081" t="s">
        <v>31</v>
      </c>
    </row>
    <row r="18082" spans="1:25" x14ac:dyDescent="0.35">
      <c r="A18082" t="s">
        <v>25</v>
      </c>
      <c r="B18082" s="1">
        <v>40362</v>
      </c>
      <c r="C18082">
        <v>10</v>
      </c>
      <c r="D18082">
        <v>74</v>
      </c>
      <c r="E18082">
        <v>1</v>
      </c>
      <c r="F18082">
        <v>6</v>
      </c>
      <c r="G18082">
        <v>0.2</v>
      </c>
      <c r="H18082">
        <v>76.298837995534598</v>
      </c>
      <c r="I18082">
        <v>1.20608026</v>
      </c>
      <c r="J18082">
        <v>14.2968485789977</v>
      </c>
      <c r="K18082">
        <v>1.12071797425808</v>
      </c>
      <c r="L18082">
        <v>1.9920399512792399</v>
      </c>
      <c r="M18082">
        <v>0.34666241000346498</v>
      </c>
      <c r="N18082">
        <v>4.170651051021E-3</v>
      </c>
      <c r="O18082">
        <v>5.0209166234224199E-3</v>
      </c>
      <c r="P18082" s="2">
        <v>1.9703322740130002E-5</v>
      </c>
      <c r="Q18082" t="s">
        <v>33</v>
      </c>
      <c r="R18082" t="s">
        <v>28</v>
      </c>
      <c r="S18082">
        <v>30</v>
      </c>
      <c r="T18082">
        <v>9.1088456842108201</v>
      </c>
      <c r="U18082">
        <v>15.9404799473689</v>
      </c>
      <c r="V18082" t="s">
        <v>27</v>
      </c>
      <c r="W18082">
        <v>169.84250013467999</v>
      </c>
      <c r="X18082">
        <v>1698.4250013467999</v>
      </c>
      <c r="Y18082" t="s">
        <v>30</v>
      </c>
    </row>
    <row r="18083" spans="1:25" x14ac:dyDescent="0.35">
      <c r="A18083" t="s">
        <v>25</v>
      </c>
      <c r="B18083" s="1">
        <v>40363</v>
      </c>
      <c r="C18083">
        <v>10</v>
      </c>
      <c r="D18083">
        <v>60</v>
      </c>
      <c r="E18083">
        <v>1</v>
      </c>
      <c r="F18083">
        <v>4</v>
      </c>
      <c r="G18083">
        <v>0.2</v>
      </c>
      <c r="H18083">
        <v>80.237329835945204</v>
      </c>
      <c r="I18083">
        <v>1.75268866</v>
      </c>
      <c r="J18083">
        <v>15.8008485789977</v>
      </c>
      <c r="K18083">
        <v>1.4248604070302999</v>
      </c>
      <c r="L18083">
        <v>2.7443450272747301</v>
      </c>
      <c r="M18083">
        <v>0.48682896750041699</v>
      </c>
      <c r="N18083">
        <v>7.6072055824955897E-3</v>
      </c>
      <c r="O18083">
        <v>4.6219993033207903E-2</v>
      </c>
      <c r="P18083">
        <v>3.9596260894708398E-4</v>
      </c>
      <c r="Q18083" t="s">
        <v>33</v>
      </c>
      <c r="R18083" t="s">
        <v>28</v>
      </c>
      <c r="S18083">
        <v>30</v>
      </c>
      <c r="T18083">
        <v>13.577883822259199</v>
      </c>
      <c r="U18083">
        <v>23.761296688953699</v>
      </c>
      <c r="V18083" t="s">
        <v>27</v>
      </c>
      <c r="W18083">
        <v>238.10246119730701</v>
      </c>
      <c r="X18083">
        <v>2381.02461197307</v>
      </c>
      <c r="Y18083" t="s">
        <v>31</v>
      </c>
    </row>
    <row r="18084" spans="1:25" x14ac:dyDescent="0.35">
      <c r="A18084" t="s">
        <v>25</v>
      </c>
      <c r="B18084" s="1">
        <v>40364</v>
      </c>
      <c r="C18084">
        <v>10</v>
      </c>
      <c r="D18084">
        <v>75</v>
      </c>
      <c r="E18084">
        <v>1</v>
      </c>
      <c r="F18084">
        <v>15</v>
      </c>
      <c r="G18084">
        <v>0</v>
      </c>
      <c r="H18084">
        <v>80.828402903664198</v>
      </c>
      <c r="I18084">
        <v>2.0943189100000001</v>
      </c>
      <c r="J18084">
        <v>17.304848578997699</v>
      </c>
      <c r="K18084">
        <v>2.6452774661160201</v>
      </c>
      <c r="L18084">
        <v>3.21569061050252</v>
      </c>
      <c r="M18084">
        <v>0.95507593653751699</v>
      </c>
      <c r="N18084">
        <v>2.50747142401191E-2</v>
      </c>
      <c r="O18084">
        <v>0.46542494337832901</v>
      </c>
      <c r="P18084">
        <v>5.8564172350148202E-3</v>
      </c>
      <c r="Q18084" t="s">
        <v>33</v>
      </c>
      <c r="R18084" t="s">
        <v>28</v>
      </c>
      <c r="S18084">
        <v>30</v>
      </c>
      <c r="T18084">
        <v>37.5006939508418</v>
      </c>
      <c r="U18084">
        <v>65.626214413973102</v>
      </c>
      <c r="V18084" t="s">
        <v>27</v>
      </c>
      <c r="W18084">
        <v>551.32539509322601</v>
      </c>
      <c r="X18084">
        <v>5513.2539509322596</v>
      </c>
      <c r="Y18084" t="s">
        <v>29</v>
      </c>
    </row>
    <row r="18085" spans="1:25" x14ac:dyDescent="0.35">
      <c r="A18085" t="s">
        <v>25</v>
      </c>
      <c r="B18085" s="1">
        <v>40365</v>
      </c>
      <c r="C18085">
        <v>7</v>
      </c>
      <c r="D18085">
        <v>88</v>
      </c>
      <c r="E18085">
        <v>1</v>
      </c>
      <c r="F18085">
        <v>4</v>
      </c>
      <c r="G18085">
        <v>0</v>
      </c>
      <c r="H18085">
        <v>79.623459537077693</v>
      </c>
      <c r="I18085">
        <v>2.2139818299999998</v>
      </c>
      <c r="J18085">
        <v>18.268848578997702</v>
      </c>
      <c r="K18085">
        <v>1.3372816211663501</v>
      </c>
      <c r="L18085">
        <v>3.3983560145622702</v>
      </c>
      <c r="M18085">
        <v>0.492669465522102</v>
      </c>
      <c r="N18085">
        <v>7.7694879680456101E-3</v>
      </c>
      <c r="O18085">
        <v>8.4422077696148207E-2</v>
      </c>
      <c r="P18085">
        <v>1.21420317821403E-3</v>
      </c>
      <c r="Q18085" t="s">
        <v>33</v>
      </c>
      <c r="R18085" t="s">
        <v>28</v>
      </c>
      <c r="S18085">
        <v>30</v>
      </c>
      <c r="T18085">
        <v>12.221385989436101</v>
      </c>
      <c r="U18085">
        <v>21.387425481513301</v>
      </c>
      <c r="V18085" t="s">
        <v>27</v>
      </c>
      <c r="W18085">
        <v>217.88468437245101</v>
      </c>
      <c r="X18085">
        <v>2178.8468437245101</v>
      </c>
      <c r="Y18085" t="s">
        <v>31</v>
      </c>
    </row>
    <row r="18086" spans="1:25" x14ac:dyDescent="0.35">
      <c r="A18086" t="s">
        <v>25</v>
      </c>
      <c r="B18086" s="1">
        <v>40366</v>
      </c>
      <c r="C18086">
        <v>7</v>
      </c>
      <c r="D18086">
        <v>92</v>
      </c>
      <c r="E18086">
        <v>1</v>
      </c>
      <c r="F18086">
        <v>11</v>
      </c>
      <c r="G18086">
        <v>0</v>
      </c>
      <c r="H18086">
        <v>77.982215355063801</v>
      </c>
      <c r="I18086">
        <v>2.29375711</v>
      </c>
      <c r="J18086">
        <v>19.2328485789977</v>
      </c>
      <c r="K18086">
        <v>1.6360102520623701</v>
      </c>
      <c r="L18086">
        <v>3.5338692447546398</v>
      </c>
      <c r="M18086">
        <v>0.611579391585786</v>
      </c>
      <c r="N18086">
        <v>1.1391749733702499E-2</v>
      </c>
      <c r="O18086">
        <v>0.169263059351315</v>
      </c>
      <c r="P18086">
        <v>2.6756782395696002E-3</v>
      </c>
      <c r="Q18086" t="s">
        <v>33</v>
      </c>
      <c r="R18086" t="s">
        <v>28</v>
      </c>
      <c r="S18086">
        <v>30</v>
      </c>
      <c r="T18086">
        <v>17.066781364351701</v>
      </c>
      <c r="U18086">
        <v>29.8668673876155</v>
      </c>
      <c r="V18086" t="s">
        <v>27</v>
      </c>
      <c r="W18086">
        <v>288.45774655874999</v>
      </c>
      <c r="X18086">
        <v>2884.5774655874998</v>
      </c>
      <c r="Y18086" t="s">
        <v>31</v>
      </c>
    </row>
    <row r="18087" spans="1:25" x14ac:dyDescent="0.35">
      <c r="A18087" t="s">
        <v>25</v>
      </c>
      <c r="B18087" s="1">
        <v>40367</v>
      </c>
      <c r="C18087">
        <v>8</v>
      </c>
      <c r="D18087">
        <v>71</v>
      </c>
      <c r="E18087">
        <v>1</v>
      </c>
      <c r="F18087">
        <v>30</v>
      </c>
      <c r="G18087">
        <v>0</v>
      </c>
      <c r="H18087">
        <v>80.344594237368696</v>
      </c>
      <c r="I18087">
        <v>2.6186444</v>
      </c>
      <c r="J18087">
        <v>20.376848578997699</v>
      </c>
      <c r="K18087">
        <v>5.3423499907644301</v>
      </c>
      <c r="L18087">
        <v>3.96380860821206</v>
      </c>
      <c r="M18087">
        <v>3.6685911503799602</v>
      </c>
      <c r="N18087">
        <v>0.27147678038554102</v>
      </c>
      <c r="O18087">
        <v>5.4317499460435599</v>
      </c>
      <c r="P18087">
        <v>0.113253594943032</v>
      </c>
      <c r="Q18087" t="s">
        <v>33</v>
      </c>
      <c r="R18087" t="s">
        <v>28</v>
      </c>
      <c r="S18087">
        <v>30</v>
      </c>
      <c r="T18087">
        <v>114.53753773177</v>
      </c>
      <c r="U18087">
        <v>200.440691030598</v>
      </c>
      <c r="V18087" t="s">
        <v>27</v>
      </c>
      <c r="W18087">
        <v>1310.0283666739899</v>
      </c>
      <c r="X18087">
        <v>13100.283666739901</v>
      </c>
      <c r="Y18087" t="s">
        <v>32</v>
      </c>
    </row>
    <row r="18088" spans="1:25" x14ac:dyDescent="0.35">
      <c r="A18088" t="s">
        <v>25</v>
      </c>
      <c r="B18088" s="1">
        <v>40368</v>
      </c>
      <c r="C18088">
        <v>6</v>
      </c>
      <c r="D18088">
        <v>87</v>
      </c>
      <c r="E18088">
        <v>1</v>
      </c>
      <c r="F18088">
        <v>22</v>
      </c>
      <c r="G18088">
        <v>7.4</v>
      </c>
      <c r="H18088">
        <v>38.031316195833099</v>
      </c>
      <c r="I18088">
        <v>0.86785906336987895</v>
      </c>
      <c r="J18088">
        <v>11.1942991481744</v>
      </c>
      <c r="K18088">
        <v>7.0945229029274998E-2</v>
      </c>
      <c r="L18088">
        <v>1.4539228738952501</v>
      </c>
      <c r="M18088">
        <v>2.02006931483571E-2</v>
      </c>
      <c r="N18088" s="2">
        <v>2.72312266526895E-5</v>
      </c>
      <c r="O18088" s="2">
        <v>1.8157728780012201E-7</v>
      </c>
      <c r="P18088" s="2">
        <v>3.2957997946631199E-10</v>
      </c>
      <c r="Q18088" t="s">
        <v>33</v>
      </c>
      <c r="R18088" t="s">
        <v>28</v>
      </c>
      <c r="S18088">
        <v>30</v>
      </c>
      <c r="T18088">
        <v>8.6179743920288404E-2</v>
      </c>
      <c r="U18088">
        <v>0.15081455186050499</v>
      </c>
      <c r="V18088" t="s">
        <v>33</v>
      </c>
      <c r="W18088">
        <v>2.9244245928493302</v>
      </c>
      <c r="X18088">
        <v>0</v>
      </c>
      <c r="Y18088" t="s">
        <v>33</v>
      </c>
    </row>
    <row r="18089" spans="1:25" x14ac:dyDescent="0.35">
      <c r="A18089" t="s">
        <v>25</v>
      </c>
      <c r="B18089" s="1">
        <v>40369</v>
      </c>
      <c r="C18089">
        <v>8</v>
      </c>
      <c r="D18089">
        <v>69</v>
      </c>
      <c r="E18089">
        <v>1</v>
      </c>
      <c r="F18089">
        <v>6</v>
      </c>
      <c r="G18089">
        <v>3.2</v>
      </c>
      <c r="H18089">
        <v>40.7557382321232</v>
      </c>
      <c r="I18089">
        <v>0.240685813162233</v>
      </c>
      <c r="J18089">
        <v>9.5423197110986493</v>
      </c>
      <c r="K18089">
        <v>5.3950524682180097E-2</v>
      </c>
      <c r="L18089">
        <v>0.45281806505676597</v>
      </c>
      <c r="M18089">
        <v>1.25692539134291E-2</v>
      </c>
      <c r="N18089" s="2">
        <v>1.17583590696085E-5</v>
      </c>
      <c r="O18089" s="2">
        <v>3.4285065791816601E-15</v>
      </c>
      <c r="P18089" s="2">
        <v>3.5124200501453399E-19</v>
      </c>
      <c r="Q18089" t="s">
        <v>33</v>
      </c>
      <c r="R18089" t="s">
        <v>28</v>
      </c>
      <c r="S18089">
        <v>30</v>
      </c>
      <c r="T18089">
        <v>5.4131231462019098E-2</v>
      </c>
      <c r="U18089">
        <v>9.4729655058533396E-2</v>
      </c>
      <c r="V18089" t="s">
        <v>33</v>
      </c>
      <c r="W18089">
        <v>1.9417893762009</v>
      </c>
      <c r="X18089">
        <v>0</v>
      </c>
      <c r="Y18089" t="s">
        <v>33</v>
      </c>
    </row>
    <row r="18090" spans="1:25" x14ac:dyDescent="0.35">
      <c r="A18090" t="s">
        <v>25</v>
      </c>
      <c r="B18090" s="1">
        <v>40370</v>
      </c>
      <c r="C18090">
        <v>6</v>
      </c>
      <c r="D18090">
        <v>75</v>
      </c>
      <c r="E18090">
        <v>1</v>
      </c>
      <c r="F18090">
        <v>4</v>
      </c>
      <c r="G18090">
        <v>0.2</v>
      </c>
      <c r="H18090">
        <v>53.003724810231802</v>
      </c>
      <c r="I18090">
        <v>0.459206063162233</v>
      </c>
      <c r="J18090">
        <v>10.3263197110986</v>
      </c>
      <c r="K18090">
        <v>0.28078923005631001</v>
      </c>
      <c r="L18090">
        <v>0.82652435642218502</v>
      </c>
      <c r="M18090">
        <v>7.1224423341817E-2</v>
      </c>
      <c r="N18090">
        <v>2.53350713017564E-4</v>
      </c>
      <c r="O18090" s="2">
        <v>3.2413733596049097E-8</v>
      </c>
      <c r="P18090" s="2">
        <v>1.4666949414500101E-11</v>
      </c>
      <c r="Q18090" t="s">
        <v>33</v>
      </c>
      <c r="R18090" t="s">
        <v>28</v>
      </c>
      <c r="S18090">
        <v>30</v>
      </c>
      <c r="T18090">
        <v>0.88792046956421999</v>
      </c>
      <c r="U18090">
        <v>1.5538608217373799</v>
      </c>
      <c r="V18090" t="s">
        <v>33</v>
      </c>
      <c r="W18090">
        <v>22.667899640604201</v>
      </c>
      <c r="X18090">
        <v>0</v>
      </c>
      <c r="Y18090" t="s">
        <v>33</v>
      </c>
    </row>
    <row r="18091" spans="1:25" x14ac:dyDescent="0.35">
      <c r="A18091" t="s">
        <v>25</v>
      </c>
      <c r="B18091" s="1">
        <v>40371</v>
      </c>
      <c r="C18091">
        <v>8</v>
      </c>
      <c r="D18091">
        <v>77</v>
      </c>
      <c r="E18091">
        <v>1</v>
      </c>
      <c r="F18091">
        <v>26</v>
      </c>
      <c r="G18091">
        <v>0</v>
      </c>
      <c r="H18091">
        <v>67.038377977233395</v>
      </c>
      <c r="I18091">
        <v>0.71687529316223297</v>
      </c>
      <c r="J18091">
        <v>11.4703197110987</v>
      </c>
      <c r="K18091">
        <v>2.1062111134908501</v>
      </c>
      <c r="L18091">
        <v>1.2400051091808399</v>
      </c>
      <c r="M18091">
        <v>0.57815410209539098</v>
      </c>
      <c r="N18091">
        <v>1.03130256088986E-2</v>
      </c>
      <c r="O18091">
        <v>9.9387253155032202E-4</v>
      </c>
      <c r="P18091" s="2">
        <v>1.22047347947513E-6</v>
      </c>
      <c r="Q18091" t="s">
        <v>33</v>
      </c>
      <c r="R18091" t="s">
        <v>28</v>
      </c>
      <c r="S18091">
        <v>30</v>
      </c>
      <c r="T18091">
        <v>25.861862936823201</v>
      </c>
      <c r="U18091">
        <v>45.258260139440601</v>
      </c>
      <c r="V18091" t="s">
        <v>27</v>
      </c>
      <c r="W18091">
        <v>407.20953024454099</v>
      </c>
      <c r="X18091">
        <v>4072.0953024454102</v>
      </c>
      <c r="Y18091" t="s">
        <v>29</v>
      </c>
    </row>
    <row r="18092" spans="1:25" x14ac:dyDescent="0.35">
      <c r="A18092" t="s">
        <v>25</v>
      </c>
      <c r="B18092" s="1">
        <v>40372</v>
      </c>
      <c r="C18092">
        <v>10</v>
      </c>
      <c r="D18092">
        <v>68</v>
      </c>
      <c r="E18092">
        <v>1</v>
      </c>
      <c r="F18092">
        <v>4</v>
      </c>
      <c r="G18092">
        <v>0.2</v>
      </c>
      <c r="H18092">
        <v>74.046192872578501</v>
      </c>
      <c r="I18092">
        <v>1.1541620131622301</v>
      </c>
      <c r="J18092">
        <v>12.9743197110986</v>
      </c>
      <c r="K18092">
        <v>0.89169926505781705</v>
      </c>
      <c r="L18092">
        <v>1.88836404147974</v>
      </c>
      <c r="M18092">
        <v>0.27169668181904899</v>
      </c>
      <c r="N18092">
        <v>2.70955627965372E-3</v>
      </c>
      <c r="O18092">
        <v>1.91063588397298E-3</v>
      </c>
      <c r="P18092" s="2">
        <v>6.5795428913208901E-6</v>
      </c>
      <c r="Q18092" t="s">
        <v>33</v>
      </c>
      <c r="R18092" t="s">
        <v>28</v>
      </c>
      <c r="S18092">
        <v>30</v>
      </c>
      <c r="T18092">
        <v>6.2177388870812802</v>
      </c>
      <c r="U18092">
        <v>10.881043052392201</v>
      </c>
      <c r="V18092" t="s">
        <v>27</v>
      </c>
      <c r="W18092">
        <v>122.592533686164</v>
      </c>
      <c r="X18092">
        <v>1225.9253368616401</v>
      </c>
      <c r="Y18092" t="s">
        <v>30</v>
      </c>
    </row>
    <row r="18093" spans="1:25" x14ac:dyDescent="0.35">
      <c r="A18093" t="s">
        <v>25</v>
      </c>
      <c r="B18093" s="1">
        <v>40373</v>
      </c>
      <c r="C18093">
        <v>10</v>
      </c>
      <c r="D18093">
        <v>81</v>
      </c>
      <c r="E18093">
        <v>1</v>
      </c>
      <c r="F18093">
        <v>9</v>
      </c>
      <c r="G18093">
        <v>0</v>
      </c>
      <c r="H18093">
        <v>76.548486745645803</v>
      </c>
      <c r="I18093">
        <v>1.4138010031622299</v>
      </c>
      <c r="J18093">
        <v>14.478319711098599</v>
      </c>
      <c r="K18093">
        <v>1.3258941751739199</v>
      </c>
      <c r="L18093">
        <v>2.2727657757104498</v>
      </c>
      <c r="M18093">
        <v>0.42644227989111999</v>
      </c>
      <c r="N18093">
        <v>6.0175756419659403E-3</v>
      </c>
      <c r="O18093">
        <v>1.62087466070449E-2</v>
      </c>
      <c r="P18093" s="2">
        <v>8.7752951171331202E-5</v>
      </c>
      <c r="Q18093" t="s">
        <v>33</v>
      </c>
      <c r="R18093" t="s">
        <v>28</v>
      </c>
      <c r="S18093">
        <v>30</v>
      </c>
      <c r="T18093">
        <v>12.0490449384624</v>
      </c>
      <c r="U18093">
        <v>21.085828642309099</v>
      </c>
      <c r="V18093" t="s">
        <v>27</v>
      </c>
      <c r="W18093">
        <v>215.28727834079299</v>
      </c>
      <c r="X18093">
        <v>2152.87278340793</v>
      </c>
      <c r="Y18093" t="s">
        <v>31</v>
      </c>
    </row>
    <row r="18094" spans="1:25" x14ac:dyDescent="0.35">
      <c r="A18094" t="s">
        <v>25</v>
      </c>
      <c r="B18094" s="1">
        <v>40374</v>
      </c>
      <c r="C18094">
        <v>10</v>
      </c>
      <c r="D18094">
        <v>81</v>
      </c>
      <c r="E18094">
        <v>1</v>
      </c>
      <c r="F18094">
        <v>32</v>
      </c>
      <c r="G18094">
        <v>0</v>
      </c>
      <c r="H18094">
        <v>78.480165724352602</v>
      </c>
      <c r="I18094">
        <v>1.6734399931622299</v>
      </c>
      <c r="J18094">
        <v>15.982319711098601</v>
      </c>
      <c r="K18094">
        <v>4.9203527039405399</v>
      </c>
      <c r="L18094">
        <v>2.6525398686388302</v>
      </c>
      <c r="M18094">
        <v>2.78101409948286</v>
      </c>
      <c r="N18094">
        <v>0.16626795359527699</v>
      </c>
      <c r="O18094">
        <v>1.1064176936740699</v>
      </c>
      <c r="P18094">
        <v>8.7262707276525801E-3</v>
      </c>
      <c r="Q18094" t="s">
        <v>33</v>
      </c>
      <c r="R18094" t="s">
        <v>28</v>
      </c>
      <c r="S18094">
        <v>30</v>
      </c>
      <c r="T18094">
        <v>100.805834720612</v>
      </c>
      <c r="U18094">
        <v>176.410210761071</v>
      </c>
      <c r="V18094" t="s">
        <v>27</v>
      </c>
      <c r="W18094">
        <v>1191.9320009407299</v>
      </c>
      <c r="X18094">
        <v>11919.3200094073</v>
      </c>
      <c r="Y18094" t="s">
        <v>32</v>
      </c>
    </row>
    <row r="18095" spans="1:25" x14ac:dyDescent="0.35">
      <c r="A18095" t="s">
        <v>25</v>
      </c>
      <c r="B18095" s="1">
        <v>40375</v>
      </c>
      <c r="C18095">
        <v>6</v>
      </c>
      <c r="D18095">
        <v>85</v>
      </c>
      <c r="E18095">
        <v>1</v>
      </c>
      <c r="F18095">
        <v>9</v>
      </c>
      <c r="G18095">
        <v>0</v>
      </c>
      <c r="H18095">
        <v>78.480164381792207</v>
      </c>
      <c r="I18095">
        <v>1.80455214316223</v>
      </c>
      <c r="J18095">
        <v>16.7663197110986</v>
      </c>
      <c r="K18095">
        <v>1.5440519486361699</v>
      </c>
      <c r="L18095">
        <v>2.8438880207434201</v>
      </c>
      <c r="M18095">
        <v>0.53394975996346605</v>
      </c>
      <c r="N18095">
        <v>8.9586919684447198E-3</v>
      </c>
      <c r="O18095">
        <v>6.6866906220621206E-2</v>
      </c>
      <c r="P18095">
        <v>6.2462205345776504E-4</v>
      </c>
      <c r="Q18095" t="s">
        <v>33</v>
      </c>
      <c r="R18095" t="s">
        <v>28</v>
      </c>
      <c r="S18095">
        <v>30</v>
      </c>
      <c r="T18095">
        <v>15.5102121628299</v>
      </c>
      <c r="U18095">
        <v>27.142871284952399</v>
      </c>
      <c r="V18095" t="s">
        <v>27</v>
      </c>
      <c r="W18095">
        <v>266.263703161992</v>
      </c>
      <c r="X18095">
        <v>2662.63703161992</v>
      </c>
      <c r="Y18095" t="s">
        <v>31</v>
      </c>
    </row>
    <row r="18096" spans="1:25" x14ac:dyDescent="0.35">
      <c r="A18096" t="s">
        <v>25</v>
      </c>
      <c r="B18096" s="1">
        <v>40376</v>
      </c>
      <c r="C18096">
        <v>8</v>
      </c>
      <c r="D18096">
        <v>100</v>
      </c>
      <c r="E18096">
        <v>1</v>
      </c>
      <c r="F18096">
        <v>9</v>
      </c>
      <c r="G18096">
        <v>9.8000000000000007</v>
      </c>
      <c r="H18096">
        <v>18.011071184720301</v>
      </c>
      <c r="I18096">
        <v>0.25098224775130401</v>
      </c>
      <c r="J18096">
        <v>4.0626295473559697</v>
      </c>
      <c r="K18096" s="2">
        <v>9.2088868521607799E-5</v>
      </c>
      <c r="L18096">
        <v>0.43480997010818001</v>
      </c>
      <c r="M18096" s="2">
        <v>2.1356544806311701E-5</v>
      </c>
      <c r="N18096" s="2">
        <v>1.4717659749220201E-10</v>
      </c>
      <c r="O18096" s="2">
        <v>6.1853192549708801E-24</v>
      </c>
      <c r="P18096" s="2">
        <v>5.7319154718304097E-28</v>
      </c>
      <c r="Q18096" t="s">
        <v>33</v>
      </c>
      <c r="R18096" t="s">
        <v>28</v>
      </c>
      <c r="S18096">
        <v>30</v>
      </c>
      <c r="T18096" s="2">
        <v>1.0688165052477901E-6</v>
      </c>
      <c r="U18096" s="2">
        <v>1.87042888418364E-6</v>
      </c>
      <c r="V18096" t="s">
        <v>33</v>
      </c>
      <c r="W18096">
        <v>1.3749053712937601E-4</v>
      </c>
      <c r="X18096">
        <v>0</v>
      </c>
      <c r="Y18096" t="s">
        <v>33</v>
      </c>
    </row>
    <row r="18097" spans="1:25" x14ac:dyDescent="0.35">
      <c r="A18097" t="s">
        <v>25</v>
      </c>
      <c r="B18097" s="1">
        <v>40377</v>
      </c>
      <c r="C18097">
        <v>9</v>
      </c>
      <c r="D18097">
        <v>79</v>
      </c>
      <c r="E18097">
        <v>1</v>
      </c>
      <c r="F18097">
        <v>4</v>
      </c>
      <c r="G18097">
        <v>0.2</v>
      </c>
      <c r="H18097">
        <v>33.832730289747197</v>
      </c>
      <c r="I18097">
        <v>0.51209855775130397</v>
      </c>
      <c r="J18097">
        <v>5.3866295473559704</v>
      </c>
      <c r="K18097">
        <v>1.1240228940091E-2</v>
      </c>
      <c r="L18097">
        <v>0.82751958981975504</v>
      </c>
      <c r="M18097">
        <v>2.85176100362346E-3</v>
      </c>
      <c r="N18097" s="2">
        <v>8.5137155701891495E-7</v>
      </c>
      <c r="O18097" s="2">
        <v>2.1826501926498499E-12</v>
      </c>
      <c r="P18097" s="2">
        <v>9.9056509540229099E-16</v>
      </c>
      <c r="Q18097" t="s">
        <v>33</v>
      </c>
      <c r="R18097" t="s">
        <v>28</v>
      </c>
      <c r="S18097">
        <v>30</v>
      </c>
      <c r="T18097">
        <v>3.76638536667019E-3</v>
      </c>
      <c r="U18097">
        <v>6.59117439167284E-3</v>
      </c>
      <c r="V18097" t="s">
        <v>33</v>
      </c>
      <c r="W18097">
        <v>0.185251509240135</v>
      </c>
      <c r="X18097">
        <v>0</v>
      </c>
      <c r="Y18097" t="s">
        <v>33</v>
      </c>
    </row>
    <row r="18098" spans="1:25" x14ac:dyDescent="0.35">
      <c r="A18098" t="s">
        <v>25</v>
      </c>
      <c r="B18098" s="1">
        <v>40378</v>
      </c>
      <c r="C18098">
        <v>6</v>
      </c>
      <c r="D18098">
        <v>100</v>
      </c>
      <c r="E18098">
        <v>1</v>
      </c>
      <c r="F18098">
        <v>2</v>
      </c>
      <c r="G18098">
        <v>0</v>
      </c>
      <c r="H18098">
        <v>33.832729381610697</v>
      </c>
      <c r="I18098">
        <v>0.51209855775130397</v>
      </c>
      <c r="J18098">
        <v>6.1706295473559702</v>
      </c>
      <c r="K18098">
        <v>1.01626475557048E-2</v>
      </c>
      <c r="L18098">
        <v>0.848214496209442</v>
      </c>
      <c r="M18098">
        <v>2.5893847387913E-3</v>
      </c>
      <c r="N18098" s="2">
        <v>7.1767341330084497E-7</v>
      </c>
      <c r="O18098" s="2">
        <v>2.24180523341576E-12</v>
      </c>
      <c r="P18098" s="2">
        <v>1.0812721550235399E-15</v>
      </c>
      <c r="Q18098" t="s">
        <v>33</v>
      </c>
      <c r="R18098" t="s">
        <v>28</v>
      </c>
      <c r="S18098">
        <v>30</v>
      </c>
      <c r="T18098">
        <v>3.1734567080094101E-3</v>
      </c>
      <c r="U18098">
        <v>5.5535492390164599E-3</v>
      </c>
      <c r="V18098" t="s">
        <v>33</v>
      </c>
      <c r="W18098">
        <v>0.15927382456712899</v>
      </c>
      <c r="X18098">
        <v>0</v>
      </c>
      <c r="Y18098" t="s">
        <v>33</v>
      </c>
    </row>
    <row r="18099" spans="1:25" x14ac:dyDescent="0.35">
      <c r="A18099" t="s">
        <v>25</v>
      </c>
      <c r="B18099" s="1">
        <v>40379</v>
      </c>
      <c r="C18099">
        <v>13</v>
      </c>
      <c r="D18099">
        <v>70</v>
      </c>
      <c r="E18099">
        <v>1</v>
      </c>
      <c r="F18099">
        <v>9</v>
      </c>
      <c r="G18099">
        <v>0</v>
      </c>
      <c r="H18099">
        <v>56.433550075042298</v>
      </c>
      <c r="I18099">
        <v>1.0328538577513</v>
      </c>
      <c r="J18099">
        <v>8.2146295473559707</v>
      </c>
      <c r="K18099">
        <v>0.49672483945646101</v>
      </c>
      <c r="L18099">
        <v>1.5716767852501601</v>
      </c>
      <c r="M18099">
        <v>0.14417283451808699</v>
      </c>
      <c r="N18099">
        <v>8.8265825554770705E-4</v>
      </c>
      <c r="O18099">
        <v>1.05251583517826E-4</v>
      </c>
      <c r="P18099" s="2">
        <v>2.3124101185742399E-7</v>
      </c>
      <c r="Q18099" t="s">
        <v>33</v>
      </c>
      <c r="R18099" t="s">
        <v>28</v>
      </c>
      <c r="S18099">
        <v>30</v>
      </c>
      <c r="T18099">
        <v>2.3267015816783299</v>
      </c>
      <c r="U18099">
        <v>4.0717277679370802</v>
      </c>
      <c r="V18099" t="s">
        <v>33</v>
      </c>
      <c r="W18099">
        <v>52.483951642846201</v>
      </c>
      <c r="X18099">
        <v>0</v>
      </c>
      <c r="Y18099" t="s">
        <v>33</v>
      </c>
    </row>
    <row r="18100" spans="1:25" x14ac:dyDescent="0.35">
      <c r="A18100" t="s">
        <v>25</v>
      </c>
      <c r="B18100" s="1">
        <v>40380</v>
      </c>
      <c r="C18100">
        <v>9</v>
      </c>
      <c r="D18100">
        <v>84</v>
      </c>
      <c r="E18100">
        <v>1</v>
      </c>
      <c r="F18100">
        <v>15</v>
      </c>
      <c r="G18100">
        <v>8.4</v>
      </c>
      <c r="H18100">
        <v>33.146151001906098</v>
      </c>
      <c r="I18100">
        <v>3.5508771683414098E-2</v>
      </c>
      <c r="J18100">
        <v>1.3240000000000001</v>
      </c>
      <c r="K18100">
        <v>1.65565757764299E-2</v>
      </c>
      <c r="L18100">
        <v>6.6555135668894996E-2</v>
      </c>
      <c r="M18100">
        <v>3.4270592245464401E-3</v>
      </c>
      <c r="N18100" s="2">
        <v>1.17863722479641E-6</v>
      </c>
      <c r="O18100" s="2">
        <v>7.8421599393909605E-79</v>
      </c>
      <c r="P18100" s="2">
        <v>6.9636022189201806E-85</v>
      </c>
      <c r="Q18100" t="s">
        <v>33</v>
      </c>
      <c r="R18100" t="s">
        <v>28</v>
      </c>
      <c r="S18100">
        <v>30</v>
      </c>
      <c r="T18100">
        <v>7.2742494495234202E-3</v>
      </c>
      <c r="U18100">
        <v>1.2729936536666001E-2</v>
      </c>
      <c r="V18100" t="s">
        <v>33</v>
      </c>
      <c r="W18100">
        <v>0.33104091725822499</v>
      </c>
      <c r="X18100">
        <v>0</v>
      </c>
      <c r="Y18100" t="s">
        <v>33</v>
      </c>
    </row>
    <row r="18101" spans="1:25" x14ac:dyDescent="0.35">
      <c r="A18101" t="s">
        <v>25</v>
      </c>
      <c r="B18101" s="1">
        <v>40381</v>
      </c>
      <c r="C18101">
        <v>8</v>
      </c>
      <c r="D18101">
        <v>99</v>
      </c>
      <c r="E18101">
        <v>1</v>
      </c>
      <c r="F18101">
        <v>15</v>
      </c>
      <c r="G18101">
        <v>15.2</v>
      </c>
      <c r="H18101">
        <v>5.6919642085798401</v>
      </c>
      <c r="I18101">
        <v>0</v>
      </c>
      <c r="J18101">
        <v>1.1439999999999999</v>
      </c>
      <c r="K18101" s="2">
        <v>2.21311322194267E-7</v>
      </c>
      <c r="L18101">
        <v>0</v>
      </c>
      <c r="M18101" s="2">
        <v>4.4262264438853402E-8</v>
      </c>
      <c r="N18101" s="2">
        <v>2.6184749676609998E-15</v>
      </c>
      <c r="O18101">
        <v>0</v>
      </c>
      <c r="P18101">
        <v>0</v>
      </c>
      <c r="Q18101" t="s">
        <v>33</v>
      </c>
      <c r="R18101" t="s">
        <v>28</v>
      </c>
      <c r="S18101">
        <v>30</v>
      </c>
      <c r="T18101" s="2">
        <v>3.76927985011137E-11</v>
      </c>
      <c r="U18101" s="2">
        <v>6.5962397376949002E-11</v>
      </c>
      <c r="V18101" t="s">
        <v>33</v>
      </c>
      <c r="W18101" s="2">
        <v>1.61983412273862E-8</v>
      </c>
      <c r="X18101">
        <v>0</v>
      </c>
      <c r="Y18101" t="s">
        <v>33</v>
      </c>
    </row>
    <row r="18102" spans="1:25" x14ac:dyDescent="0.35">
      <c r="A18102" t="s">
        <v>25</v>
      </c>
      <c r="B18102" s="1">
        <v>40382</v>
      </c>
      <c r="C18102">
        <v>9</v>
      </c>
      <c r="D18102">
        <v>94</v>
      </c>
      <c r="E18102">
        <v>1</v>
      </c>
      <c r="F18102">
        <v>22</v>
      </c>
      <c r="G18102">
        <v>15</v>
      </c>
      <c r="H18102">
        <v>13.7749699026495</v>
      </c>
      <c r="I18102">
        <v>0</v>
      </c>
      <c r="J18102">
        <v>1.3240000000000001</v>
      </c>
      <c r="K18102" s="2">
        <v>2.7031849189855E-5</v>
      </c>
      <c r="L18102">
        <v>0</v>
      </c>
      <c r="M18102" s="2">
        <v>5.4063698379709998E-6</v>
      </c>
      <c r="N18102" s="2">
        <v>1.29363597430108E-11</v>
      </c>
      <c r="O18102">
        <v>0</v>
      </c>
      <c r="P18102">
        <v>0</v>
      </c>
      <c r="Q18102" t="s">
        <v>33</v>
      </c>
      <c r="R18102" t="s">
        <v>28</v>
      </c>
      <c r="S18102">
        <v>30</v>
      </c>
      <c r="T18102" s="2">
        <v>1.33027259579856E-7</v>
      </c>
      <c r="U18102" s="2">
        <v>2.3279770426474701E-7</v>
      </c>
      <c r="V18102" t="s">
        <v>33</v>
      </c>
      <c r="W18102" s="2">
        <v>2.1866428584009499E-5</v>
      </c>
      <c r="X18102">
        <v>0</v>
      </c>
      <c r="Y18102" t="s">
        <v>33</v>
      </c>
    </row>
    <row r="18103" spans="1:25" x14ac:dyDescent="0.35">
      <c r="A18103" t="s">
        <v>25</v>
      </c>
      <c r="B18103" s="1">
        <v>40383</v>
      </c>
      <c r="C18103">
        <v>9</v>
      </c>
      <c r="D18103">
        <v>77</v>
      </c>
      <c r="E18103">
        <v>1</v>
      </c>
      <c r="F18103">
        <v>19</v>
      </c>
      <c r="G18103">
        <v>6.4</v>
      </c>
      <c r="H18103">
        <v>31.139127881279499</v>
      </c>
      <c r="I18103">
        <v>0</v>
      </c>
      <c r="J18103">
        <v>1.3240000000000001</v>
      </c>
      <c r="K18103">
        <v>1.21362641733588E-2</v>
      </c>
      <c r="L18103">
        <v>0</v>
      </c>
      <c r="M18103">
        <v>2.4272528346717601E-3</v>
      </c>
      <c r="N18103" s="2">
        <v>6.4006264819738096E-7</v>
      </c>
      <c r="O18103">
        <v>0</v>
      </c>
      <c r="P18103">
        <v>0</v>
      </c>
      <c r="Q18103" t="s">
        <v>33</v>
      </c>
      <c r="R18103" t="s">
        <v>28</v>
      </c>
      <c r="S18103">
        <v>30</v>
      </c>
      <c r="T18103">
        <v>4.2908165483970398E-3</v>
      </c>
      <c r="U18103">
        <v>7.5089289596948303E-3</v>
      </c>
      <c r="V18103" t="s">
        <v>33</v>
      </c>
      <c r="W18103">
        <v>0.20782480000216999</v>
      </c>
      <c r="X18103">
        <v>0</v>
      </c>
      <c r="Y18103" t="s">
        <v>33</v>
      </c>
    </row>
    <row r="18104" spans="1:25" x14ac:dyDescent="0.35">
      <c r="A18104" t="s">
        <v>25</v>
      </c>
      <c r="B18104" s="1">
        <v>40384</v>
      </c>
      <c r="C18104">
        <v>10</v>
      </c>
      <c r="D18104">
        <v>83</v>
      </c>
      <c r="E18104">
        <v>1</v>
      </c>
      <c r="F18104">
        <v>7</v>
      </c>
      <c r="G18104">
        <v>0.4</v>
      </c>
      <c r="H18104">
        <v>45.383984844691099</v>
      </c>
      <c r="I18104">
        <v>0.23230856999999999</v>
      </c>
      <c r="J18104">
        <v>2.8279999999999998</v>
      </c>
      <c r="K18104">
        <v>0.123779475605422</v>
      </c>
      <c r="L18104">
        <v>0.38545772306220299</v>
      </c>
      <c r="M18104">
        <v>2.83391538191686E-2</v>
      </c>
      <c r="N18104" s="2">
        <v>4.9578533780198799E-5</v>
      </c>
      <c r="O18104" s="2">
        <v>5.5389243509621398E-16</v>
      </c>
      <c r="P18104" s="2">
        <v>3.8106432307624698E-20</v>
      </c>
      <c r="Q18104" t="s">
        <v>33</v>
      </c>
      <c r="R18104" t="s">
        <v>28</v>
      </c>
      <c r="S18104">
        <v>30</v>
      </c>
      <c r="T18104">
        <v>0.221644116998819</v>
      </c>
      <c r="U18104">
        <v>0.38787720474793402</v>
      </c>
      <c r="V18104" t="s">
        <v>33</v>
      </c>
      <c r="W18104">
        <v>6.7129044171462198</v>
      </c>
      <c r="X18104">
        <v>0</v>
      </c>
      <c r="Y18104" t="s">
        <v>33</v>
      </c>
    </row>
    <row r="18105" spans="1:25" x14ac:dyDescent="0.35">
      <c r="A18105" t="s">
        <v>25</v>
      </c>
      <c r="B18105" s="1">
        <v>40385</v>
      </c>
      <c r="C18105">
        <v>10</v>
      </c>
      <c r="D18105">
        <v>80</v>
      </c>
      <c r="E18105">
        <v>1</v>
      </c>
      <c r="F18105">
        <v>7</v>
      </c>
      <c r="G18105">
        <v>0.2</v>
      </c>
      <c r="H18105">
        <v>57.7865768443395</v>
      </c>
      <c r="I18105">
        <v>0.50561277000000004</v>
      </c>
      <c r="J18105">
        <v>4.3319999999999999</v>
      </c>
      <c r="K18105">
        <v>0.49964892092028002</v>
      </c>
      <c r="L18105">
        <v>0.78280987277962999</v>
      </c>
      <c r="M18105">
        <v>0.12558686423103299</v>
      </c>
      <c r="N18105">
        <v>6.9135350285056297E-4</v>
      </c>
      <c r="O18105" s="2">
        <v>8.3725170952720502E-8</v>
      </c>
      <c r="P18105" s="2">
        <v>3.31352633588766E-11</v>
      </c>
      <c r="Q18105" t="s">
        <v>33</v>
      </c>
      <c r="R18105" t="s">
        <v>28</v>
      </c>
      <c r="S18105">
        <v>30</v>
      </c>
      <c r="T18105">
        <v>2.3498299980508</v>
      </c>
      <c r="U18105">
        <v>4.1122024965889103</v>
      </c>
      <c r="V18105" t="s">
        <v>33</v>
      </c>
      <c r="W18105">
        <v>52.936556550926603</v>
      </c>
      <c r="X18105">
        <v>0</v>
      </c>
      <c r="Y18105" t="s">
        <v>33</v>
      </c>
    </row>
    <row r="18106" spans="1:25" x14ac:dyDescent="0.35">
      <c r="A18106" t="s">
        <v>25</v>
      </c>
      <c r="B18106" s="1">
        <v>40386</v>
      </c>
      <c r="C18106">
        <v>8</v>
      </c>
      <c r="D18106">
        <v>86</v>
      </c>
      <c r="E18106">
        <v>1</v>
      </c>
      <c r="F18106">
        <v>26</v>
      </c>
      <c r="G18106">
        <v>0</v>
      </c>
      <c r="H18106">
        <v>66.345562107619301</v>
      </c>
      <c r="I18106">
        <v>0.66245491000000001</v>
      </c>
      <c r="J18106">
        <v>5.476</v>
      </c>
      <c r="K18106">
        <v>2.0558067315775799</v>
      </c>
      <c r="L18106">
        <v>1.0172555427040599</v>
      </c>
      <c r="M18106">
        <v>0.54164843435190602</v>
      </c>
      <c r="N18106">
        <v>9.1885898230091596E-3</v>
      </c>
      <c r="O18106">
        <v>1.29617709398289E-4</v>
      </c>
      <c r="P18106" s="2">
        <v>9.7809420033648702E-8</v>
      </c>
      <c r="Q18106" t="s">
        <v>33</v>
      </c>
      <c r="R18106" t="s">
        <v>28</v>
      </c>
      <c r="S18106">
        <v>30</v>
      </c>
      <c r="T18106">
        <v>24.855344737239999</v>
      </c>
      <c r="U18106">
        <v>43.496853290170002</v>
      </c>
      <c r="V18106" t="s">
        <v>27</v>
      </c>
      <c r="W18106">
        <v>394.11538048527399</v>
      </c>
      <c r="X18106">
        <v>3941.15380485274</v>
      </c>
      <c r="Y18106" t="s">
        <v>31</v>
      </c>
    </row>
    <row r="18107" spans="1:25" x14ac:dyDescent="0.35">
      <c r="A18107" t="s">
        <v>25</v>
      </c>
      <c r="B18107" s="1">
        <v>40387</v>
      </c>
      <c r="C18107">
        <v>9</v>
      </c>
      <c r="D18107">
        <v>66</v>
      </c>
      <c r="E18107">
        <v>1</v>
      </c>
      <c r="F18107">
        <v>7</v>
      </c>
      <c r="G18107">
        <v>0</v>
      </c>
      <c r="H18107">
        <v>74.385192978010096</v>
      </c>
      <c r="I18107">
        <v>1.0852146499999999</v>
      </c>
      <c r="J18107">
        <v>6.8</v>
      </c>
      <c r="K18107">
        <v>1.0545955598198999</v>
      </c>
      <c r="L18107">
        <v>1.5514414399723799</v>
      </c>
      <c r="M18107">
        <v>0.30510052460721199</v>
      </c>
      <c r="N18107">
        <v>3.3268478040694902E-3</v>
      </c>
      <c r="O18107">
        <v>8.5931882411673099E-4</v>
      </c>
      <c r="P18107" s="2">
        <v>1.8289221395991201E-6</v>
      </c>
      <c r="Q18107" t="s">
        <v>33</v>
      </c>
      <c r="R18107" t="s">
        <v>28</v>
      </c>
      <c r="S18107">
        <v>30</v>
      </c>
      <c r="T18107">
        <v>8.2302791435343998</v>
      </c>
      <c r="U18107">
        <v>14.402988501185201</v>
      </c>
      <c r="V18107" t="s">
        <v>27</v>
      </c>
      <c r="W18107">
        <v>155.792119717406</v>
      </c>
      <c r="X18107">
        <v>1557.9211971740599</v>
      </c>
      <c r="Y18107" t="s">
        <v>30</v>
      </c>
    </row>
    <row r="18108" spans="1:25" x14ac:dyDescent="0.35">
      <c r="A18108" t="s">
        <v>25</v>
      </c>
      <c r="B18108" s="1">
        <v>40388</v>
      </c>
      <c r="C18108">
        <v>8</v>
      </c>
      <c r="D18108">
        <v>81</v>
      </c>
      <c r="E18108">
        <v>1</v>
      </c>
      <c r="F18108">
        <v>6</v>
      </c>
      <c r="G18108">
        <v>0</v>
      </c>
      <c r="H18108">
        <v>76.327354887412199</v>
      </c>
      <c r="I18108">
        <v>1.29807184</v>
      </c>
      <c r="J18108">
        <v>7.944</v>
      </c>
      <c r="K18108">
        <v>1.1228554523115699</v>
      </c>
      <c r="L18108">
        <v>1.84318834187986</v>
      </c>
      <c r="M18108">
        <v>0.33984846709692401</v>
      </c>
      <c r="N18108">
        <v>4.0266502802795701E-3</v>
      </c>
      <c r="O18108">
        <v>3.2115767829486198E-3</v>
      </c>
      <c r="P18108" s="2">
        <v>1.04235874867158E-5</v>
      </c>
      <c r="Q18108" t="s">
        <v>33</v>
      </c>
      <c r="R18108" t="s">
        <v>28</v>
      </c>
      <c r="S18108">
        <v>30</v>
      </c>
      <c r="T18108">
        <v>9.13782178733946</v>
      </c>
      <c r="U18108">
        <v>15.991188127844101</v>
      </c>
      <c r="V18108" t="s">
        <v>27</v>
      </c>
      <c r="W18108">
        <v>170.301834323196</v>
      </c>
      <c r="X18108">
        <v>1703.01834323196</v>
      </c>
      <c r="Y18108" t="s">
        <v>30</v>
      </c>
    </row>
    <row r="18109" spans="1:25" x14ac:dyDescent="0.35">
      <c r="A18109" t="s">
        <v>25</v>
      </c>
      <c r="B18109" s="1">
        <v>40389</v>
      </c>
      <c r="C18109">
        <v>9</v>
      </c>
      <c r="D18109">
        <v>64</v>
      </c>
      <c r="E18109">
        <v>1</v>
      </c>
      <c r="F18109">
        <v>13</v>
      </c>
      <c r="G18109">
        <v>0.2</v>
      </c>
      <c r="H18109">
        <v>80.253643481183005</v>
      </c>
      <c r="I18109">
        <v>1.7456997999999999</v>
      </c>
      <c r="J18109">
        <v>9.2680000000000007</v>
      </c>
      <c r="K18109">
        <v>2.2463768072403498</v>
      </c>
      <c r="L18109">
        <v>2.3736575165235898</v>
      </c>
      <c r="M18109">
        <v>0.73226474807583797</v>
      </c>
      <c r="N18109">
        <v>1.5668646744510101E-2</v>
      </c>
      <c r="O18109">
        <v>8.7188840595641706E-2</v>
      </c>
      <c r="P18109">
        <v>5.2474642144530897E-4</v>
      </c>
      <c r="Q18109" t="s">
        <v>33</v>
      </c>
      <c r="R18109" t="s">
        <v>28</v>
      </c>
      <c r="S18109">
        <v>30</v>
      </c>
      <c r="T18109">
        <v>28.7368405194782</v>
      </c>
      <c r="U18109">
        <v>50.289470909086802</v>
      </c>
      <c r="V18109" t="s">
        <v>27</v>
      </c>
      <c r="W18109">
        <v>444.00613517690601</v>
      </c>
      <c r="X18109">
        <v>4440.0613517690599</v>
      </c>
      <c r="Y18109" t="s">
        <v>29</v>
      </c>
    </row>
    <row r="18110" spans="1:25" x14ac:dyDescent="0.35">
      <c r="A18110" t="s">
        <v>25</v>
      </c>
      <c r="B18110" s="1">
        <v>40390</v>
      </c>
      <c r="C18110">
        <v>10</v>
      </c>
      <c r="D18110">
        <v>73</v>
      </c>
      <c r="E18110">
        <v>1</v>
      </c>
      <c r="F18110">
        <v>9</v>
      </c>
      <c r="G18110">
        <v>0</v>
      </c>
      <c r="H18110">
        <v>81.002805997990095</v>
      </c>
      <c r="I18110">
        <v>2.11466047</v>
      </c>
      <c r="J18110">
        <v>10.772</v>
      </c>
      <c r="K18110">
        <v>1.9937904890887199</v>
      </c>
      <c r="L18110">
        <v>2.8369907702214001</v>
      </c>
      <c r="M18110">
        <v>0.68890364692577999</v>
      </c>
      <c r="N18110">
        <v>1.4064018221776199E-2</v>
      </c>
      <c r="O18110">
        <v>0.13528077527009599</v>
      </c>
      <c r="P18110">
        <v>1.25626653096666E-3</v>
      </c>
      <c r="Q18110" t="s">
        <v>33</v>
      </c>
      <c r="R18110" t="s">
        <v>28</v>
      </c>
      <c r="S18110">
        <v>30</v>
      </c>
      <c r="T18110">
        <v>23.637247106119201</v>
      </c>
      <c r="U18110">
        <v>41.365182435708597</v>
      </c>
      <c r="V18110" t="s">
        <v>27</v>
      </c>
      <c r="W18110">
        <v>378.11256948267999</v>
      </c>
      <c r="X18110">
        <v>3781.1256948268001</v>
      </c>
      <c r="Y18110" t="s">
        <v>31</v>
      </c>
    </row>
    <row r="18111" spans="1:25" x14ac:dyDescent="0.35">
      <c r="A18111" t="s">
        <v>25</v>
      </c>
      <c r="B18111" s="1">
        <v>40391</v>
      </c>
      <c r="C18111">
        <v>17</v>
      </c>
      <c r="D18111">
        <v>46</v>
      </c>
      <c r="E18111">
        <v>1</v>
      </c>
      <c r="F18111">
        <v>33</v>
      </c>
      <c r="G18111">
        <v>0.2</v>
      </c>
      <c r="H18111">
        <v>86.390405177423006</v>
      </c>
      <c r="I18111">
        <v>3.4845452140000002</v>
      </c>
      <c r="J18111">
        <v>13.536</v>
      </c>
      <c r="K18111">
        <v>13.4811730367532</v>
      </c>
      <c r="L18111">
        <v>4.2402152509041402</v>
      </c>
      <c r="M18111">
        <v>9.2488035364327104</v>
      </c>
      <c r="N18111">
        <v>1.3948912019378601</v>
      </c>
      <c r="O18111">
        <v>44.575557338985497</v>
      </c>
      <c r="P18111">
        <v>1.092990207737</v>
      </c>
      <c r="Q18111" t="s">
        <v>33</v>
      </c>
      <c r="R18111" t="s">
        <v>28</v>
      </c>
      <c r="S18111">
        <v>35</v>
      </c>
      <c r="T18111">
        <v>515.10523047559104</v>
      </c>
      <c r="U18111">
        <v>901.43415333228404</v>
      </c>
      <c r="V18111" t="s">
        <v>30</v>
      </c>
      <c r="W18111">
        <v>3133.6565152498802</v>
      </c>
      <c r="X18111">
        <v>31336.565152498799</v>
      </c>
      <c r="Y18111" t="s">
        <v>32</v>
      </c>
    </row>
    <row r="18112" spans="1:25" x14ac:dyDescent="0.35">
      <c r="A18112" t="s">
        <v>25</v>
      </c>
      <c r="B18112" s="1">
        <v>40392</v>
      </c>
      <c r="C18112">
        <v>11</v>
      </c>
      <c r="D18112">
        <v>82</v>
      </c>
      <c r="E18112">
        <v>1</v>
      </c>
      <c r="F18112">
        <v>17</v>
      </c>
      <c r="G18112">
        <v>0</v>
      </c>
      <c r="H18112">
        <v>82.600435804483894</v>
      </c>
      <c r="I18112">
        <v>3.7898049820000002</v>
      </c>
      <c r="J18112">
        <v>15.22</v>
      </c>
      <c r="K18112">
        <v>3.6114451026486698</v>
      </c>
      <c r="L18112">
        <v>4.6715505666410602</v>
      </c>
      <c r="M18112">
        <v>2.4407522581027701</v>
      </c>
      <c r="N18112">
        <v>0.13197323200703701</v>
      </c>
      <c r="O18112">
        <v>3.1247790774926298</v>
      </c>
      <c r="P18112">
        <v>9.6662376901488406E-2</v>
      </c>
      <c r="Q18112" t="s">
        <v>33</v>
      </c>
      <c r="R18112" t="s">
        <v>28</v>
      </c>
      <c r="S18112">
        <v>35</v>
      </c>
      <c r="T18112">
        <v>72.542312606418406</v>
      </c>
      <c r="U18112">
        <v>126.94904706123199</v>
      </c>
      <c r="V18112" t="s">
        <v>27</v>
      </c>
      <c r="W18112">
        <v>821.08983686653198</v>
      </c>
      <c r="X18112">
        <v>8210.8983686653191</v>
      </c>
      <c r="Y18112" t="s">
        <v>29</v>
      </c>
    </row>
    <row r="18113" spans="1:25" x14ac:dyDescent="0.35">
      <c r="A18113" t="s">
        <v>25</v>
      </c>
      <c r="B18113" s="1">
        <v>40393</v>
      </c>
      <c r="C18113">
        <v>9</v>
      </c>
      <c r="D18113">
        <v>93</v>
      </c>
      <c r="E18113">
        <v>1</v>
      </c>
      <c r="F18113">
        <v>19</v>
      </c>
      <c r="G18113">
        <v>0.4</v>
      </c>
      <c r="H18113">
        <v>78.415559848882296</v>
      </c>
      <c r="I18113">
        <v>3.8888952739999998</v>
      </c>
      <c r="J18113">
        <v>16.544</v>
      </c>
      <c r="K18113">
        <v>2.5410963660864501</v>
      </c>
      <c r="L18113">
        <v>4.8989035247382899</v>
      </c>
      <c r="M18113">
        <v>1.36310988666418</v>
      </c>
      <c r="N18113">
        <v>4.7063967985924E-2</v>
      </c>
      <c r="O18113">
        <v>1.3755382646846901</v>
      </c>
      <c r="P18113">
        <v>4.7674927817851202E-2</v>
      </c>
      <c r="Q18113" t="s">
        <v>33</v>
      </c>
      <c r="R18113" t="s">
        <v>28</v>
      </c>
      <c r="S18113">
        <v>35</v>
      </c>
      <c r="T18113">
        <v>41.176617403051402</v>
      </c>
      <c r="U18113">
        <v>72.059080455339995</v>
      </c>
      <c r="V18113" t="s">
        <v>27</v>
      </c>
      <c r="W18113">
        <v>522.97358024043501</v>
      </c>
      <c r="X18113">
        <v>5229.7358024043597</v>
      </c>
      <c r="Y18113" t="s">
        <v>29</v>
      </c>
    </row>
    <row r="18114" spans="1:25" x14ac:dyDescent="0.35">
      <c r="A18114" t="s">
        <v>25</v>
      </c>
      <c r="B18114" s="1">
        <v>40394</v>
      </c>
      <c r="C18114">
        <v>9</v>
      </c>
      <c r="D18114">
        <v>91</v>
      </c>
      <c r="E18114">
        <v>1</v>
      </c>
      <c r="F18114">
        <v>6</v>
      </c>
      <c r="G18114">
        <v>0.2</v>
      </c>
      <c r="H18114">
        <v>78.105019487959694</v>
      </c>
      <c r="I18114">
        <v>4.016297078</v>
      </c>
      <c r="J18114">
        <v>17.867999999999999</v>
      </c>
      <c r="K18114">
        <v>1.2848724983717399</v>
      </c>
      <c r="L18114">
        <v>5.1427036304692297</v>
      </c>
      <c r="M18114">
        <v>0.559518320855101</v>
      </c>
      <c r="N18114">
        <v>9.7319582156669693E-3</v>
      </c>
      <c r="O18114">
        <v>0.229445192220183</v>
      </c>
      <c r="P18114">
        <v>8.9304662618573099E-3</v>
      </c>
      <c r="Q18114" t="s">
        <v>33</v>
      </c>
      <c r="R18114" t="s">
        <v>28</v>
      </c>
      <c r="S18114">
        <v>35</v>
      </c>
      <c r="T18114">
        <v>13.4037534049427</v>
      </c>
      <c r="U18114">
        <v>23.456568458649802</v>
      </c>
      <c r="V18114" t="s">
        <v>27</v>
      </c>
      <c r="W18114">
        <v>205.99288659269999</v>
      </c>
      <c r="X18114">
        <v>2059.9288659270001</v>
      </c>
      <c r="Y18114" t="s">
        <v>31</v>
      </c>
    </row>
    <row r="18115" spans="1:25" x14ac:dyDescent="0.35">
      <c r="A18115" t="s">
        <v>25</v>
      </c>
      <c r="B18115" s="1">
        <v>40395</v>
      </c>
      <c r="C18115">
        <v>11</v>
      </c>
      <c r="D18115">
        <v>68</v>
      </c>
      <c r="E18115">
        <v>1</v>
      </c>
      <c r="F18115">
        <v>24</v>
      </c>
      <c r="G18115">
        <v>0</v>
      </c>
      <c r="H18115">
        <v>81.152271317417103</v>
      </c>
      <c r="I18115">
        <v>4.5589811100000004</v>
      </c>
      <c r="J18115">
        <v>19.552</v>
      </c>
      <c r="K18115">
        <v>4.3184426189282803</v>
      </c>
      <c r="L18115">
        <v>5.7601793033783304</v>
      </c>
      <c r="M18115">
        <v>3.4471854279240199</v>
      </c>
      <c r="N18115">
        <v>0.24315394835301399</v>
      </c>
      <c r="O18115">
        <v>7.7425920265608097</v>
      </c>
      <c r="P18115">
        <v>0.39474837287381198</v>
      </c>
      <c r="Q18115" t="s">
        <v>33</v>
      </c>
      <c r="R18115" t="s">
        <v>28</v>
      </c>
      <c r="S18115">
        <v>35</v>
      </c>
      <c r="T18115">
        <v>96.308903681927603</v>
      </c>
      <c r="U18115">
        <v>168.54058144337299</v>
      </c>
      <c r="V18115" t="s">
        <v>27</v>
      </c>
      <c r="W18115">
        <v>1021.7608623679999</v>
      </c>
      <c r="X18115">
        <v>10217.60862368</v>
      </c>
      <c r="Y18115" t="s">
        <v>32</v>
      </c>
    </row>
    <row r="18116" spans="1:25" x14ac:dyDescent="0.35">
      <c r="A18116" t="s">
        <v>25</v>
      </c>
      <c r="B18116" s="1">
        <v>40396</v>
      </c>
      <c r="C18116">
        <v>9</v>
      </c>
      <c r="D18116">
        <v>89</v>
      </c>
      <c r="E18116">
        <v>1</v>
      </c>
      <c r="F18116">
        <v>19</v>
      </c>
      <c r="G18116">
        <v>0</v>
      </c>
      <c r="H18116">
        <v>79.404132599554401</v>
      </c>
      <c r="I18116">
        <v>4.7146944260000003</v>
      </c>
      <c r="J18116">
        <v>20.876000000000001</v>
      </c>
      <c r="K18116">
        <v>2.7863000808374099</v>
      </c>
      <c r="L18116">
        <v>6.0266819436870698</v>
      </c>
      <c r="M18116">
        <v>1.9559770350288299</v>
      </c>
      <c r="N18116">
        <v>8.9183136921485606E-2</v>
      </c>
      <c r="O18116">
        <v>2.6993460182823599</v>
      </c>
      <c r="P18116">
        <v>0.15321392180450499</v>
      </c>
      <c r="Q18116" t="s">
        <v>33</v>
      </c>
      <c r="R18116" t="s">
        <v>28</v>
      </c>
      <c r="S18116">
        <v>35</v>
      </c>
      <c r="T18116">
        <v>47.8127000675521</v>
      </c>
      <c r="U18116">
        <v>83.672225118216105</v>
      </c>
      <c r="V18116" t="s">
        <v>27</v>
      </c>
      <c r="W18116">
        <v>590.007097211889</v>
      </c>
      <c r="X18116">
        <v>5900.0709721188896</v>
      </c>
      <c r="Y18116" t="s">
        <v>29</v>
      </c>
    </row>
    <row r="18117" spans="1:25" x14ac:dyDescent="0.35">
      <c r="A18117" t="s">
        <v>25</v>
      </c>
      <c r="B18117" s="1">
        <v>40397</v>
      </c>
      <c r="C18117">
        <v>11</v>
      </c>
      <c r="D18117">
        <v>74</v>
      </c>
      <c r="E18117">
        <v>1</v>
      </c>
      <c r="F18117">
        <v>6</v>
      </c>
      <c r="G18117">
        <v>0</v>
      </c>
      <c r="H18117">
        <v>80.485466805775204</v>
      </c>
      <c r="I18117">
        <v>5.1556252020000004</v>
      </c>
      <c r="J18117">
        <v>22.56</v>
      </c>
      <c r="K18117">
        <v>1.61851208887608</v>
      </c>
      <c r="L18117">
        <v>6.5621426744461298</v>
      </c>
      <c r="M18117">
        <v>0.78787579381865303</v>
      </c>
      <c r="N18117">
        <v>1.7836068646527099E-2</v>
      </c>
      <c r="O18117">
        <v>0.70502097824509402</v>
      </c>
      <c r="P18117">
        <v>4.8943097701697399E-2</v>
      </c>
      <c r="Q18117" t="s">
        <v>33</v>
      </c>
      <c r="R18117" t="s">
        <v>28</v>
      </c>
      <c r="S18117">
        <v>35</v>
      </c>
      <c r="T18117">
        <v>19.6511185236335</v>
      </c>
      <c r="U18117">
        <v>34.389457416358603</v>
      </c>
      <c r="V18117" t="s">
        <v>27</v>
      </c>
      <c r="W18117">
        <v>284.20492354738201</v>
      </c>
      <c r="X18117">
        <v>2842.0492354738199</v>
      </c>
      <c r="Y18117" t="s">
        <v>31</v>
      </c>
    </row>
    <row r="18118" spans="1:25" x14ac:dyDescent="0.35">
      <c r="A18118" t="s">
        <v>25</v>
      </c>
      <c r="B18118" s="1">
        <v>40398</v>
      </c>
      <c r="C18118">
        <v>6</v>
      </c>
      <c r="D18118">
        <v>96</v>
      </c>
      <c r="E18118">
        <v>1</v>
      </c>
      <c r="F18118">
        <v>44</v>
      </c>
      <c r="G18118">
        <v>15</v>
      </c>
      <c r="H18118">
        <v>22.6739625853855</v>
      </c>
      <c r="I18118">
        <v>1.9997641729059901</v>
      </c>
      <c r="J18118">
        <v>0.78400000000000003</v>
      </c>
      <c r="K18118">
        <v>3.0427756470123701E-3</v>
      </c>
      <c r="L18118">
        <v>1.32801709011512</v>
      </c>
      <c r="M18118">
        <v>8.4817124802871095E-4</v>
      </c>
      <c r="N18118" s="2">
        <v>9.9537053597446199E-8</v>
      </c>
      <c r="O18118" s="2">
        <v>6.9770769229703296E-12</v>
      </c>
      <c r="P18118" s="2">
        <v>1.01396293829285E-14</v>
      </c>
      <c r="Q18118" t="s">
        <v>33</v>
      </c>
      <c r="R18118" t="s">
        <v>28</v>
      </c>
      <c r="S18118">
        <v>35</v>
      </c>
      <c r="T18118">
        <v>4.7887550110986598E-4</v>
      </c>
      <c r="U18118">
        <v>8.3803212694226502E-4</v>
      </c>
      <c r="V18118" t="s">
        <v>33</v>
      </c>
      <c r="W18118">
        <v>2.6107837041907899E-2</v>
      </c>
      <c r="X18118">
        <v>0</v>
      </c>
      <c r="Y18118" t="s">
        <v>33</v>
      </c>
    </row>
    <row r="18119" spans="1:25" x14ac:dyDescent="0.35">
      <c r="A18119" t="s">
        <v>25</v>
      </c>
      <c r="B18119" s="1">
        <v>40399</v>
      </c>
      <c r="C18119">
        <v>5</v>
      </c>
      <c r="D18119">
        <v>84</v>
      </c>
      <c r="E18119">
        <v>1</v>
      </c>
      <c r="F18119">
        <v>37</v>
      </c>
      <c r="G18119">
        <v>24.2</v>
      </c>
      <c r="H18119">
        <v>24.252813895909998</v>
      </c>
      <c r="I18119">
        <v>0.42694874883614498</v>
      </c>
      <c r="J18119">
        <v>0.60399999999999998</v>
      </c>
      <c r="K18119">
        <v>3.8560845787517701E-3</v>
      </c>
      <c r="L18119">
        <v>0.17185509324745399</v>
      </c>
      <c r="M18119">
        <v>8.2928898111098604E-4</v>
      </c>
      <c r="N18119" s="2">
        <v>9.5648538398725199E-8</v>
      </c>
      <c r="O18119" s="2">
        <v>4.03334162302147E-36</v>
      </c>
      <c r="P18119" s="2">
        <v>3.75777747282343E-41</v>
      </c>
      <c r="Q18119" t="s">
        <v>33</v>
      </c>
      <c r="R18119" t="s">
        <v>28</v>
      </c>
      <c r="S18119">
        <v>35</v>
      </c>
      <c r="T18119">
        <v>7.1631222714631595E-4</v>
      </c>
      <c r="U18119">
        <v>1.2535463975060499E-3</v>
      </c>
      <c r="V18119" t="s">
        <v>33</v>
      </c>
      <c r="W18119">
        <v>3.7244258536638201E-2</v>
      </c>
      <c r="X18119">
        <v>0</v>
      </c>
      <c r="Y18119" t="s">
        <v>33</v>
      </c>
    </row>
    <row r="18120" spans="1:25" x14ac:dyDescent="0.35">
      <c r="A18120" t="s">
        <v>25</v>
      </c>
      <c r="B18120" s="1">
        <v>40400</v>
      </c>
      <c r="C18120">
        <v>9</v>
      </c>
      <c r="D18120">
        <v>54</v>
      </c>
      <c r="E18120">
        <v>1</v>
      </c>
      <c r="F18120">
        <v>4</v>
      </c>
      <c r="G18120">
        <v>0.2</v>
      </c>
      <c r="H18120">
        <v>48.5736943372236</v>
      </c>
      <c r="I18120">
        <v>1.07811352483615</v>
      </c>
      <c r="J18120">
        <v>1.9279999999999999</v>
      </c>
      <c r="K18120">
        <v>0.167200793370338</v>
      </c>
      <c r="L18120">
        <v>0.925335787131358</v>
      </c>
      <c r="M18120">
        <v>4.3270052981606799E-2</v>
      </c>
      <c r="N18120">
        <v>1.04862606810217E-4</v>
      </c>
      <c r="O18120" s="2">
        <v>2.9324358464668798E-8</v>
      </c>
      <c r="P18120" s="2">
        <v>1.75257453574599E-11</v>
      </c>
      <c r="Q18120" t="s">
        <v>33</v>
      </c>
      <c r="R18120" t="s">
        <v>28</v>
      </c>
      <c r="S18120">
        <v>35</v>
      </c>
      <c r="T18120">
        <v>0.43256262474792501</v>
      </c>
      <c r="U18120">
        <v>0.75698459330886902</v>
      </c>
      <c r="V18120" t="s">
        <v>33</v>
      </c>
      <c r="W18120">
        <v>10.5047111034813</v>
      </c>
      <c r="X18120">
        <v>0</v>
      </c>
      <c r="Y18120" t="s">
        <v>33</v>
      </c>
    </row>
    <row r="18121" spans="1:25" x14ac:dyDescent="0.35">
      <c r="A18121" t="s">
        <v>25</v>
      </c>
      <c r="B18121" s="1">
        <v>40401</v>
      </c>
      <c r="C18121">
        <v>11</v>
      </c>
      <c r="D18121">
        <v>54</v>
      </c>
      <c r="E18121">
        <v>1</v>
      </c>
      <c r="F18121">
        <v>6</v>
      </c>
      <c r="G18121">
        <v>0</v>
      </c>
      <c r="H18121">
        <v>67.491186317694599</v>
      </c>
      <c r="I18121">
        <v>1.8582218208361501</v>
      </c>
      <c r="J18121">
        <v>3.6120000000000001</v>
      </c>
      <c r="K18121">
        <v>0.78063018580311005</v>
      </c>
      <c r="L18121">
        <v>1.74289175335378</v>
      </c>
      <c r="M18121">
        <v>0.232722275128349</v>
      </c>
      <c r="N18121">
        <v>2.06002306324371E-3</v>
      </c>
      <c r="O18121">
        <v>7.9325086045900495E-4</v>
      </c>
      <c r="P18121" s="2">
        <v>2.2451656718658699E-6</v>
      </c>
      <c r="Q18121" t="s">
        <v>33</v>
      </c>
      <c r="R18121" t="s">
        <v>28</v>
      </c>
      <c r="S18121">
        <v>35</v>
      </c>
      <c r="T18121">
        <v>5.8317264776877504</v>
      </c>
      <c r="U18121">
        <v>10.2055213359536</v>
      </c>
      <c r="V18121" t="s">
        <v>27</v>
      </c>
      <c r="W18121">
        <v>101.24457445562599</v>
      </c>
      <c r="X18121">
        <v>1012.44574455626</v>
      </c>
      <c r="Y18121" t="s">
        <v>30</v>
      </c>
    </row>
    <row r="18122" spans="1:25" x14ac:dyDescent="0.35">
      <c r="A18122" t="s">
        <v>25</v>
      </c>
      <c r="B18122" s="1">
        <v>40402</v>
      </c>
      <c r="C18122">
        <v>8</v>
      </c>
      <c r="D18122">
        <v>78</v>
      </c>
      <c r="E18122">
        <v>1</v>
      </c>
      <c r="F18122">
        <v>4</v>
      </c>
      <c r="G18122">
        <v>0</v>
      </c>
      <c r="H18122">
        <v>72.081858777055601</v>
      </c>
      <c r="I18122">
        <v>2.1388141328361501</v>
      </c>
      <c r="J18122">
        <v>4.7560000000000002</v>
      </c>
      <c r="K18122">
        <v>0.82115172001862402</v>
      </c>
      <c r="L18122">
        <v>2.0848874530277199</v>
      </c>
      <c r="M18122">
        <v>0.25737020302820002</v>
      </c>
      <c r="N18122">
        <v>2.4618241818733701E-3</v>
      </c>
      <c r="O18122">
        <v>2.62602590941467E-3</v>
      </c>
      <c r="P18122" s="2">
        <v>1.15180767056116E-5</v>
      </c>
      <c r="Q18122" t="s">
        <v>33</v>
      </c>
      <c r="R18122" t="s">
        <v>28</v>
      </c>
      <c r="S18122">
        <v>35</v>
      </c>
      <c r="T18122">
        <v>6.3480268622380196</v>
      </c>
      <c r="U18122">
        <v>11.1090470089165</v>
      </c>
      <c r="V18122" t="s">
        <v>27</v>
      </c>
      <c r="W18122">
        <v>108.90218753841</v>
      </c>
      <c r="X18122">
        <v>1089.0218753841</v>
      </c>
      <c r="Y18122" t="s">
        <v>30</v>
      </c>
    </row>
    <row r="18123" spans="1:25" x14ac:dyDescent="0.35">
      <c r="A18123" t="s">
        <v>25</v>
      </c>
      <c r="B18123" s="1">
        <v>40403</v>
      </c>
      <c r="C18123">
        <v>16</v>
      </c>
      <c r="D18123">
        <v>63</v>
      </c>
      <c r="E18123">
        <v>1</v>
      </c>
      <c r="F18123">
        <v>17</v>
      </c>
      <c r="G18123">
        <v>0</v>
      </c>
      <c r="H18123">
        <v>80.601244147544094</v>
      </c>
      <c r="I18123">
        <v>3.02558114483615</v>
      </c>
      <c r="J18123">
        <v>7.34</v>
      </c>
      <c r="K18123">
        <v>2.8531586764873702</v>
      </c>
      <c r="L18123">
        <v>3.0117077631549698</v>
      </c>
      <c r="M18123">
        <v>1.0620954680332799</v>
      </c>
      <c r="N18123">
        <v>3.02606601160945E-2</v>
      </c>
      <c r="O18123">
        <v>0.45073280811397498</v>
      </c>
      <c r="P18123">
        <v>4.8388403101973397E-3</v>
      </c>
      <c r="Q18123" t="s">
        <v>33</v>
      </c>
      <c r="R18123" t="s">
        <v>28</v>
      </c>
      <c r="S18123">
        <v>35</v>
      </c>
      <c r="T18123">
        <v>49.682141776376298</v>
      </c>
      <c r="U18123">
        <v>86.943748108658397</v>
      </c>
      <c r="V18123" t="s">
        <v>27</v>
      </c>
      <c r="W18123">
        <v>608.45543722082596</v>
      </c>
      <c r="X18123">
        <v>6084.5543722082602</v>
      </c>
      <c r="Y18123" t="s">
        <v>29</v>
      </c>
    </row>
    <row r="18124" spans="1:25" x14ac:dyDescent="0.35">
      <c r="A18124" t="s">
        <v>25</v>
      </c>
      <c r="B18124" s="1">
        <v>40404</v>
      </c>
      <c r="C18124">
        <v>12</v>
      </c>
      <c r="D18124">
        <v>85</v>
      </c>
      <c r="E18124">
        <v>1</v>
      </c>
      <c r="F18124">
        <v>19</v>
      </c>
      <c r="G18124">
        <v>1.6</v>
      </c>
      <c r="H18124">
        <v>68.196802769201298</v>
      </c>
      <c r="I18124">
        <v>2.7691591281186199</v>
      </c>
      <c r="J18124">
        <v>9.2040000000000006</v>
      </c>
      <c r="K18124">
        <v>1.53802450030486</v>
      </c>
      <c r="L18124">
        <v>3.16084852762279</v>
      </c>
      <c r="M18124">
        <v>0.55187975696187597</v>
      </c>
      <c r="N18124">
        <v>9.4980315084467002E-3</v>
      </c>
      <c r="O18124">
        <v>9.8011698130170397E-2</v>
      </c>
      <c r="P18124">
        <v>1.1829593408148899E-3</v>
      </c>
      <c r="Q18124" t="s">
        <v>33</v>
      </c>
      <c r="R18124" t="s">
        <v>28</v>
      </c>
      <c r="S18124">
        <v>35</v>
      </c>
      <c r="T18124">
        <v>18.0616757984033</v>
      </c>
      <c r="U18124">
        <v>31.6079326472058</v>
      </c>
      <c r="V18124" t="s">
        <v>27</v>
      </c>
      <c r="W18124">
        <v>264.82273884383602</v>
      </c>
      <c r="X18124">
        <v>2648.2273884383599</v>
      </c>
      <c r="Y18124" t="s">
        <v>31</v>
      </c>
    </row>
    <row r="18125" spans="1:25" x14ac:dyDescent="0.35">
      <c r="A18125" t="s">
        <v>25</v>
      </c>
      <c r="B18125" s="1">
        <v>40405</v>
      </c>
      <c r="C18125">
        <v>9</v>
      </c>
      <c r="D18125">
        <v>93</v>
      </c>
      <c r="E18125">
        <v>1</v>
      </c>
      <c r="F18125">
        <v>19</v>
      </c>
      <c r="G18125">
        <v>0.2</v>
      </c>
      <c r="H18125">
        <v>70.159205944168406</v>
      </c>
      <c r="I18125">
        <v>2.8682494201186199</v>
      </c>
      <c r="J18125">
        <v>10.528</v>
      </c>
      <c r="K18125">
        <v>1.6372538212540599</v>
      </c>
      <c r="L18125">
        <v>3.41234783701616</v>
      </c>
      <c r="M18125">
        <v>0.60410062831990596</v>
      </c>
      <c r="N18125">
        <v>1.1146341449176599E-2</v>
      </c>
      <c r="O18125">
        <v>0.15158584867643801</v>
      </c>
      <c r="P18125">
        <v>2.20195292524451E-3</v>
      </c>
      <c r="Q18125" t="s">
        <v>33</v>
      </c>
      <c r="R18125" t="s">
        <v>28</v>
      </c>
      <c r="S18125">
        <v>35</v>
      </c>
      <c r="T18125">
        <v>20.0284590620331</v>
      </c>
      <c r="U18125">
        <v>35.049803358558002</v>
      </c>
      <c r="V18125" t="s">
        <v>27</v>
      </c>
      <c r="W18125">
        <v>288.76050523671302</v>
      </c>
      <c r="X18125">
        <v>2887.6050523671302</v>
      </c>
      <c r="Y18125" t="s">
        <v>31</v>
      </c>
    </row>
    <row r="18126" spans="1:25" x14ac:dyDescent="0.35">
      <c r="A18126" t="s">
        <v>25</v>
      </c>
      <c r="B18126" s="1">
        <v>40406</v>
      </c>
      <c r="C18126">
        <v>8</v>
      </c>
      <c r="D18126">
        <v>92</v>
      </c>
      <c r="E18126">
        <v>1</v>
      </c>
      <c r="F18126">
        <v>20</v>
      </c>
      <c r="G18126">
        <v>0.2</v>
      </c>
      <c r="H18126">
        <v>71.818746881300498</v>
      </c>
      <c r="I18126">
        <v>2.9702829881186199</v>
      </c>
      <c r="J18126">
        <v>11.672000000000001</v>
      </c>
      <c r="K18126">
        <v>1.8213264388525301</v>
      </c>
      <c r="L18126">
        <v>3.6307125440310499</v>
      </c>
      <c r="M18126">
        <v>0.68785562493378205</v>
      </c>
      <c r="N18126">
        <v>1.40261704662238E-2</v>
      </c>
      <c r="O18126">
        <v>0.24860259732627801</v>
      </c>
      <c r="P18126">
        <v>4.1949409053432E-3</v>
      </c>
      <c r="Q18126" t="s">
        <v>33</v>
      </c>
      <c r="R18126" t="s">
        <v>28</v>
      </c>
      <c r="S18126">
        <v>35</v>
      </c>
      <c r="T18126">
        <v>23.8756544591329</v>
      </c>
      <c r="U18126">
        <v>41.782395303482602</v>
      </c>
      <c r="V18126" t="s">
        <v>27</v>
      </c>
      <c r="W18126">
        <v>334.28935668068499</v>
      </c>
      <c r="X18126">
        <v>3342.8935668068498</v>
      </c>
      <c r="Y18126" t="s">
        <v>31</v>
      </c>
    </row>
    <row r="18127" spans="1:25" x14ac:dyDescent="0.35">
      <c r="A18127" t="s">
        <v>25</v>
      </c>
      <c r="B18127" s="1">
        <v>40407</v>
      </c>
      <c r="C18127">
        <v>8</v>
      </c>
      <c r="D18127">
        <v>100</v>
      </c>
      <c r="E18127">
        <v>1</v>
      </c>
      <c r="F18127">
        <v>7</v>
      </c>
      <c r="G18127">
        <v>0</v>
      </c>
      <c r="H18127">
        <v>71.818745603556295</v>
      </c>
      <c r="I18127">
        <v>2.9702829881186199</v>
      </c>
      <c r="J18127">
        <v>12.816000000000001</v>
      </c>
      <c r="K18127">
        <v>0.94600729556617003</v>
      </c>
      <c r="L18127">
        <v>3.7612584641477902</v>
      </c>
      <c r="M18127">
        <v>0.362148589312555</v>
      </c>
      <c r="N18127">
        <v>4.5060762476264397E-3</v>
      </c>
      <c r="O18127">
        <v>4.29657882344072E-2</v>
      </c>
      <c r="P18127">
        <v>7.89498908657919E-4</v>
      </c>
      <c r="Q18127" t="s">
        <v>33</v>
      </c>
      <c r="R18127" t="s">
        <v>28</v>
      </c>
      <c r="S18127">
        <v>35</v>
      </c>
      <c r="T18127">
        <v>8.0451609624415994</v>
      </c>
      <c r="U18127">
        <v>14.079031684272801</v>
      </c>
      <c r="V18127" t="s">
        <v>27</v>
      </c>
      <c r="W18127">
        <v>133.42471888846401</v>
      </c>
      <c r="X18127">
        <v>1334.2471888846401</v>
      </c>
      <c r="Y18127" t="s">
        <v>30</v>
      </c>
    </row>
    <row r="18128" spans="1:25" x14ac:dyDescent="0.35">
      <c r="A18128" t="s">
        <v>25</v>
      </c>
      <c r="B18128" s="1">
        <v>40408</v>
      </c>
      <c r="C18128">
        <v>9</v>
      </c>
      <c r="D18128">
        <v>98</v>
      </c>
      <c r="E18128">
        <v>1</v>
      </c>
      <c r="F18128">
        <v>13</v>
      </c>
      <c r="G18128">
        <v>15.8</v>
      </c>
      <c r="H18128">
        <v>15.2895470027948</v>
      </c>
      <c r="I18128">
        <v>0.85172333342675499</v>
      </c>
      <c r="J18128">
        <v>1.3240000000000001</v>
      </c>
      <c r="K18128" s="2">
        <v>3.4720406402996E-5</v>
      </c>
      <c r="L18128">
        <v>0.63709187548157198</v>
      </c>
      <c r="M18128" s="2">
        <v>8.4533223169786492E-6</v>
      </c>
      <c r="N18128" s="2">
        <v>2.8536943311031499E-11</v>
      </c>
      <c r="O18128" s="2">
        <v>1.1449693324608399E-21</v>
      </c>
      <c r="P18128" s="2">
        <v>2.7261449094639998E-25</v>
      </c>
      <c r="Q18128" t="s">
        <v>33</v>
      </c>
      <c r="R18128" t="s">
        <v>28</v>
      </c>
      <c r="S18128">
        <v>35</v>
      </c>
      <c r="T18128" s="2">
        <v>2.3861446092471103E-7</v>
      </c>
      <c r="U18128" s="2">
        <v>4.1757530661824398E-7</v>
      </c>
      <c r="V18128" t="s">
        <v>33</v>
      </c>
      <c r="W18128" s="2">
        <v>3.1830332244127201E-5</v>
      </c>
      <c r="X18128">
        <v>0</v>
      </c>
      <c r="Y18128" t="s">
        <v>33</v>
      </c>
    </row>
    <row r="18129" spans="1:25" x14ac:dyDescent="0.35">
      <c r="A18129" t="s">
        <v>25</v>
      </c>
      <c r="B18129" s="1">
        <v>40409</v>
      </c>
      <c r="C18129">
        <v>8</v>
      </c>
      <c r="D18129">
        <v>95</v>
      </c>
      <c r="E18129">
        <v>1</v>
      </c>
      <c r="F18129">
        <v>28</v>
      </c>
      <c r="G18129">
        <v>9</v>
      </c>
      <c r="H18129">
        <v>12.900654578742801</v>
      </c>
      <c r="I18129">
        <v>0</v>
      </c>
      <c r="J18129">
        <v>1.1439999999999999</v>
      </c>
      <c r="K18129" s="2">
        <v>2.39534366727831E-5</v>
      </c>
      <c r="L18129">
        <v>0</v>
      </c>
      <c r="M18129" s="2">
        <v>4.7906873345566198E-6</v>
      </c>
      <c r="N18129" s="2">
        <v>1.04441489906016E-11</v>
      </c>
      <c r="O18129">
        <v>0</v>
      </c>
      <c r="P18129">
        <v>0</v>
      </c>
      <c r="Q18129" t="s">
        <v>33</v>
      </c>
      <c r="R18129" t="s">
        <v>28</v>
      </c>
      <c r="S18129">
        <v>35</v>
      </c>
      <c r="T18129" s="2">
        <v>1.2694864017109001E-7</v>
      </c>
      <c r="U18129" s="2">
        <v>2.2216012029940699E-7</v>
      </c>
      <c r="V18129" t="s">
        <v>33</v>
      </c>
      <c r="W18129" s="2">
        <v>1.82396319332401E-5</v>
      </c>
      <c r="X18129">
        <v>0</v>
      </c>
      <c r="Y18129" t="s">
        <v>33</v>
      </c>
    </row>
    <row r="18130" spans="1:25" x14ac:dyDescent="0.35">
      <c r="A18130" t="s">
        <v>25</v>
      </c>
      <c r="B18130" s="1">
        <v>40410</v>
      </c>
      <c r="C18130">
        <v>8</v>
      </c>
      <c r="D18130">
        <v>74</v>
      </c>
      <c r="E18130">
        <v>1</v>
      </c>
      <c r="F18130">
        <v>11</v>
      </c>
      <c r="G18130">
        <v>0.2</v>
      </c>
      <c r="H18130">
        <v>35.696444205530497</v>
      </c>
      <c r="I18130">
        <v>0.33160909599999999</v>
      </c>
      <c r="J18130">
        <v>2.2879999999999998</v>
      </c>
      <c r="K18130">
        <v>2.4662789200515001E-2</v>
      </c>
      <c r="L18130">
        <v>0.48682455980285799</v>
      </c>
      <c r="M18130">
        <v>5.7949421775575797E-3</v>
      </c>
      <c r="N18130" s="2">
        <v>2.98652272164527E-6</v>
      </c>
      <c r="O18130" s="2">
        <v>1.8376305934400699E-15</v>
      </c>
      <c r="P18130" s="2">
        <v>2.2515416528989598E-19</v>
      </c>
      <c r="Q18130" t="s">
        <v>33</v>
      </c>
      <c r="R18130" t="s">
        <v>28</v>
      </c>
      <c r="S18130">
        <v>35</v>
      </c>
      <c r="T18130">
        <v>1.6782480315345599E-2</v>
      </c>
      <c r="U18130">
        <v>2.9369340551854899E-2</v>
      </c>
      <c r="V18130" t="s">
        <v>33</v>
      </c>
      <c r="W18130">
        <v>0.60148560174600996</v>
      </c>
      <c r="X18130">
        <v>0</v>
      </c>
      <c r="Y18130" t="s">
        <v>33</v>
      </c>
    </row>
    <row r="18131" spans="1:25" x14ac:dyDescent="0.35">
      <c r="A18131" t="s">
        <v>25</v>
      </c>
      <c r="B18131" s="1">
        <v>40411</v>
      </c>
      <c r="C18131">
        <v>7</v>
      </c>
      <c r="D18131">
        <v>82</v>
      </c>
      <c r="E18131">
        <v>1</v>
      </c>
      <c r="F18131">
        <v>19</v>
      </c>
      <c r="G18131">
        <v>0</v>
      </c>
      <c r="H18131">
        <v>51.954375121007402</v>
      </c>
      <c r="I18131">
        <v>0.53595654400000003</v>
      </c>
      <c r="J18131">
        <v>3.2519999999999998</v>
      </c>
      <c r="K18131">
        <v>0.53474521454887602</v>
      </c>
      <c r="L18131">
        <v>0.75913411030177302</v>
      </c>
      <c r="M18131">
        <v>0.13373449071385499</v>
      </c>
      <c r="N18131">
        <v>7.7271576330593201E-4</v>
      </c>
      <c r="O18131" s="2">
        <v>6.5529422044290201E-8</v>
      </c>
      <c r="P18131" s="2">
        <v>2.4042665690507501E-11</v>
      </c>
      <c r="Q18131" t="s">
        <v>33</v>
      </c>
      <c r="R18131" t="s">
        <v>28</v>
      </c>
      <c r="S18131">
        <v>35</v>
      </c>
      <c r="T18131">
        <v>3.0878380769592</v>
      </c>
      <c r="U18131">
        <v>5.4037166346785899</v>
      </c>
      <c r="V18131" t="s">
        <v>33</v>
      </c>
      <c r="W18131">
        <v>58.458182812321297</v>
      </c>
      <c r="X18131">
        <v>0</v>
      </c>
      <c r="Y18131" t="s">
        <v>33</v>
      </c>
    </row>
    <row r="18132" spans="1:25" x14ac:dyDescent="0.35">
      <c r="A18132" t="s">
        <v>25</v>
      </c>
      <c r="B18132" s="1">
        <v>40412</v>
      </c>
      <c r="C18132">
        <v>12</v>
      </c>
      <c r="D18132">
        <v>82</v>
      </c>
      <c r="E18132">
        <v>1</v>
      </c>
      <c r="F18132">
        <v>15</v>
      </c>
      <c r="G18132">
        <v>0</v>
      </c>
      <c r="H18132">
        <v>64.416812410831696</v>
      </c>
      <c r="I18132">
        <v>0.86644439200000001</v>
      </c>
      <c r="J18132">
        <v>5.1159999999999997</v>
      </c>
      <c r="K18132">
        <v>1.09577501338774</v>
      </c>
      <c r="L18132">
        <v>1.2174298144168101</v>
      </c>
      <c r="M18132">
        <v>0.29958533596760401</v>
      </c>
      <c r="N18132">
        <v>3.2211450421264598E-3</v>
      </c>
      <c r="O18132">
        <v>1.33371664290064E-4</v>
      </c>
      <c r="P18132" s="2">
        <v>1.56549815113857E-7</v>
      </c>
      <c r="Q18132" t="s">
        <v>33</v>
      </c>
      <c r="R18132" t="s">
        <v>28</v>
      </c>
      <c r="S18132">
        <v>35</v>
      </c>
      <c r="T18132">
        <v>10.2829320408849</v>
      </c>
      <c r="U18132">
        <v>17.995131071548499</v>
      </c>
      <c r="V18132" t="s">
        <v>27</v>
      </c>
      <c r="W18132">
        <v>164.50586980288199</v>
      </c>
      <c r="X18132">
        <v>1645.0586980288199</v>
      </c>
      <c r="Y18132" t="s">
        <v>30</v>
      </c>
    </row>
    <row r="18133" spans="1:25" x14ac:dyDescent="0.35">
      <c r="A18133" t="s">
        <v>25</v>
      </c>
      <c r="B18133" s="1">
        <v>40413</v>
      </c>
      <c r="C18133">
        <v>9</v>
      </c>
      <c r="D18133">
        <v>98</v>
      </c>
      <c r="E18133">
        <v>1</v>
      </c>
      <c r="F18133">
        <v>15</v>
      </c>
      <c r="G18133">
        <v>0</v>
      </c>
      <c r="H18133">
        <v>65.114736817185801</v>
      </c>
      <c r="I18133">
        <v>0.89475590400000005</v>
      </c>
      <c r="J18133">
        <v>6.44</v>
      </c>
      <c r="K18133">
        <v>1.1275187376547899</v>
      </c>
      <c r="L18133">
        <v>1.3281782254105801</v>
      </c>
      <c r="M18133">
        <v>0.31430365089025403</v>
      </c>
      <c r="N18133">
        <v>3.5065286171440898E-3</v>
      </c>
      <c r="O18133">
        <v>3.10825682103597E-4</v>
      </c>
      <c r="P18133" s="2">
        <v>4.5185058931229197E-7</v>
      </c>
      <c r="Q18133" t="s">
        <v>33</v>
      </c>
      <c r="R18133" t="s">
        <v>28</v>
      </c>
      <c r="S18133">
        <v>35</v>
      </c>
      <c r="T18133">
        <v>10.784338846975899</v>
      </c>
      <c r="U18133">
        <v>18.872592982207902</v>
      </c>
      <c r="V18133" t="s">
        <v>27</v>
      </c>
      <c r="W18133">
        <v>171.305045420243</v>
      </c>
      <c r="X18133">
        <v>1713.05045420243</v>
      </c>
      <c r="Y18133" t="s">
        <v>30</v>
      </c>
    </row>
    <row r="18134" spans="1:25" x14ac:dyDescent="0.35">
      <c r="A18134" t="s">
        <v>25</v>
      </c>
      <c r="B18134" s="1">
        <v>40414</v>
      </c>
      <c r="C18134">
        <v>12</v>
      </c>
      <c r="D18134">
        <v>57</v>
      </c>
      <c r="E18134">
        <v>1</v>
      </c>
      <c r="F18134">
        <v>4</v>
      </c>
      <c r="G18134">
        <v>2.8</v>
      </c>
      <c r="H18134">
        <v>58.509176214471303</v>
      </c>
      <c r="I18134">
        <v>0.74847041306094098</v>
      </c>
      <c r="J18134">
        <v>8.3040000000000003</v>
      </c>
      <c r="K18134">
        <v>0.45279809952583699</v>
      </c>
      <c r="L18134">
        <v>1.22165912218384</v>
      </c>
      <c r="M18134">
        <v>0.12388856076900499</v>
      </c>
      <c r="N18134">
        <v>6.7489178482332997E-4</v>
      </c>
      <c r="O18134" s="2">
        <v>1.04846781529243E-5</v>
      </c>
      <c r="P18134" s="2">
        <v>1.24121040882358E-8</v>
      </c>
      <c r="Q18134" t="s">
        <v>33</v>
      </c>
      <c r="R18134" t="s">
        <v>28</v>
      </c>
      <c r="S18134">
        <v>35</v>
      </c>
      <c r="T18134">
        <v>2.3329117873541301</v>
      </c>
      <c r="U18134">
        <v>4.0825956278697397</v>
      </c>
      <c r="V18134" t="s">
        <v>33</v>
      </c>
      <c r="W18134">
        <v>45.8278061361084</v>
      </c>
      <c r="X18134">
        <v>0</v>
      </c>
      <c r="Y18134" t="s">
        <v>33</v>
      </c>
    </row>
    <row r="18135" spans="1:25" x14ac:dyDescent="0.35">
      <c r="A18135" t="s">
        <v>25</v>
      </c>
      <c r="B18135" s="1">
        <v>40415</v>
      </c>
      <c r="C18135">
        <v>10</v>
      </c>
      <c r="D18135">
        <v>78</v>
      </c>
      <c r="E18135">
        <v>1</v>
      </c>
      <c r="F18135">
        <v>28</v>
      </c>
      <c r="G18135">
        <v>0</v>
      </c>
      <c r="H18135">
        <v>70.654538569497703</v>
      </c>
      <c r="I18135">
        <v>1.09073136506094</v>
      </c>
      <c r="J18135">
        <v>9.8079999999999998</v>
      </c>
      <c r="K18135">
        <v>2.6186633512668198</v>
      </c>
      <c r="L18135">
        <v>1.7069070076331501</v>
      </c>
      <c r="M18135">
        <v>0.77637829479177101</v>
      </c>
      <c r="N18135">
        <v>1.7377960111967801E-2</v>
      </c>
      <c r="O18135">
        <v>2.1090314285634199E-2</v>
      </c>
      <c r="P18135" s="2">
        <v>5.67202616718352E-5</v>
      </c>
      <c r="Q18135" t="s">
        <v>33</v>
      </c>
      <c r="R18135" t="s">
        <v>28</v>
      </c>
      <c r="S18135">
        <v>35</v>
      </c>
      <c r="T18135">
        <v>43.237748517262403</v>
      </c>
      <c r="U18135">
        <v>75.666059905209195</v>
      </c>
      <c r="V18135" t="s">
        <v>27</v>
      </c>
      <c r="W18135">
        <v>544.06344681065798</v>
      </c>
      <c r="X18135">
        <v>5440.6344681065802</v>
      </c>
      <c r="Y18135" t="s">
        <v>29</v>
      </c>
    </row>
    <row r="18136" spans="1:25" x14ac:dyDescent="0.35">
      <c r="A18136" t="s">
        <v>25</v>
      </c>
      <c r="B18136" s="1">
        <v>40416</v>
      </c>
      <c r="C18136">
        <v>17</v>
      </c>
      <c r="D18136">
        <v>58</v>
      </c>
      <c r="E18136">
        <v>1</v>
      </c>
      <c r="F18136">
        <v>22</v>
      </c>
      <c r="G18136">
        <v>0</v>
      </c>
      <c r="H18136">
        <v>81.673284278743793</v>
      </c>
      <c r="I18136">
        <v>2.1561972770609401</v>
      </c>
      <c r="J18136">
        <v>12.571999999999999</v>
      </c>
      <c r="K18136">
        <v>4.1489194905071196</v>
      </c>
      <c r="L18136">
        <v>3.0182571958661799</v>
      </c>
      <c r="M18136">
        <v>2.3391053183060699</v>
      </c>
      <c r="N18136">
        <v>0.122401575590792</v>
      </c>
      <c r="O18136">
        <v>1.2046381931479</v>
      </c>
      <c r="P18136">
        <v>1.30006857442528E-2</v>
      </c>
      <c r="Q18136" t="s">
        <v>33</v>
      </c>
      <c r="R18136" t="s">
        <v>28</v>
      </c>
      <c r="S18136">
        <v>35</v>
      </c>
      <c r="T18136">
        <v>90.414066310606202</v>
      </c>
      <c r="U18136">
        <v>158.22461604356101</v>
      </c>
      <c r="V18136" t="s">
        <v>27</v>
      </c>
      <c r="W18136">
        <v>973.63080419383095</v>
      </c>
      <c r="X18136">
        <v>9736.3080419383205</v>
      </c>
      <c r="Y18136" t="s">
        <v>29</v>
      </c>
    </row>
    <row r="18137" spans="1:25" x14ac:dyDescent="0.35">
      <c r="A18137" t="s">
        <v>25</v>
      </c>
      <c r="B18137" s="1">
        <v>40417</v>
      </c>
      <c r="C18137">
        <v>15</v>
      </c>
      <c r="D18137">
        <v>41</v>
      </c>
      <c r="E18137">
        <v>1</v>
      </c>
      <c r="F18137">
        <v>6</v>
      </c>
      <c r="G18137">
        <v>0</v>
      </c>
      <c r="H18137">
        <v>86.036673665206806</v>
      </c>
      <c r="I18137">
        <v>3.4875391210609399</v>
      </c>
      <c r="J18137">
        <v>14.976000000000001</v>
      </c>
      <c r="K18137">
        <v>3.2900817943801002</v>
      </c>
      <c r="L18137">
        <v>4.4085014862312999</v>
      </c>
      <c r="M18137">
        <v>2.0504559267523499</v>
      </c>
      <c r="N18137">
        <v>9.6949189070057604E-2</v>
      </c>
      <c r="O18137">
        <v>2.1256134767542201</v>
      </c>
      <c r="P18137">
        <v>5.72252381597185E-2</v>
      </c>
      <c r="Q18137" t="s">
        <v>33</v>
      </c>
      <c r="R18137" t="s">
        <v>28</v>
      </c>
      <c r="S18137">
        <v>35</v>
      </c>
      <c r="T18137">
        <v>62.496196466634501</v>
      </c>
      <c r="U18137">
        <v>109.36834381660999</v>
      </c>
      <c r="V18137" t="s">
        <v>27</v>
      </c>
      <c r="W18137">
        <v>730.37491243793795</v>
      </c>
      <c r="X18137">
        <v>7303.7491243793802</v>
      </c>
      <c r="Y18137" t="s">
        <v>29</v>
      </c>
    </row>
    <row r="18138" spans="1:25" x14ac:dyDescent="0.35">
      <c r="A18138" t="s">
        <v>25</v>
      </c>
      <c r="B18138" s="1">
        <v>40418</v>
      </c>
      <c r="C18138">
        <v>15</v>
      </c>
      <c r="D18138">
        <v>58</v>
      </c>
      <c r="E18138">
        <v>1</v>
      </c>
      <c r="F18138">
        <v>11</v>
      </c>
      <c r="G18138">
        <v>0</v>
      </c>
      <c r="H18138">
        <v>86.036672249120798</v>
      </c>
      <c r="I18138">
        <v>4.4352739930609397</v>
      </c>
      <c r="J18138">
        <v>17.38</v>
      </c>
      <c r="K18138">
        <v>4.2327937116078997</v>
      </c>
      <c r="L18138">
        <v>5.4155234727027697</v>
      </c>
      <c r="M18138">
        <v>3.25659167328216</v>
      </c>
      <c r="N18138">
        <v>0.21986695377901699</v>
      </c>
      <c r="O18138">
        <v>6.5081812967707799</v>
      </c>
      <c r="P18138">
        <v>0.28652847095410999</v>
      </c>
      <c r="Q18138" t="s">
        <v>33</v>
      </c>
      <c r="R18138" t="s">
        <v>28</v>
      </c>
      <c r="S18138">
        <v>35</v>
      </c>
      <c r="T18138">
        <v>93.3158401980278</v>
      </c>
      <c r="U18138">
        <v>163.30272034654899</v>
      </c>
      <c r="V18138" t="s">
        <v>27</v>
      </c>
      <c r="W18138">
        <v>997.44912974989904</v>
      </c>
      <c r="X18138">
        <v>9974.4912974989893</v>
      </c>
      <c r="Y18138" t="s">
        <v>29</v>
      </c>
    </row>
    <row r="18139" spans="1:25" x14ac:dyDescent="0.35">
      <c r="A18139" t="s">
        <v>25</v>
      </c>
      <c r="B18139" s="1">
        <v>40419</v>
      </c>
      <c r="C18139">
        <v>9</v>
      </c>
      <c r="D18139">
        <v>97</v>
      </c>
      <c r="E18139">
        <v>1</v>
      </c>
      <c r="F18139">
        <v>20</v>
      </c>
      <c r="G18139">
        <v>0.2</v>
      </c>
      <c r="H18139">
        <v>77.378530532648497</v>
      </c>
      <c r="I18139">
        <v>4.4777412610609399</v>
      </c>
      <c r="J18139">
        <v>18.704000000000001</v>
      </c>
      <c r="K18139">
        <v>2.4526284601644002</v>
      </c>
      <c r="L18139">
        <v>5.6024271383291202</v>
      </c>
      <c r="M18139">
        <v>1.4422162545866899</v>
      </c>
      <c r="N18139">
        <v>5.2005908464489499E-2</v>
      </c>
      <c r="O18139">
        <v>1.66328858814767</v>
      </c>
      <c r="P18139">
        <v>7.9385514449281602E-2</v>
      </c>
      <c r="Q18139" t="s">
        <v>33</v>
      </c>
      <c r="R18139" t="s">
        <v>28</v>
      </c>
      <c r="S18139">
        <v>35</v>
      </c>
      <c r="T18139">
        <v>38.870051640893401</v>
      </c>
      <c r="U18139">
        <v>68.022590371563496</v>
      </c>
      <c r="V18139" t="s">
        <v>27</v>
      </c>
      <c r="W18139">
        <v>499.06542763690999</v>
      </c>
      <c r="X18139">
        <v>4990.6542763691004</v>
      </c>
      <c r="Y18139" t="s">
        <v>29</v>
      </c>
    </row>
    <row r="18140" spans="1:25" x14ac:dyDescent="0.35">
      <c r="A18140" t="s">
        <v>25</v>
      </c>
      <c r="B18140" s="1">
        <v>40420</v>
      </c>
      <c r="C18140">
        <v>10</v>
      </c>
      <c r="D18140">
        <v>92</v>
      </c>
      <c r="E18140">
        <v>1</v>
      </c>
      <c r="F18140">
        <v>7</v>
      </c>
      <c r="G18140">
        <v>9</v>
      </c>
      <c r="H18140">
        <v>27.782348034180199</v>
      </c>
      <c r="I18140">
        <v>1.87575217546742</v>
      </c>
      <c r="J18140">
        <v>7.6192455589666999</v>
      </c>
      <c r="K18140">
        <v>2.5876817274887299E-3</v>
      </c>
      <c r="L18140">
        <v>2.3222439995167599</v>
      </c>
      <c r="M18140">
        <v>8.3779777844525697E-4</v>
      </c>
      <c r="N18140" s="2">
        <v>9.7392451077356605E-8</v>
      </c>
      <c r="O18140" s="2">
        <v>1.5657908975629299E-10</v>
      </c>
      <c r="P18140" s="2">
        <v>8.9340251405914301E-13</v>
      </c>
      <c r="Q18140" t="s">
        <v>33</v>
      </c>
      <c r="R18140" t="s">
        <v>28</v>
      </c>
      <c r="S18140">
        <v>35</v>
      </c>
      <c r="T18140">
        <v>3.63595145300183E-4</v>
      </c>
      <c r="U18140">
        <v>6.3629150427532103E-4</v>
      </c>
      <c r="V18140" t="s">
        <v>33</v>
      </c>
      <c r="W18140">
        <v>2.0476093645579199E-2</v>
      </c>
      <c r="X18140">
        <v>0</v>
      </c>
      <c r="Y18140" t="s">
        <v>33</v>
      </c>
    </row>
    <row r="18141" spans="1:25" x14ac:dyDescent="0.35">
      <c r="A18141" t="s">
        <v>25</v>
      </c>
      <c r="B18141" s="1">
        <v>40421</v>
      </c>
      <c r="C18141">
        <v>12</v>
      </c>
      <c r="D18141">
        <v>72</v>
      </c>
      <c r="E18141">
        <v>1</v>
      </c>
      <c r="F18141">
        <v>19</v>
      </c>
      <c r="G18141">
        <v>7.4</v>
      </c>
      <c r="H18141">
        <v>39.309467895974002</v>
      </c>
      <c r="I18141">
        <v>0.842307209880643</v>
      </c>
      <c r="J18141">
        <v>1.8640000000000001</v>
      </c>
      <c r="K18141">
        <v>7.8848988049394497E-2</v>
      </c>
      <c r="L18141">
        <v>0.78625445955222895</v>
      </c>
      <c r="M18141">
        <v>1.9833117580226801E-2</v>
      </c>
      <c r="N18141" s="2">
        <v>2.6360336524859501E-5</v>
      </c>
      <c r="O18141" s="2">
        <v>3.68309590716739E-10</v>
      </c>
      <c r="P18141" s="2">
        <v>1.47349531060607E-13</v>
      </c>
      <c r="Q18141" t="s">
        <v>33</v>
      </c>
      <c r="R18141" t="s">
        <v>28</v>
      </c>
      <c r="S18141">
        <v>35</v>
      </c>
      <c r="T18141">
        <v>0.12084757615691299</v>
      </c>
      <c r="U18141">
        <v>0.21148325827459799</v>
      </c>
      <c r="V18141" t="s">
        <v>33</v>
      </c>
      <c r="W18141">
        <v>3.4244647506839399</v>
      </c>
      <c r="X18141">
        <v>0</v>
      </c>
      <c r="Y18141" t="s">
        <v>33</v>
      </c>
    </row>
    <row r="18142" spans="1:25" x14ac:dyDescent="0.35">
      <c r="A18142" t="s">
        <v>25</v>
      </c>
      <c r="B18142" s="1">
        <v>40422</v>
      </c>
      <c r="C18142">
        <v>11</v>
      </c>
      <c r="D18142">
        <v>71</v>
      </c>
      <c r="E18142">
        <v>1</v>
      </c>
      <c r="F18142">
        <v>26</v>
      </c>
      <c r="G18142">
        <v>0</v>
      </c>
      <c r="H18142">
        <v>63.318995337058901</v>
      </c>
      <c r="I18142">
        <v>1.4205132118806401</v>
      </c>
      <c r="J18142">
        <v>3.548</v>
      </c>
      <c r="K18142">
        <v>1.81661445992249</v>
      </c>
      <c r="L18142">
        <v>1.4200873444648501</v>
      </c>
      <c r="M18142">
        <v>0.51435176482314005</v>
      </c>
      <c r="N18142">
        <v>8.3849314948563798E-3</v>
      </c>
      <c r="O18142">
        <v>2.0646306526212401E-3</v>
      </c>
      <c r="P18142" s="2">
        <v>3.5371293567641001E-6</v>
      </c>
      <c r="Q18142" t="s">
        <v>33</v>
      </c>
      <c r="R18142" t="s">
        <v>28</v>
      </c>
      <c r="S18142">
        <v>40</v>
      </c>
      <c r="T18142">
        <v>27.264147033755801</v>
      </c>
      <c r="U18142">
        <v>47.712257309072697</v>
      </c>
      <c r="V18142" t="s">
        <v>27</v>
      </c>
      <c r="W18142">
        <v>333.10706224313799</v>
      </c>
      <c r="X18142">
        <v>3331.0706224313799</v>
      </c>
      <c r="Y18142" t="s">
        <v>31</v>
      </c>
    </row>
    <row r="18143" spans="1:25" x14ac:dyDescent="0.35">
      <c r="A18143" t="s">
        <v>25</v>
      </c>
      <c r="B18143" s="1">
        <v>40423</v>
      </c>
      <c r="C18143">
        <v>14</v>
      </c>
      <c r="D18143">
        <v>54</v>
      </c>
      <c r="E18143">
        <v>0</v>
      </c>
      <c r="F18143">
        <v>20</v>
      </c>
      <c r="G18143">
        <v>0</v>
      </c>
      <c r="H18143">
        <v>78.834271345927903</v>
      </c>
      <c r="I18143">
        <v>2.5650611998806401</v>
      </c>
      <c r="J18143">
        <v>5.7720000000000002</v>
      </c>
      <c r="K18143">
        <v>2.7753736505550601</v>
      </c>
      <c r="L18143">
        <v>2.5165590899768402</v>
      </c>
      <c r="M18143">
        <v>0.92163784643962299</v>
      </c>
      <c r="N18143">
        <v>2.3541852581974901E-2</v>
      </c>
      <c r="O18143">
        <v>0.201952317384619</v>
      </c>
      <c r="P18143">
        <v>1.4014017240498501E-3</v>
      </c>
      <c r="Q18143" t="s">
        <v>33</v>
      </c>
      <c r="R18143" t="s">
        <v>28</v>
      </c>
      <c r="S18143">
        <v>40</v>
      </c>
      <c r="T18143">
        <v>54.484148249792</v>
      </c>
      <c r="U18143">
        <v>95.347259437135904</v>
      </c>
      <c r="V18143" t="s">
        <v>27</v>
      </c>
      <c r="W18143">
        <v>586.99853675703503</v>
      </c>
      <c r="X18143">
        <v>5869.9853675703498</v>
      </c>
      <c r="Y18143" t="s">
        <v>29</v>
      </c>
    </row>
    <row r="18144" spans="1:25" x14ac:dyDescent="0.35">
      <c r="A18144" t="s">
        <v>25</v>
      </c>
      <c r="B18144" s="1">
        <v>40424</v>
      </c>
      <c r="C18144">
        <v>11</v>
      </c>
      <c r="D18144">
        <v>76</v>
      </c>
      <c r="E18144">
        <v>1</v>
      </c>
      <c r="F18144">
        <v>7</v>
      </c>
      <c r="G18144">
        <v>0</v>
      </c>
      <c r="H18144">
        <v>79.976841357795806</v>
      </c>
      <c r="I18144">
        <v>3.0435765118806399</v>
      </c>
      <c r="J18144">
        <v>7.4560000000000004</v>
      </c>
      <c r="K18144">
        <v>1.6126585112160501</v>
      </c>
      <c r="L18144">
        <v>3.03420304969679</v>
      </c>
      <c r="M18144">
        <v>0.57032574452851303</v>
      </c>
      <c r="N18144">
        <v>1.0067150744215299E-2</v>
      </c>
      <c r="O18144">
        <v>9.6654531585367701E-2</v>
      </c>
      <c r="P18144">
        <v>1.05652574889691E-3</v>
      </c>
      <c r="Q18144" t="s">
        <v>33</v>
      </c>
      <c r="R18144" t="s">
        <v>28</v>
      </c>
      <c r="S18144">
        <v>40</v>
      </c>
      <c r="T18144">
        <v>22.401449598334001</v>
      </c>
      <c r="U18144">
        <v>39.202536797084399</v>
      </c>
      <c r="V18144" t="s">
        <v>27</v>
      </c>
      <c r="W18144">
        <v>282.78529825007001</v>
      </c>
      <c r="X18144">
        <v>2827.8529825006999</v>
      </c>
      <c r="Y18144" t="s">
        <v>31</v>
      </c>
    </row>
    <row r="18145" spans="1:25" x14ac:dyDescent="0.35">
      <c r="A18145" t="s">
        <v>25</v>
      </c>
      <c r="B18145" s="1">
        <v>40425</v>
      </c>
      <c r="C18145">
        <v>13</v>
      </c>
      <c r="D18145">
        <v>38</v>
      </c>
      <c r="E18145">
        <v>1</v>
      </c>
      <c r="F18145">
        <v>4</v>
      </c>
      <c r="G18145">
        <v>5.2</v>
      </c>
      <c r="H18145">
        <v>59.483097263621602</v>
      </c>
      <c r="I18145">
        <v>2.5590283105461298</v>
      </c>
      <c r="J18145">
        <v>3.4373126746381799</v>
      </c>
      <c r="K18145">
        <v>0.483924568298433</v>
      </c>
      <c r="L18145">
        <v>2.2813725723014899</v>
      </c>
      <c r="M18145">
        <v>0.15582306408163099</v>
      </c>
      <c r="N18145">
        <v>1.0128079084122199E-3</v>
      </c>
      <c r="O18145">
        <v>8.8705230107844401E-4</v>
      </c>
      <c r="P18145" s="2">
        <v>4.8468977829947198E-6</v>
      </c>
      <c r="Q18145" t="s">
        <v>33</v>
      </c>
      <c r="R18145" t="s">
        <v>28</v>
      </c>
      <c r="S18145">
        <v>40</v>
      </c>
      <c r="T18145">
        <v>2.9927498812699098</v>
      </c>
      <c r="U18145">
        <v>5.2373122922223496</v>
      </c>
      <c r="V18145" t="s">
        <v>33</v>
      </c>
      <c r="W18145">
        <v>50.516440428106002</v>
      </c>
      <c r="X18145">
        <v>0</v>
      </c>
      <c r="Y18145" t="s">
        <v>33</v>
      </c>
    </row>
    <row r="18146" spans="1:25" x14ac:dyDescent="0.35">
      <c r="A18146" t="s">
        <v>25</v>
      </c>
      <c r="B18146" s="1">
        <v>40426</v>
      </c>
      <c r="C18146">
        <v>12</v>
      </c>
      <c r="D18146">
        <v>51</v>
      </c>
      <c r="E18146">
        <v>1</v>
      </c>
      <c r="F18146">
        <v>19</v>
      </c>
      <c r="G18146">
        <v>0</v>
      </c>
      <c r="H18146">
        <v>76.973904542412598</v>
      </c>
      <c r="I18146">
        <v>3.6167382925461302</v>
      </c>
      <c r="J18146">
        <v>5.3013126746381802</v>
      </c>
      <c r="K18146">
        <v>2.2620610282493701</v>
      </c>
      <c r="L18146">
        <v>3.375658831405</v>
      </c>
      <c r="M18146">
        <v>0.83130881203964302</v>
      </c>
      <c r="N18146">
        <v>1.9613193993694399E-2</v>
      </c>
      <c r="O18146">
        <v>0.358652784835852</v>
      </c>
      <c r="P18146">
        <v>5.0754261976894196E-3</v>
      </c>
      <c r="Q18146" t="s">
        <v>33</v>
      </c>
      <c r="R18146" t="s">
        <v>28</v>
      </c>
      <c r="S18146">
        <v>40</v>
      </c>
      <c r="T18146">
        <v>39.067509421132897</v>
      </c>
      <c r="U18146">
        <v>68.368141486982594</v>
      </c>
      <c r="V18146" t="s">
        <v>27</v>
      </c>
      <c r="W18146">
        <v>448.15665203151002</v>
      </c>
      <c r="X18146">
        <v>4481.5665203151002</v>
      </c>
      <c r="Y18146" t="s">
        <v>29</v>
      </c>
    </row>
    <row r="18147" spans="1:25" x14ac:dyDescent="0.35">
      <c r="A18147" t="s">
        <v>25</v>
      </c>
      <c r="B18147" s="1">
        <v>40427</v>
      </c>
      <c r="C18147">
        <v>20</v>
      </c>
      <c r="D18147">
        <v>37</v>
      </c>
      <c r="E18147">
        <v>1</v>
      </c>
      <c r="F18147">
        <v>37</v>
      </c>
      <c r="G18147">
        <v>0</v>
      </c>
      <c r="H18147">
        <v>88.069395169849997</v>
      </c>
      <c r="I18147">
        <v>5.8071322465461304</v>
      </c>
      <c r="J18147">
        <v>8.6053126746381796</v>
      </c>
      <c r="K18147">
        <v>20.951194827983802</v>
      </c>
      <c r="L18147">
        <v>5.5693605677277702</v>
      </c>
      <c r="M18147">
        <v>14.5206452771431</v>
      </c>
      <c r="N18147">
        <v>3.0994452969772999</v>
      </c>
      <c r="O18147">
        <v>156.136339726849</v>
      </c>
      <c r="P18147">
        <v>7.3479046249809503</v>
      </c>
      <c r="Q18147" t="s">
        <v>33</v>
      </c>
      <c r="R18147" t="s">
        <v>28</v>
      </c>
      <c r="S18147">
        <v>40</v>
      </c>
      <c r="T18147">
        <v>1023.34028711333</v>
      </c>
      <c r="U18147">
        <v>1790.8455024483401</v>
      </c>
      <c r="V18147" t="s">
        <v>30</v>
      </c>
      <c r="W18147">
        <v>4040.38952215777</v>
      </c>
      <c r="X18147">
        <v>40403.895221577703</v>
      </c>
      <c r="Y18147" t="s">
        <v>32</v>
      </c>
    </row>
    <row r="18148" spans="1:25" x14ac:dyDescent="0.35">
      <c r="A18148" t="s">
        <v>25</v>
      </c>
      <c r="B18148" s="1">
        <v>40428</v>
      </c>
      <c r="C18148">
        <v>11</v>
      </c>
      <c r="D18148">
        <v>85</v>
      </c>
      <c r="E18148">
        <v>1</v>
      </c>
      <c r="F18148">
        <v>11</v>
      </c>
      <c r="G18148">
        <v>1.2</v>
      </c>
      <c r="H18148">
        <v>74.806075554328402</v>
      </c>
      <c r="I18148">
        <v>6.1062043165461297</v>
      </c>
      <c r="J18148">
        <v>10.2893126746382</v>
      </c>
      <c r="K18148">
        <v>1.3185531866784601</v>
      </c>
      <c r="L18148">
        <v>5.9249572366609904</v>
      </c>
      <c r="M18148">
        <v>0.61186699404246003</v>
      </c>
      <c r="N18148">
        <v>1.14012335267859E-2</v>
      </c>
      <c r="O18148">
        <v>0.32890000920524698</v>
      </c>
      <c r="P18148">
        <v>1.7929695634675599E-2</v>
      </c>
      <c r="Q18148" t="s">
        <v>33</v>
      </c>
      <c r="R18148" t="s">
        <v>28</v>
      </c>
      <c r="S18148">
        <v>40</v>
      </c>
      <c r="T18148">
        <v>16.046763868699301</v>
      </c>
      <c r="U18148">
        <v>28.081836770223799</v>
      </c>
      <c r="V18148" t="s">
        <v>27</v>
      </c>
      <c r="W18148">
        <v>213.616795547789</v>
      </c>
      <c r="X18148">
        <v>2136.1679554778898</v>
      </c>
      <c r="Y18148" t="s">
        <v>31</v>
      </c>
    </row>
    <row r="18149" spans="1:25" x14ac:dyDescent="0.35">
      <c r="A18149" t="s">
        <v>25</v>
      </c>
      <c r="B18149" s="1">
        <v>40429</v>
      </c>
      <c r="C18149">
        <v>10</v>
      </c>
      <c r="D18149">
        <v>97</v>
      </c>
      <c r="E18149">
        <v>1</v>
      </c>
      <c r="F18149">
        <v>15</v>
      </c>
      <c r="G18149">
        <v>2.4</v>
      </c>
      <c r="H18149">
        <v>48.250360192174902</v>
      </c>
      <c r="I18149">
        <v>4.3130454411479704</v>
      </c>
      <c r="J18149">
        <v>11.7933126746382</v>
      </c>
      <c r="K18149">
        <v>0.27886964885947502</v>
      </c>
      <c r="L18149">
        <v>4.50613568117969</v>
      </c>
      <c r="M18149">
        <v>0.11478088871749199</v>
      </c>
      <c r="N18149">
        <v>5.8957365109395699E-4</v>
      </c>
      <c r="O18149">
        <v>1.9457244401721401E-3</v>
      </c>
      <c r="P18149" s="2">
        <v>5.5208101940899397E-5</v>
      </c>
      <c r="Q18149" t="s">
        <v>33</v>
      </c>
      <c r="R18149" t="s">
        <v>28</v>
      </c>
      <c r="S18149">
        <v>40</v>
      </c>
      <c r="T18149">
        <v>1.17970650582563</v>
      </c>
      <c r="U18149">
        <v>2.0644863851948498</v>
      </c>
      <c r="V18149" t="s">
        <v>33</v>
      </c>
      <c r="W18149">
        <v>22.439063114744901</v>
      </c>
      <c r="X18149">
        <v>0</v>
      </c>
      <c r="Y18149" t="s">
        <v>33</v>
      </c>
    </row>
    <row r="18150" spans="1:25" x14ac:dyDescent="0.35">
      <c r="A18150" t="s">
        <v>25</v>
      </c>
      <c r="B18150" s="1">
        <v>40430</v>
      </c>
      <c r="C18150">
        <v>10</v>
      </c>
      <c r="D18150">
        <v>79</v>
      </c>
      <c r="E18150">
        <v>1</v>
      </c>
      <c r="F18150">
        <v>22</v>
      </c>
      <c r="G18150">
        <v>0.2</v>
      </c>
      <c r="H18150">
        <v>63.9026798746387</v>
      </c>
      <c r="I18150">
        <v>4.6971429591479703</v>
      </c>
      <c r="J18150">
        <v>13.297312674638199</v>
      </c>
      <c r="K18150">
        <v>1.5249536999347499</v>
      </c>
      <c r="L18150">
        <v>4.9887343755576703</v>
      </c>
      <c r="M18150">
        <v>0.65534323054667698</v>
      </c>
      <c r="N18150">
        <v>1.2874154341104499E-2</v>
      </c>
      <c r="O18150">
        <v>0.34874781092776902</v>
      </c>
      <c r="P18150">
        <v>1.2623733176812899E-2</v>
      </c>
      <c r="Q18150" t="s">
        <v>33</v>
      </c>
      <c r="R18150" t="s">
        <v>28</v>
      </c>
      <c r="S18150">
        <v>40</v>
      </c>
      <c r="T18150">
        <v>20.4226990884255</v>
      </c>
      <c r="U18150">
        <v>35.739723404744701</v>
      </c>
      <c r="V18150" t="s">
        <v>27</v>
      </c>
      <c r="W18150">
        <v>261.70393917066002</v>
      </c>
      <c r="X18150">
        <v>2617.0393917065999</v>
      </c>
      <c r="Y18150" t="s">
        <v>31</v>
      </c>
    </row>
    <row r="18151" spans="1:25" x14ac:dyDescent="0.35">
      <c r="A18151" t="s">
        <v>25</v>
      </c>
      <c r="B18151" s="1">
        <v>40431</v>
      </c>
      <c r="C18151">
        <v>11</v>
      </c>
      <c r="D18151">
        <v>87</v>
      </c>
      <c r="E18151">
        <v>1</v>
      </c>
      <c r="F18151">
        <v>17</v>
      </c>
      <c r="G18151">
        <v>5</v>
      </c>
      <c r="H18151">
        <v>40.773134770048202</v>
      </c>
      <c r="I18151">
        <v>2.4470260038267901</v>
      </c>
      <c r="J18151">
        <v>9.1629226023040697</v>
      </c>
      <c r="K18151">
        <v>9.4214825098174707E-2</v>
      </c>
      <c r="L18151">
        <v>2.9347113061328298</v>
      </c>
      <c r="M18151">
        <v>3.2934359603012699E-2</v>
      </c>
      <c r="N18151" s="2">
        <v>6.4685662282687996E-5</v>
      </c>
      <c r="O18151" s="2">
        <v>2.0372620353918501E-5</v>
      </c>
      <c r="P18151" s="2">
        <v>2.0539440636949201E-7</v>
      </c>
      <c r="Q18151" t="s">
        <v>33</v>
      </c>
      <c r="R18151" t="s">
        <v>28</v>
      </c>
      <c r="S18151">
        <v>40</v>
      </c>
      <c r="T18151">
        <v>0.18748984960274101</v>
      </c>
      <c r="U18151">
        <v>0.32810723680479698</v>
      </c>
      <c r="V18151" t="s">
        <v>33</v>
      </c>
      <c r="W18151">
        <v>4.4676342128486004</v>
      </c>
      <c r="X18151">
        <v>0</v>
      </c>
      <c r="Y18151" t="s">
        <v>33</v>
      </c>
    </row>
    <row r="18152" spans="1:25" x14ac:dyDescent="0.35">
      <c r="A18152" t="s">
        <v>25</v>
      </c>
      <c r="B18152" s="1">
        <v>40432</v>
      </c>
      <c r="C18152">
        <v>18</v>
      </c>
      <c r="D18152">
        <v>45</v>
      </c>
      <c r="E18152">
        <v>1</v>
      </c>
      <c r="F18152">
        <v>20</v>
      </c>
      <c r="G18152">
        <v>0</v>
      </c>
      <c r="H18152">
        <v>75.266710031029902</v>
      </c>
      <c r="I18152">
        <v>4.1780188938267901</v>
      </c>
      <c r="J18152">
        <v>12.106922602304101</v>
      </c>
      <c r="K18152">
        <v>2.1287740772970398</v>
      </c>
      <c r="L18152">
        <v>4.4859009429699697</v>
      </c>
      <c r="M18152">
        <v>0.87455217882921998</v>
      </c>
      <c r="N18152">
        <v>2.1455055348986E-2</v>
      </c>
      <c r="O18152">
        <v>0.68794627481963899</v>
      </c>
      <c r="P18152">
        <v>1.9310307344346501E-2</v>
      </c>
      <c r="Q18152" t="s">
        <v>33</v>
      </c>
      <c r="R18152" t="s">
        <v>28</v>
      </c>
      <c r="S18152">
        <v>40</v>
      </c>
      <c r="T18152">
        <v>35.373555146258902</v>
      </c>
      <c r="U18152">
        <v>61.903721505953001</v>
      </c>
      <c r="V18152" t="s">
        <v>27</v>
      </c>
      <c r="W18152">
        <v>413.09547475818601</v>
      </c>
      <c r="X18152">
        <v>4130.9547475818599</v>
      </c>
      <c r="Y18152" t="s">
        <v>29</v>
      </c>
    </row>
    <row r="18153" spans="1:25" x14ac:dyDescent="0.35">
      <c r="A18153" t="s">
        <v>25</v>
      </c>
      <c r="B18153" s="1">
        <v>40433</v>
      </c>
      <c r="C18153">
        <v>15</v>
      </c>
      <c r="D18153">
        <v>76</v>
      </c>
      <c r="E18153">
        <v>1</v>
      </c>
      <c r="F18153">
        <v>17</v>
      </c>
      <c r="G18153">
        <v>0</v>
      </c>
      <c r="H18153">
        <v>79.253132659484606</v>
      </c>
      <c r="I18153">
        <v>4.8147210858267897</v>
      </c>
      <c r="J18153">
        <v>14.510922602304101</v>
      </c>
      <c r="K18153">
        <v>2.48239055080635</v>
      </c>
      <c r="L18153">
        <v>5.2634298565470097</v>
      </c>
      <c r="M18153">
        <v>1.3897432749437699</v>
      </c>
      <c r="N18153">
        <v>4.8703829751947002E-2</v>
      </c>
      <c r="O18153">
        <v>1.51174360786164</v>
      </c>
      <c r="P18153">
        <v>6.2188334798709298E-2</v>
      </c>
      <c r="Q18153" t="s">
        <v>33</v>
      </c>
      <c r="R18153" t="s">
        <v>28</v>
      </c>
      <c r="S18153">
        <v>40</v>
      </c>
      <c r="T18153">
        <v>45.460085170104897</v>
      </c>
      <c r="U18153">
        <v>79.555149047683599</v>
      </c>
      <c r="V18153" t="s">
        <v>27</v>
      </c>
      <c r="W18153">
        <v>507.090434061699</v>
      </c>
      <c r="X18153">
        <v>5070.9043406169903</v>
      </c>
      <c r="Y18153" t="s">
        <v>29</v>
      </c>
    </row>
    <row r="18154" spans="1:25" x14ac:dyDescent="0.35">
      <c r="A18154" t="s">
        <v>25</v>
      </c>
      <c r="B18154" s="1">
        <v>40434</v>
      </c>
      <c r="C18154">
        <v>12</v>
      </c>
      <c r="D18154">
        <v>89</v>
      </c>
      <c r="E18154">
        <v>1</v>
      </c>
      <c r="F18154">
        <v>7</v>
      </c>
      <c r="G18154">
        <v>12.2</v>
      </c>
      <c r="H18154">
        <v>28.643914888289199</v>
      </c>
      <c r="I18154">
        <v>2.07526879552863</v>
      </c>
      <c r="J18154">
        <v>1.8640000000000001</v>
      </c>
      <c r="K18154">
        <v>3.3290722796605202E-3</v>
      </c>
      <c r="L18154">
        <v>1.6407985470814901</v>
      </c>
      <c r="M18154">
        <v>9.7689816277298099E-4</v>
      </c>
      <c r="N18154" s="2">
        <v>1.2782098276876499E-7</v>
      </c>
      <c r="O18154" s="2">
        <v>4.5326924697521598E-11</v>
      </c>
      <c r="P18154" s="2">
        <v>1.1066142925321001E-13</v>
      </c>
      <c r="Q18154" t="s">
        <v>33</v>
      </c>
      <c r="R18154" t="s">
        <v>28</v>
      </c>
      <c r="S18154">
        <v>40</v>
      </c>
      <c r="T18154">
        <v>6.3987988388601905E-4</v>
      </c>
      <c r="U18154">
        <v>1.11978979680053E-3</v>
      </c>
      <c r="V18154" t="s">
        <v>33</v>
      </c>
      <c r="W18154">
        <v>2.9877310994724501E-2</v>
      </c>
      <c r="X18154">
        <v>0</v>
      </c>
      <c r="Y18154" t="s">
        <v>33</v>
      </c>
    </row>
    <row r="18155" spans="1:25" x14ac:dyDescent="0.35">
      <c r="A18155" t="s">
        <v>25</v>
      </c>
      <c r="B18155" s="1">
        <v>40435</v>
      </c>
      <c r="C18155">
        <v>16</v>
      </c>
      <c r="D18155">
        <v>45</v>
      </c>
      <c r="E18155">
        <v>1</v>
      </c>
      <c r="F18155">
        <v>15</v>
      </c>
      <c r="G18155">
        <v>0</v>
      </c>
      <c r="H18155">
        <v>66.740969900576403</v>
      </c>
      <c r="I18155">
        <v>3.6250058855286298</v>
      </c>
      <c r="J18155">
        <v>4.4480000000000004</v>
      </c>
      <c r="K18155">
        <v>1.1976303833139501</v>
      </c>
      <c r="L18155">
        <v>3.3092628831064901</v>
      </c>
      <c r="M18155">
        <v>0.43693179756419698</v>
      </c>
      <c r="N18155">
        <v>6.2820453491177104E-3</v>
      </c>
      <c r="O18155">
        <v>5.6431806133492898E-2</v>
      </c>
      <c r="P18155">
        <v>7.61123180686773E-4</v>
      </c>
      <c r="Q18155" t="s">
        <v>33</v>
      </c>
      <c r="R18155" t="s">
        <v>28</v>
      </c>
      <c r="S18155">
        <v>40</v>
      </c>
      <c r="T18155">
        <v>13.6748039903517</v>
      </c>
      <c r="U18155">
        <v>23.930906983115499</v>
      </c>
      <c r="V18155" t="s">
        <v>27</v>
      </c>
      <c r="W18155">
        <v>186.564611073771</v>
      </c>
      <c r="X18155">
        <v>1865.6461107377099</v>
      </c>
      <c r="Y18155" t="s">
        <v>30</v>
      </c>
    </row>
    <row r="18156" spans="1:25" x14ac:dyDescent="0.35">
      <c r="A18156" t="s">
        <v>25</v>
      </c>
      <c r="B18156" s="1">
        <v>40436</v>
      </c>
      <c r="C18156">
        <v>11</v>
      </c>
      <c r="D18156">
        <v>54</v>
      </c>
      <c r="E18156">
        <v>1</v>
      </c>
      <c r="F18156">
        <v>11</v>
      </c>
      <c r="G18156">
        <v>10.199999999999999</v>
      </c>
      <c r="H18156">
        <v>47.971850220918199</v>
      </c>
      <c r="I18156">
        <v>2.1615500743407501</v>
      </c>
      <c r="J18156">
        <v>1.6839999999999999</v>
      </c>
      <c r="K18156">
        <v>0.21960303761990499</v>
      </c>
      <c r="L18156">
        <v>1.6777455816836999</v>
      </c>
      <c r="M18156">
        <v>6.4814343108138994E-2</v>
      </c>
      <c r="N18156">
        <v>2.1440099336534501E-4</v>
      </c>
      <c r="O18156" s="2">
        <v>1.47258588474391E-5</v>
      </c>
      <c r="P18156" s="2">
        <v>3.7967246090505302E-8</v>
      </c>
      <c r="Q18156" t="s">
        <v>33</v>
      </c>
      <c r="R18156" t="s">
        <v>28</v>
      </c>
      <c r="S18156">
        <v>40</v>
      </c>
      <c r="T18156">
        <v>0.78730255317481501</v>
      </c>
      <c r="U18156">
        <v>1.3777794680559301</v>
      </c>
      <c r="V18156" t="s">
        <v>33</v>
      </c>
      <c r="W18156">
        <v>15.750080519262401</v>
      </c>
      <c r="X18156">
        <v>0</v>
      </c>
      <c r="Y18156" t="s">
        <v>33</v>
      </c>
    </row>
    <row r="18157" spans="1:25" x14ac:dyDescent="0.35">
      <c r="A18157" t="s">
        <v>25</v>
      </c>
      <c r="B18157" s="1">
        <v>40437</v>
      </c>
      <c r="C18157">
        <v>13</v>
      </c>
      <c r="D18157">
        <v>53</v>
      </c>
      <c r="E18157">
        <v>1</v>
      </c>
      <c r="F18157">
        <v>13</v>
      </c>
      <c r="G18157">
        <v>0</v>
      </c>
      <c r="H18157">
        <v>71.000251376212503</v>
      </c>
      <c r="I18157">
        <v>3.2535338803407501</v>
      </c>
      <c r="J18157">
        <v>3.7280000000000002</v>
      </c>
      <c r="K18157">
        <v>1.2440028383264099</v>
      </c>
      <c r="L18157">
        <v>2.9104459533362199</v>
      </c>
      <c r="M18157">
        <v>0.43361631442281401</v>
      </c>
      <c r="N18157">
        <v>6.1979182040880097E-3</v>
      </c>
      <c r="O18157">
        <v>3.96278449342327E-2</v>
      </c>
      <c r="P18157">
        <v>3.91555175410825E-4</v>
      </c>
      <c r="Q18157" t="s">
        <v>33</v>
      </c>
      <c r="R18157" t="s">
        <v>28</v>
      </c>
      <c r="S18157">
        <v>40</v>
      </c>
      <c r="T18157">
        <v>14.5671232429796</v>
      </c>
      <c r="U18157">
        <v>25.492465675214302</v>
      </c>
      <c r="V18157" t="s">
        <v>27</v>
      </c>
      <c r="W18157">
        <v>196.832765224491</v>
      </c>
      <c r="X18157">
        <v>1968.32765224491</v>
      </c>
      <c r="Y18157" t="s">
        <v>30</v>
      </c>
    </row>
    <row r="18158" spans="1:25" x14ac:dyDescent="0.35">
      <c r="A18158" t="s">
        <v>25</v>
      </c>
      <c r="B18158" s="1">
        <v>40438</v>
      </c>
      <c r="C18158">
        <v>9</v>
      </c>
      <c r="D18158">
        <v>79</v>
      </c>
      <c r="E18158">
        <v>1</v>
      </c>
      <c r="F18158">
        <v>15</v>
      </c>
      <c r="G18158">
        <v>1.6</v>
      </c>
      <c r="H18158">
        <v>64.886461904404797</v>
      </c>
      <c r="I18158">
        <v>3.0625581204549102</v>
      </c>
      <c r="J18158">
        <v>5.0519999999999996</v>
      </c>
      <c r="K18158">
        <v>1.11725500223981</v>
      </c>
      <c r="L18158">
        <v>2.8733344620680801</v>
      </c>
      <c r="M18158">
        <v>0.38772206137662901</v>
      </c>
      <c r="N18158">
        <v>5.0845229522903804E-3</v>
      </c>
      <c r="O18158">
        <v>2.7732670459795401E-2</v>
      </c>
      <c r="P18158">
        <v>2.6561825795034502E-4</v>
      </c>
      <c r="Q18158" t="s">
        <v>33</v>
      </c>
      <c r="R18158" t="s">
        <v>28</v>
      </c>
      <c r="S18158">
        <v>40</v>
      </c>
      <c r="T18158">
        <v>12.180432904149001</v>
      </c>
      <c r="U18158">
        <v>21.315757582260701</v>
      </c>
      <c r="V18158" t="s">
        <v>27</v>
      </c>
      <c r="W18158">
        <v>169.09899362939001</v>
      </c>
      <c r="X18158">
        <v>1690.9899362939</v>
      </c>
      <c r="Y18158" t="s">
        <v>30</v>
      </c>
    </row>
    <row r="18159" spans="1:25" x14ac:dyDescent="0.35">
      <c r="A18159" t="s">
        <v>25</v>
      </c>
      <c r="B18159" s="1">
        <v>40439</v>
      </c>
      <c r="C18159">
        <v>13</v>
      </c>
      <c r="D18159">
        <v>59</v>
      </c>
      <c r="E18159">
        <v>1</v>
      </c>
      <c r="F18159">
        <v>9</v>
      </c>
      <c r="G18159">
        <v>0.2</v>
      </c>
      <c r="H18159">
        <v>76.571217530130298</v>
      </c>
      <c r="I18159">
        <v>4.0151397384549101</v>
      </c>
      <c r="J18159">
        <v>7.0960000000000001</v>
      </c>
      <c r="K18159">
        <v>1.3279817042429101</v>
      </c>
      <c r="L18159">
        <v>3.85627009636455</v>
      </c>
      <c r="M18159">
        <v>0.51332479217770299</v>
      </c>
      <c r="N18159">
        <v>8.3553215633344492E-3</v>
      </c>
      <c r="O18159">
        <v>0.122222509029546</v>
      </c>
      <c r="P18159">
        <v>2.3850295331037E-3</v>
      </c>
      <c r="Q18159" t="s">
        <v>33</v>
      </c>
      <c r="R18159" t="s">
        <v>28</v>
      </c>
      <c r="S18159">
        <v>40</v>
      </c>
      <c r="T18159">
        <v>16.2377978241303</v>
      </c>
      <c r="U18159">
        <v>28.416146192227998</v>
      </c>
      <c r="V18159" t="s">
        <v>27</v>
      </c>
      <c r="W18159">
        <v>215.762874393017</v>
      </c>
      <c r="X18159">
        <v>2157.62874393017</v>
      </c>
      <c r="Y18159" t="s">
        <v>31</v>
      </c>
    </row>
    <row r="18160" spans="1:25" x14ac:dyDescent="0.35">
      <c r="A18160" t="s">
        <v>25</v>
      </c>
      <c r="B18160" s="1">
        <v>40440</v>
      </c>
      <c r="C18160">
        <v>11</v>
      </c>
      <c r="D18160">
        <v>48</v>
      </c>
      <c r="E18160">
        <v>1</v>
      </c>
      <c r="F18160">
        <v>9</v>
      </c>
      <c r="G18160">
        <v>0</v>
      </c>
      <c r="H18160">
        <v>82.592636757582099</v>
      </c>
      <c r="I18160">
        <v>5.0519229144549103</v>
      </c>
      <c r="J18160">
        <v>8.7799999999999994</v>
      </c>
      <c r="K18160">
        <v>2.41092491256624</v>
      </c>
      <c r="L18160">
        <v>4.8850887560478302</v>
      </c>
      <c r="M18160">
        <v>1.1629516040161501</v>
      </c>
      <c r="N18160">
        <v>3.5531456503589902E-2</v>
      </c>
      <c r="O18160">
        <v>1.1850135609621499</v>
      </c>
      <c r="P18160">
        <v>4.0795160874403102E-2</v>
      </c>
      <c r="Q18160" t="s">
        <v>33</v>
      </c>
      <c r="R18160" t="s">
        <v>28</v>
      </c>
      <c r="S18160">
        <v>40</v>
      </c>
      <c r="T18160">
        <v>43.348442790383501</v>
      </c>
      <c r="U18160">
        <v>75.859774883171099</v>
      </c>
      <c r="V18160" t="s">
        <v>27</v>
      </c>
      <c r="W18160">
        <v>487.85272894930699</v>
      </c>
      <c r="X18160">
        <v>4878.5272894930704</v>
      </c>
      <c r="Y18160" t="s">
        <v>29</v>
      </c>
    </row>
    <row r="18161" spans="1:25" x14ac:dyDescent="0.35">
      <c r="A18161" t="s">
        <v>25</v>
      </c>
      <c r="B18161" s="1">
        <v>40441</v>
      </c>
      <c r="C18161">
        <v>15</v>
      </c>
      <c r="D18161">
        <v>55</v>
      </c>
      <c r="E18161">
        <v>1</v>
      </c>
      <c r="F18161">
        <v>22</v>
      </c>
      <c r="G18161">
        <v>0</v>
      </c>
      <c r="H18161">
        <v>84.890758657420605</v>
      </c>
      <c r="I18161">
        <v>6.2457395244549101</v>
      </c>
      <c r="J18161">
        <v>11.183999999999999</v>
      </c>
      <c r="K18161">
        <v>6.2835530147794598</v>
      </c>
      <c r="L18161">
        <v>6.0917918948995498</v>
      </c>
      <c r="M18161">
        <v>5.30633324786728</v>
      </c>
      <c r="N18161">
        <v>0.52174128832633104</v>
      </c>
      <c r="O18161">
        <v>21.287096786836301</v>
      </c>
      <c r="P18161">
        <v>1.2394104461333399</v>
      </c>
      <c r="Q18161" t="s">
        <v>33</v>
      </c>
      <c r="R18161" t="s">
        <v>28</v>
      </c>
      <c r="S18161">
        <v>40</v>
      </c>
      <c r="T18161">
        <v>197.44362194896101</v>
      </c>
      <c r="U18161">
        <v>345.52633841068098</v>
      </c>
      <c r="V18161" t="s">
        <v>27</v>
      </c>
      <c r="W18161">
        <v>1567.78533145506</v>
      </c>
      <c r="X18161">
        <v>15677.853314550601</v>
      </c>
      <c r="Y18161" t="s">
        <v>32</v>
      </c>
    </row>
    <row r="18162" spans="1:25" x14ac:dyDescent="0.35">
      <c r="A18162" t="s">
        <v>25</v>
      </c>
      <c r="B18162" s="1">
        <v>40442</v>
      </c>
      <c r="C18162">
        <v>11</v>
      </c>
      <c r="D18162">
        <v>39</v>
      </c>
      <c r="E18162">
        <v>1</v>
      </c>
      <c r="F18162">
        <v>22</v>
      </c>
      <c r="G18162">
        <v>0</v>
      </c>
      <c r="H18162">
        <v>87.044598349638406</v>
      </c>
      <c r="I18162">
        <v>7.4619659424549099</v>
      </c>
      <c r="J18162">
        <v>12.868</v>
      </c>
      <c r="K18162">
        <v>8.4979787298247498</v>
      </c>
      <c r="L18162">
        <v>7.2902918120170996</v>
      </c>
      <c r="M18162">
        <v>7.6484046526299299</v>
      </c>
      <c r="N18162">
        <v>0.99652757577041295</v>
      </c>
      <c r="O18162">
        <v>55.990044979243798</v>
      </c>
      <c r="P18162">
        <v>4.9795734705155503</v>
      </c>
      <c r="Q18162" t="s">
        <v>33</v>
      </c>
      <c r="R18162" t="s">
        <v>28</v>
      </c>
      <c r="S18162">
        <v>40</v>
      </c>
      <c r="T18162">
        <v>309.70759173120803</v>
      </c>
      <c r="U18162">
        <v>541.98828552961402</v>
      </c>
      <c r="V18162" t="s">
        <v>30</v>
      </c>
      <c r="W18162">
        <v>2131.2128336781102</v>
      </c>
      <c r="X18162">
        <v>21312.128336781101</v>
      </c>
      <c r="Y18162" t="s">
        <v>32</v>
      </c>
    </row>
    <row r="18163" spans="1:25" x14ac:dyDescent="0.35">
      <c r="A18163" t="s">
        <v>25</v>
      </c>
      <c r="B18163" s="1">
        <v>40443</v>
      </c>
      <c r="C18163">
        <v>12</v>
      </c>
      <c r="D18163">
        <v>30</v>
      </c>
      <c r="E18163">
        <v>1</v>
      </c>
      <c r="F18163">
        <v>15</v>
      </c>
      <c r="G18163">
        <v>3.8</v>
      </c>
      <c r="H18163">
        <v>71.353190064424197</v>
      </c>
      <c r="I18163">
        <v>5.9223665575748399</v>
      </c>
      <c r="J18163">
        <v>10.920317772574601</v>
      </c>
      <c r="K18163">
        <v>1.39258915982217</v>
      </c>
      <c r="L18163">
        <v>5.7818675651183096</v>
      </c>
      <c r="M18163">
        <v>0.63902214800964297</v>
      </c>
      <c r="N18163">
        <v>1.23120980666889E-2</v>
      </c>
      <c r="O18163">
        <v>0.36661654608357702</v>
      </c>
      <c r="P18163">
        <v>1.885915377159E-2</v>
      </c>
      <c r="Q18163" t="s">
        <v>33</v>
      </c>
      <c r="R18163" t="s">
        <v>28</v>
      </c>
      <c r="S18163">
        <v>40</v>
      </c>
      <c r="T18163">
        <v>17.569992228802299</v>
      </c>
      <c r="U18163">
        <v>30.747486400404</v>
      </c>
      <c r="V18163" t="s">
        <v>27</v>
      </c>
      <c r="W18163">
        <v>230.60376428964099</v>
      </c>
      <c r="X18163">
        <v>2306.03764289641</v>
      </c>
      <c r="Y18163" t="s">
        <v>31</v>
      </c>
    </row>
    <row r="18164" spans="1:25" x14ac:dyDescent="0.35">
      <c r="A18164" t="s">
        <v>25</v>
      </c>
      <c r="B18164" s="1">
        <v>40444</v>
      </c>
      <c r="C18164">
        <v>13</v>
      </c>
      <c r="D18164">
        <v>31</v>
      </c>
      <c r="E18164">
        <v>1</v>
      </c>
      <c r="F18164">
        <v>24</v>
      </c>
      <c r="G18164">
        <v>0</v>
      </c>
      <c r="H18164">
        <v>85.272455354033795</v>
      </c>
      <c r="I18164">
        <v>7.5254917195748403</v>
      </c>
      <c r="J18164">
        <v>12.964317772574599</v>
      </c>
      <c r="K18164">
        <v>7.3250710006752904</v>
      </c>
      <c r="L18164">
        <v>7.3533162549039996</v>
      </c>
      <c r="M18164">
        <v>6.7062985836935001</v>
      </c>
      <c r="N18164">
        <v>0.78966631296899104</v>
      </c>
      <c r="O18164">
        <v>41.211400080151897</v>
      </c>
      <c r="P18164">
        <v>3.7400141469636599</v>
      </c>
      <c r="Q18164" t="s">
        <v>33</v>
      </c>
      <c r="R18164" t="s">
        <v>28</v>
      </c>
      <c r="S18164">
        <v>40</v>
      </c>
      <c r="T18164">
        <v>248.74317978008099</v>
      </c>
      <c r="U18164">
        <v>435.30056461514198</v>
      </c>
      <c r="V18164" t="s">
        <v>27</v>
      </c>
      <c r="W18164">
        <v>1841.15219371936</v>
      </c>
      <c r="X18164">
        <v>18411.5219371936</v>
      </c>
      <c r="Y18164" t="s">
        <v>32</v>
      </c>
    </row>
    <row r="18165" spans="1:25" x14ac:dyDescent="0.35">
      <c r="A18165" t="s">
        <v>25</v>
      </c>
      <c r="B18165" s="1">
        <v>40445</v>
      </c>
      <c r="C18165">
        <v>18</v>
      </c>
      <c r="D18165">
        <v>38</v>
      </c>
      <c r="E18165">
        <v>1</v>
      </c>
      <c r="F18165">
        <v>33</v>
      </c>
      <c r="G18165">
        <v>0</v>
      </c>
      <c r="H18165">
        <v>88.588392601212306</v>
      </c>
      <c r="I18165">
        <v>9.4767927955748394</v>
      </c>
      <c r="J18165">
        <v>15.9083177725746</v>
      </c>
      <c r="K18165">
        <v>18.450959800684299</v>
      </c>
      <c r="L18165">
        <v>9.2914890833301609</v>
      </c>
      <c r="M18165">
        <v>15.9635474418571</v>
      </c>
      <c r="N18165">
        <v>3.66528673313372</v>
      </c>
      <c r="O18165">
        <v>297.76921507766599</v>
      </c>
      <c r="P18165">
        <v>46.609903894097599</v>
      </c>
      <c r="Q18165" t="s">
        <v>27</v>
      </c>
      <c r="R18165" t="s">
        <v>28</v>
      </c>
      <c r="S18165">
        <v>40</v>
      </c>
      <c r="T18165">
        <v>880.67935016752597</v>
      </c>
      <c r="U18165">
        <v>1541.1888627931701</v>
      </c>
      <c r="V18165" t="s">
        <v>30</v>
      </c>
      <c r="W18165">
        <v>3801.24081468231</v>
      </c>
      <c r="X18165">
        <v>38012.408146823102</v>
      </c>
      <c r="Y18165" t="s">
        <v>32</v>
      </c>
    </row>
    <row r="18166" spans="1:25" x14ac:dyDescent="0.35">
      <c r="A18166" t="s">
        <v>25</v>
      </c>
      <c r="B18166" s="1">
        <v>40446</v>
      </c>
      <c r="C18166">
        <v>18</v>
      </c>
      <c r="D18166">
        <v>33</v>
      </c>
      <c r="E18166">
        <v>1</v>
      </c>
      <c r="F18166">
        <v>24</v>
      </c>
      <c r="G18166">
        <v>0</v>
      </c>
      <c r="H18166">
        <v>89.891231796881897</v>
      </c>
      <c r="I18166">
        <v>11.5854568615748</v>
      </c>
      <c r="J18166">
        <v>18.852317772574601</v>
      </c>
      <c r="K18166">
        <v>14.1348660700131</v>
      </c>
      <c r="L18166">
        <v>11.384139975625301</v>
      </c>
      <c r="M18166">
        <v>14.169259168870401</v>
      </c>
      <c r="N18166">
        <v>2.9679279173858699</v>
      </c>
      <c r="O18166">
        <v>251.178283205398</v>
      </c>
      <c r="P18166">
        <v>62.660360076811699</v>
      </c>
      <c r="Q18166" t="s">
        <v>27</v>
      </c>
      <c r="R18166" t="s">
        <v>28</v>
      </c>
      <c r="S18166">
        <v>40</v>
      </c>
      <c r="T18166">
        <v>628.89116460445803</v>
      </c>
      <c r="U18166">
        <v>1100.5595380578</v>
      </c>
      <c r="V18166" t="s">
        <v>30</v>
      </c>
      <c r="W18166">
        <v>3238.59223692756</v>
      </c>
      <c r="X18166">
        <v>32385.922369275599</v>
      </c>
      <c r="Y18166" t="s">
        <v>32</v>
      </c>
    </row>
    <row r="18167" spans="1:25" x14ac:dyDescent="0.35">
      <c r="A18167" t="s">
        <v>25</v>
      </c>
      <c r="B18167" s="1">
        <v>40447</v>
      </c>
      <c r="C18167">
        <v>21</v>
      </c>
      <c r="D18167">
        <v>36</v>
      </c>
      <c r="E18167">
        <v>1</v>
      </c>
      <c r="F18167">
        <v>44</v>
      </c>
      <c r="G18167">
        <v>0</v>
      </c>
      <c r="H18167">
        <v>90.045769165032198</v>
      </c>
      <c r="I18167">
        <v>13.9160768935748</v>
      </c>
      <c r="J18167">
        <v>22.336317772574599</v>
      </c>
      <c r="K18167">
        <v>37.766925122596803</v>
      </c>
      <c r="L18167">
        <v>13.7059801470298</v>
      </c>
      <c r="M18167">
        <v>31.000199738310901</v>
      </c>
      <c r="N18167">
        <v>11.865445666636401</v>
      </c>
      <c r="O18167">
        <v>821.86063862400204</v>
      </c>
      <c r="P18167">
        <v>311.65279313398702</v>
      </c>
      <c r="Q18167" t="s">
        <v>27</v>
      </c>
      <c r="R18167" t="s">
        <v>28</v>
      </c>
      <c r="S18167">
        <v>40</v>
      </c>
      <c r="T18167">
        <v>1837.85806650788</v>
      </c>
      <c r="U18167">
        <v>3216.2516163887799</v>
      </c>
      <c r="V18167" t="s">
        <v>31</v>
      </c>
      <c r="W18167">
        <v>4751.9816469921698</v>
      </c>
      <c r="X18167">
        <v>47519.816469921701</v>
      </c>
      <c r="Y18167" t="s">
        <v>32</v>
      </c>
    </row>
    <row r="18168" spans="1:25" x14ac:dyDescent="0.35">
      <c r="A18168" t="s">
        <v>25</v>
      </c>
      <c r="B18168" s="1">
        <v>40448</v>
      </c>
      <c r="C18168">
        <v>19</v>
      </c>
      <c r="D18168">
        <v>34</v>
      </c>
      <c r="E18168">
        <v>1</v>
      </c>
      <c r="F18168">
        <v>13</v>
      </c>
      <c r="G18168">
        <v>0</v>
      </c>
      <c r="H18168">
        <v>90.104146346551204</v>
      </c>
      <c r="I18168">
        <v>16.1020218415748</v>
      </c>
      <c r="J18168">
        <v>25.460317772574601</v>
      </c>
      <c r="K18168">
        <v>8.3718021078323606</v>
      </c>
      <c r="L18168">
        <v>15.8822843005899</v>
      </c>
      <c r="M18168">
        <v>10.893691779102101</v>
      </c>
      <c r="N18168">
        <v>1.8636690873502</v>
      </c>
      <c r="O18168">
        <v>124.172445737112</v>
      </c>
      <c r="P18168">
        <v>65.283511583105394</v>
      </c>
      <c r="Q18168" t="s">
        <v>27</v>
      </c>
      <c r="R18168" t="s">
        <v>28</v>
      </c>
      <c r="S18168">
        <v>40</v>
      </c>
      <c r="T18168">
        <v>303.01046173132499</v>
      </c>
      <c r="U18168">
        <v>530.26830802981897</v>
      </c>
      <c r="V18168" t="s">
        <v>30</v>
      </c>
      <c r="W18168">
        <v>2100.9736247833998</v>
      </c>
      <c r="X18168">
        <v>21009.736247834</v>
      </c>
      <c r="Y18168" t="s">
        <v>32</v>
      </c>
    </row>
    <row r="18169" spans="1:25" x14ac:dyDescent="0.35">
      <c r="A18169" t="s">
        <v>25</v>
      </c>
      <c r="B18169" s="1">
        <v>40449</v>
      </c>
      <c r="C18169">
        <v>19</v>
      </c>
      <c r="D18169">
        <v>44</v>
      </c>
      <c r="E18169">
        <v>1</v>
      </c>
      <c r="F18169">
        <v>17</v>
      </c>
      <c r="G18169">
        <v>0</v>
      </c>
      <c r="H18169">
        <v>89.838749840326798</v>
      </c>
      <c r="I18169">
        <v>17.9567630095748</v>
      </c>
      <c r="J18169">
        <v>28.5843177725746</v>
      </c>
      <c r="K18169">
        <v>9.8590437999969307</v>
      </c>
      <c r="L18169">
        <v>17.737606574132599</v>
      </c>
      <c r="M18169">
        <v>13.1134404352595</v>
      </c>
      <c r="N18169">
        <v>2.5877801119772199</v>
      </c>
      <c r="O18169">
        <v>186.55789744291499</v>
      </c>
      <c r="P18169">
        <v>124.830599486598</v>
      </c>
      <c r="Q18169" t="s">
        <v>27</v>
      </c>
      <c r="R18169" t="s">
        <v>28</v>
      </c>
      <c r="S18169">
        <v>40</v>
      </c>
      <c r="T18169">
        <v>383.69754261009899</v>
      </c>
      <c r="U18169">
        <v>671.47069956767302</v>
      </c>
      <c r="V18169" t="s">
        <v>30</v>
      </c>
      <c r="W18169">
        <v>2442.0851027658</v>
      </c>
      <c r="X18169">
        <v>24420.851027657998</v>
      </c>
      <c r="Y18169" t="s">
        <v>32</v>
      </c>
    </row>
    <row r="18170" spans="1:25" x14ac:dyDescent="0.35">
      <c r="A18170" t="s">
        <v>25</v>
      </c>
      <c r="B18170" s="1">
        <v>40450</v>
      </c>
      <c r="C18170">
        <v>22</v>
      </c>
      <c r="D18170">
        <v>44</v>
      </c>
      <c r="E18170">
        <v>1</v>
      </c>
      <c r="F18170">
        <v>13</v>
      </c>
      <c r="G18170">
        <v>0</v>
      </c>
      <c r="H18170">
        <v>89.838748387246198</v>
      </c>
      <c r="I18170">
        <v>20.088331217574801</v>
      </c>
      <c r="J18170">
        <v>32.248317772574602</v>
      </c>
      <c r="K18170">
        <v>8.0593183247574398</v>
      </c>
      <c r="L18170">
        <v>19.870050260291901</v>
      </c>
      <c r="M18170">
        <v>11.816732387074801</v>
      </c>
      <c r="N18170">
        <v>2.1522330806315999</v>
      </c>
      <c r="O18170">
        <v>131.888282837639</v>
      </c>
      <c r="P18170">
        <v>112.635321269911</v>
      </c>
      <c r="Q18170" t="s">
        <v>27</v>
      </c>
      <c r="R18170" t="s">
        <v>28</v>
      </c>
      <c r="S18170">
        <v>40</v>
      </c>
      <c r="T18170">
        <v>286.56073261743001</v>
      </c>
      <c r="U18170">
        <v>501.48128208050201</v>
      </c>
      <c r="V18170" t="s">
        <v>30</v>
      </c>
      <c r="W18170">
        <v>2025.0681872027601</v>
      </c>
      <c r="X18170">
        <v>20250.681872027599</v>
      </c>
      <c r="Y18170" t="s">
        <v>32</v>
      </c>
    </row>
    <row r="18171" spans="1:25" x14ac:dyDescent="0.35">
      <c r="A18171" t="s">
        <v>25</v>
      </c>
      <c r="B18171" s="1">
        <v>40451</v>
      </c>
      <c r="C18171">
        <v>16</v>
      </c>
      <c r="D18171">
        <v>68</v>
      </c>
      <c r="E18171">
        <v>1</v>
      </c>
      <c r="F18171">
        <v>20</v>
      </c>
      <c r="G18171">
        <v>0</v>
      </c>
      <c r="H18171">
        <v>86.053154387974203</v>
      </c>
      <c r="I18171">
        <v>20.989996433574799</v>
      </c>
      <c r="J18171">
        <v>34.832317772574598</v>
      </c>
      <c r="K18171">
        <v>6.6771340508949502</v>
      </c>
      <c r="L18171">
        <v>20.786317506523002</v>
      </c>
      <c r="M18171">
        <v>10.3718846939997</v>
      </c>
      <c r="N18171">
        <v>1.7085866064926201</v>
      </c>
      <c r="O18171">
        <v>89.295223673520596</v>
      </c>
      <c r="P18171">
        <v>83.9208656084936</v>
      </c>
      <c r="Q18171" t="s">
        <v>27</v>
      </c>
      <c r="R18171" t="s">
        <v>28</v>
      </c>
      <c r="S18171">
        <v>40</v>
      </c>
      <c r="T18171">
        <v>216.473223482142</v>
      </c>
      <c r="U18171">
        <v>378.82814109374903</v>
      </c>
      <c r="V18171" t="s">
        <v>27</v>
      </c>
      <c r="W18171">
        <v>1672.7038712522899</v>
      </c>
      <c r="X18171">
        <v>16727.038712522899</v>
      </c>
      <c r="Y18171" t="s">
        <v>32</v>
      </c>
    </row>
    <row r="18172" spans="1:25" x14ac:dyDescent="0.35">
      <c r="A18172" t="s">
        <v>25</v>
      </c>
      <c r="B18172" s="1">
        <v>40452</v>
      </c>
      <c r="C18172">
        <v>16</v>
      </c>
      <c r="D18172">
        <v>31</v>
      </c>
      <c r="E18172">
        <v>1</v>
      </c>
      <c r="F18172">
        <v>7</v>
      </c>
      <c r="G18172">
        <v>0</v>
      </c>
      <c r="H18172">
        <v>89.084248151852194</v>
      </c>
      <c r="I18172">
        <v>23.224727033574801</v>
      </c>
      <c r="J18172">
        <v>38.666317772574601</v>
      </c>
      <c r="K18172">
        <v>5.3451572844087396</v>
      </c>
      <c r="L18172">
        <v>23.0193114412134</v>
      </c>
      <c r="M18172">
        <v>9.0857532669288901</v>
      </c>
      <c r="N18172">
        <v>1.35166094652115</v>
      </c>
      <c r="O18172">
        <v>55.901915349825799</v>
      </c>
      <c r="P18172">
        <v>65.076515860138102</v>
      </c>
      <c r="Q18172" t="s">
        <v>27</v>
      </c>
      <c r="R18172" t="s">
        <v>28</v>
      </c>
      <c r="S18172">
        <v>55</v>
      </c>
      <c r="T18172">
        <v>213.248842458345</v>
      </c>
      <c r="U18172">
        <v>373.18547430210299</v>
      </c>
      <c r="V18172" t="s">
        <v>27</v>
      </c>
      <c r="W18172">
        <v>1310.80954398162</v>
      </c>
      <c r="X18172">
        <v>13108.095439816199</v>
      </c>
      <c r="Y18172" t="s">
        <v>32</v>
      </c>
    </row>
    <row r="18173" spans="1:25" x14ac:dyDescent="0.35">
      <c r="A18173" t="s">
        <v>25</v>
      </c>
      <c r="B18173" s="1">
        <v>40453</v>
      </c>
      <c r="C18173">
        <v>14</v>
      </c>
      <c r="D18173">
        <v>52</v>
      </c>
      <c r="E18173">
        <v>1</v>
      </c>
      <c r="F18173">
        <v>19</v>
      </c>
      <c r="G18173">
        <v>0</v>
      </c>
      <c r="H18173">
        <v>87.948607413710107</v>
      </c>
      <c r="I18173">
        <v>24.5974982335748</v>
      </c>
      <c r="J18173">
        <v>42.140317772574598</v>
      </c>
      <c r="K18173">
        <v>8.3133258541242299</v>
      </c>
      <c r="L18173">
        <v>24.404186853220502</v>
      </c>
      <c r="M18173">
        <v>13.4468714690134</v>
      </c>
      <c r="N18173">
        <v>2.70538154500254</v>
      </c>
      <c r="O18173">
        <v>156.365224023797</v>
      </c>
      <c r="P18173">
        <v>205.400299266129</v>
      </c>
      <c r="Q18173" t="s">
        <v>27</v>
      </c>
      <c r="R18173" t="s">
        <v>28</v>
      </c>
      <c r="S18173">
        <v>55</v>
      </c>
      <c r="T18173">
        <v>415.09521091925399</v>
      </c>
      <c r="U18173">
        <v>726.41661910869402</v>
      </c>
      <c r="V18173" t="s">
        <v>30</v>
      </c>
      <c r="W18173">
        <v>2086.8789421026299</v>
      </c>
      <c r="X18173">
        <v>20868.7894210263</v>
      </c>
      <c r="Y18173" t="s">
        <v>32</v>
      </c>
    </row>
    <row r="18174" spans="1:25" x14ac:dyDescent="0.35">
      <c r="A18174" t="s">
        <v>25</v>
      </c>
      <c r="B18174" s="1">
        <v>40454</v>
      </c>
      <c r="C18174">
        <v>15</v>
      </c>
      <c r="D18174">
        <v>62</v>
      </c>
      <c r="E18174">
        <v>1</v>
      </c>
      <c r="F18174">
        <v>15</v>
      </c>
      <c r="G18174">
        <v>0</v>
      </c>
      <c r="H18174">
        <v>86.495273329627807</v>
      </c>
      <c r="I18174">
        <v>25.756247433574799</v>
      </c>
      <c r="J18174">
        <v>45.794317772574601</v>
      </c>
      <c r="K18174">
        <v>5.5240064226119401</v>
      </c>
      <c r="L18174">
        <v>25.579960127059898</v>
      </c>
      <c r="M18174">
        <v>9.9024482974816408</v>
      </c>
      <c r="N18174">
        <v>1.5741034722745499</v>
      </c>
      <c r="O18174">
        <v>63.493868263357299</v>
      </c>
      <c r="P18174">
        <v>91.838024408777798</v>
      </c>
      <c r="Q18174" t="s">
        <v>27</v>
      </c>
      <c r="R18174" t="s">
        <v>28</v>
      </c>
      <c r="S18174">
        <v>55</v>
      </c>
      <c r="T18174">
        <v>224.36152443558399</v>
      </c>
      <c r="U18174">
        <v>392.63266776227198</v>
      </c>
      <c r="V18174" t="s">
        <v>27</v>
      </c>
      <c r="W18174">
        <v>1360.4409804131201</v>
      </c>
      <c r="X18174">
        <v>13604.409804131201</v>
      </c>
      <c r="Y18174" t="s">
        <v>32</v>
      </c>
    </row>
    <row r="18175" spans="1:25" x14ac:dyDescent="0.35">
      <c r="A18175" t="s">
        <v>25</v>
      </c>
      <c r="B18175" s="1">
        <v>40455</v>
      </c>
      <c r="C18175">
        <v>13</v>
      </c>
      <c r="D18175">
        <v>73</v>
      </c>
      <c r="E18175">
        <v>1</v>
      </c>
      <c r="F18175">
        <v>20</v>
      </c>
      <c r="G18175">
        <v>0</v>
      </c>
      <c r="H18175">
        <v>84.346014979906002</v>
      </c>
      <c r="I18175">
        <v>26.477293233574802</v>
      </c>
      <c r="J18175">
        <v>49.088317772574598</v>
      </c>
      <c r="K18175">
        <v>5.2753524166716401</v>
      </c>
      <c r="L18175">
        <v>26.321424585483701</v>
      </c>
      <c r="M18175">
        <v>9.6781424243250793</v>
      </c>
      <c r="N18175">
        <v>1.5115438821329401</v>
      </c>
      <c r="O18175">
        <v>57.555701426856402</v>
      </c>
      <c r="P18175">
        <v>88.2241853529938</v>
      </c>
      <c r="Q18175" t="s">
        <v>27</v>
      </c>
      <c r="R18175" t="s">
        <v>28</v>
      </c>
      <c r="S18175">
        <v>55</v>
      </c>
      <c r="T18175">
        <v>208.956236998078</v>
      </c>
      <c r="U18175">
        <v>365.67341474663601</v>
      </c>
      <c r="V18175" t="s">
        <v>27</v>
      </c>
      <c r="W18175">
        <v>1291.3663815863599</v>
      </c>
      <c r="X18175">
        <v>12913.6638158636</v>
      </c>
      <c r="Y18175" t="s">
        <v>32</v>
      </c>
    </row>
    <row r="18176" spans="1:25" x14ac:dyDescent="0.35">
      <c r="A18176" t="s">
        <v>25</v>
      </c>
      <c r="B18176" s="1">
        <v>40456</v>
      </c>
      <c r="C18176">
        <v>15</v>
      </c>
      <c r="D18176">
        <v>59</v>
      </c>
      <c r="E18176">
        <v>1</v>
      </c>
      <c r="F18176">
        <v>33</v>
      </c>
      <c r="G18176">
        <v>0</v>
      </c>
      <c r="H18176">
        <v>84.862735129324804</v>
      </c>
      <c r="I18176">
        <v>27.7275226335748</v>
      </c>
      <c r="J18176">
        <v>52.742317772574602</v>
      </c>
      <c r="K18176">
        <v>10.895881948147199</v>
      </c>
      <c r="L18176">
        <v>27.583413077838198</v>
      </c>
      <c r="M18176">
        <v>17.5713439698089</v>
      </c>
      <c r="N18176">
        <v>4.3438389916827997</v>
      </c>
      <c r="O18176">
        <v>283.11487320320902</v>
      </c>
      <c r="P18176">
        <v>476.92652207109802</v>
      </c>
      <c r="Q18176" t="s">
        <v>27</v>
      </c>
      <c r="R18176" t="s">
        <v>28</v>
      </c>
      <c r="S18176">
        <v>55</v>
      </c>
      <c r="T18176">
        <v>611.47007823817603</v>
      </c>
      <c r="U18176">
        <v>1070.0726369168101</v>
      </c>
      <c r="V18176" t="s">
        <v>30</v>
      </c>
      <c r="W18176">
        <v>2659.92177343396</v>
      </c>
      <c r="X18176">
        <v>26599.2177343396</v>
      </c>
      <c r="Y18176" t="s">
        <v>32</v>
      </c>
    </row>
    <row r="18177" spans="1:25" x14ac:dyDescent="0.35">
      <c r="A18177" t="s">
        <v>25</v>
      </c>
      <c r="B18177" s="1">
        <v>40457</v>
      </c>
      <c r="C18177">
        <v>22</v>
      </c>
      <c r="D18177">
        <v>31</v>
      </c>
      <c r="E18177">
        <v>1</v>
      </c>
      <c r="F18177">
        <v>4</v>
      </c>
      <c r="G18177">
        <v>0</v>
      </c>
      <c r="H18177">
        <v>89.768203833453697</v>
      </c>
      <c r="I18177">
        <v>30.7463692335748</v>
      </c>
      <c r="J18177">
        <v>57.656317772574603</v>
      </c>
      <c r="K18177">
        <v>5.0692942261439899</v>
      </c>
      <c r="L18177">
        <v>30.5909667052956</v>
      </c>
      <c r="M18177">
        <v>10.1803861827454</v>
      </c>
      <c r="N18177">
        <v>1.6531476023262901</v>
      </c>
      <c r="O18177">
        <v>55.445955166709503</v>
      </c>
      <c r="P18177">
        <v>114.66418756287</v>
      </c>
      <c r="Q18177" t="s">
        <v>27</v>
      </c>
      <c r="R18177" t="s">
        <v>28</v>
      </c>
      <c r="S18177">
        <v>55</v>
      </c>
      <c r="T18177">
        <v>196.435789415112</v>
      </c>
      <c r="U18177">
        <v>343.76263147644602</v>
      </c>
      <c r="V18177" t="s">
        <v>27</v>
      </c>
      <c r="W18177">
        <v>1233.755860862</v>
      </c>
      <c r="X18177">
        <v>12337.55860862</v>
      </c>
      <c r="Y18177" t="s">
        <v>32</v>
      </c>
    </row>
    <row r="18178" spans="1:25" x14ac:dyDescent="0.35">
      <c r="A18178" t="s">
        <v>25</v>
      </c>
      <c r="B18178" s="1">
        <v>40458</v>
      </c>
      <c r="C18178">
        <v>13</v>
      </c>
      <c r="D18178">
        <v>72</v>
      </c>
      <c r="E18178">
        <v>1</v>
      </c>
      <c r="F18178">
        <v>6</v>
      </c>
      <c r="G18178">
        <v>0</v>
      </c>
      <c r="H18178">
        <v>85.681798371315907</v>
      </c>
      <c r="I18178">
        <v>31.4941204335748</v>
      </c>
      <c r="J18178">
        <v>60.9503177725746</v>
      </c>
      <c r="K18178">
        <v>3.1305123882518</v>
      </c>
      <c r="L18178">
        <v>31.354667940130199</v>
      </c>
      <c r="M18178">
        <v>6.77169501685459</v>
      </c>
      <c r="N18178">
        <v>0.80334720051171804</v>
      </c>
      <c r="O18178">
        <v>16.4156841124591</v>
      </c>
      <c r="P18178">
        <v>35.621890189037103</v>
      </c>
      <c r="Q18178" t="s">
        <v>27</v>
      </c>
      <c r="R18178" t="s">
        <v>28</v>
      </c>
      <c r="S18178">
        <v>55</v>
      </c>
      <c r="T18178">
        <v>91.581297043629505</v>
      </c>
      <c r="U18178">
        <v>160.26726982635199</v>
      </c>
      <c r="V18178" t="s">
        <v>27</v>
      </c>
      <c r="W18178">
        <v>685.612674637287</v>
      </c>
      <c r="X18178">
        <v>6856.12674637287</v>
      </c>
      <c r="Y18178" t="s">
        <v>29</v>
      </c>
    </row>
    <row r="18179" spans="1:25" x14ac:dyDescent="0.35">
      <c r="A18179" t="s">
        <v>25</v>
      </c>
      <c r="B18179" s="1">
        <v>40459</v>
      </c>
      <c r="C18179">
        <v>14</v>
      </c>
      <c r="D18179">
        <v>74</v>
      </c>
      <c r="E18179">
        <v>1</v>
      </c>
      <c r="F18179">
        <v>30</v>
      </c>
      <c r="G18179">
        <v>0</v>
      </c>
      <c r="H18179">
        <v>84.042580250703793</v>
      </c>
      <c r="I18179">
        <v>32.237704833574803</v>
      </c>
      <c r="J18179">
        <v>64.424317772574597</v>
      </c>
      <c r="K18179">
        <v>8.3830302289310694</v>
      </c>
      <c r="L18179">
        <v>32.1147875658055</v>
      </c>
      <c r="M18179">
        <v>15.5811367169935</v>
      </c>
      <c r="N18179">
        <v>3.51131166152584</v>
      </c>
      <c r="O18179">
        <v>177.606524931596</v>
      </c>
      <c r="P18179">
        <v>403.73427425868601</v>
      </c>
      <c r="Q18179" t="s">
        <v>27</v>
      </c>
      <c r="R18179" t="s">
        <v>28</v>
      </c>
      <c r="S18179">
        <v>55</v>
      </c>
      <c r="T18179">
        <v>420.19947687103598</v>
      </c>
      <c r="U18179">
        <v>735.34908452431398</v>
      </c>
      <c r="V18179" t="s">
        <v>30</v>
      </c>
      <c r="W18179">
        <v>2103.6741510471202</v>
      </c>
      <c r="X18179">
        <v>21036.741510471202</v>
      </c>
      <c r="Y18179" t="s">
        <v>32</v>
      </c>
    </row>
    <row r="18180" spans="1:25" x14ac:dyDescent="0.35">
      <c r="A18180" t="s">
        <v>25</v>
      </c>
      <c r="B18180" s="1">
        <v>40460</v>
      </c>
      <c r="C18180">
        <v>9</v>
      </c>
      <c r="D18180">
        <v>89</v>
      </c>
      <c r="E18180">
        <v>1</v>
      </c>
      <c r="F18180">
        <v>17</v>
      </c>
      <c r="G18180">
        <v>1.2</v>
      </c>
      <c r="H18180">
        <v>71.863220673651696</v>
      </c>
      <c r="I18180">
        <v>32.448128233574799</v>
      </c>
      <c r="J18180">
        <v>66.998317772574595</v>
      </c>
      <c r="K18180">
        <v>1.5683190600441299</v>
      </c>
      <c r="L18180">
        <v>32.342831975868698</v>
      </c>
      <c r="M18180">
        <v>3.3858061758368798</v>
      </c>
      <c r="N18180">
        <v>0.23554332876401801</v>
      </c>
      <c r="O18180">
        <v>2.5020910108312302</v>
      </c>
      <c r="P18180">
        <v>5.7660297619207102</v>
      </c>
      <c r="Q18180" t="s">
        <v>33</v>
      </c>
      <c r="R18180" t="s">
        <v>28</v>
      </c>
      <c r="S18180">
        <v>55</v>
      </c>
      <c r="T18180">
        <v>29.607820553959701</v>
      </c>
      <c r="U18180">
        <v>51.8136859694295</v>
      </c>
      <c r="V18180" t="s">
        <v>27</v>
      </c>
      <c r="W18180">
        <v>272.08261887654402</v>
      </c>
      <c r="X18180">
        <v>2720.8261887654398</v>
      </c>
      <c r="Y18180" t="s">
        <v>31</v>
      </c>
    </row>
    <row r="18181" spans="1:25" x14ac:dyDescent="0.35">
      <c r="A18181" t="s">
        <v>25</v>
      </c>
      <c r="B18181" s="1">
        <v>40461</v>
      </c>
      <c r="C18181">
        <v>16</v>
      </c>
      <c r="D18181">
        <v>50</v>
      </c>
      <c r="E18181">
        <v>0</v>
      </c>
      <c r="F18181">
        <v>17</v>
      </c>
      <c r="G18181">
        <v>3</v>
      </c>
      <c r="H18181">
        <v>70.401955858749105</v>
      </c>
      <c r="I18181">
        <v>26.945597356076199</v>
      </c>
      <c r="J18181">
        <v>68.002875552145497</v>
      </c>
      <c r="K18181">
        <v>1.4919748441227101</v>
      </c>
      <c r="L18181">
        <v>27.072770730392399</v>
      </c>
      <c r="M18181">
        <v>2.7435576068651502</v>
      </c>
      <c r="N18181">
        <v>0.16232478336794701</v>
      </c>
      <c r="O18181">
        <v>2.0324418594582201</v>
      </c>
      <c r="P18181">
        <v>3.2976236114793198</v>
      </c>
      <c r="Q18181" t="s">
        <v>33</v>
      </c>
      <c r="R18181" t="s">
        <v>28</v>
      </c>
      <c r="S18181">
        <v>55</v>
      </c>
      <c r="T18181">
        <v>27.2608918211108</v>
      </c>
      <c r="U18181">
        <v>47.706560686943902</v>
      </c>
      <c r="V18181" t="s">
        <v>27</v>
      </c>
      <c r="W18181">
        <v>253.871949350932</v>
      </c>
      <c r="X18181">
        <v>2538.7194935093198</v>
      </c>
      <c r="Y18181" t="s">
        <v>31</v>
      </c>
    </row>
    <row r="18182" spans="1:25" x14ac:dyDescent="0.35">
      <c r="A18182" t="s">
        <v>25</v>
      </c>
      <c r="B18182" s="1">
        <v>40462</v>
      </c>
      <c r="C18182">
        <v>10</v>
      </c>
      <c r="D18182">
        <v>84</v>
      </c>
      <c r="E18182">
        <v>1</v>
      </c>
      <c r="F18182">
        <v>33</v>
      </c>
      <c r="G18182">
        <v>14.2</v>
      </c>
      <c r="H18182">
        <v>38.175947407091499</v>
      </c>
      <c r="I18182">
        <v>12.008782965774699</v>
      </c>
      <c r="J18182">
        <v>46.943150563023202</v>
      </c>
      <c r="K18182">
        <v>0.12721649968799201</v>
      </c>
      <c r="L18182">
        <v>14.648978521699</v>
      </c>
      <c r="M18182">
        <v>9.5307696943923201E-2</v>
      </c>
      <c r="N18182">
        <v>4.2425348660666098E-4</v>
      </c>
      <c r="O18182">
        <v>1.0445464545362701E-3</v>
      </c>
      <c r="P18182">
        <v>4.5937285399817902E-4</v>
      </c>
      <c r="Q18182" t="s">
        <v>33</v>
      </c>
      <c r="R18182" t="s">
        <v>28</v>
      </c>
      <c r="S18182">
        <v>55</v>
      </c>
      <c r="T18182">
        <v>0.43193572020744297</v>
      </c>
      <c r="U18182">
        <v>0.75588751036302504</v>
      </c>
      <c r="V18182" t="s">
        <v>33</v>
      </c>
      <c r="W18182">
        <v>6.9926364844052697</v>
      </c>
      <c r="X18182">
        <v>0</v>
      </c>
      <c r="Y18182" t="s">
        <v>33</v>
      </c>
    </row>
    <row r="18183" spans="1:25" x14ac:dyDescent="0.35">
      <c r="A18183" t="s">
        <v>25</v>
      </c>
      <c r="B18183" s="1">
        <v>40463</v>
      </c>
      <c r="C18183">
        <v>18</v>
      </c>
      <c r="D18183">
        <v>23</v>
      </c>
      <c r="E18183">
        <v>1</v>
      </c>
      <c r="F18183">
        <v>6</v>
      </c>
      <c r="G18183">
        <v>0</v>
      </c>
      <c r="H18183">
        <v>74.728028392455997</v>
      </c>
      <c r="I18183">
        <v>14.7942887657747</v>
      </c>
      <c r="J18183">
        <v>51.137150563023198</v>
      </c>
      <c r="K18183">
        <v>1.0206456734892599</v>
      </c>
      <c r="L18183">
        <v>17.170066086571801</v>
      </c>
      <c r="M18183">
        <v>0.84148186889103405</v>
      </c>
      <c r="N18183">
        <v>2.0040019243764601E-2</v>
      </c>
      <c r="O18183">
        <v>0.54235671888634895</v>
      </c>
      <c r="P18183">
        <v>0.33816142998591298</v>
      </c>
      <c r="Q18183" t="s">
        <v>33</v>
      </c>
      <c r="R18183" t="s">
        <v>28</v>
      </c>
      <c r="S18183">
        <v>55</v>
      </c>
      <c r="T18183">
        <v>14.496997886146801</v>
      </c>
      <c r="U18183">
        <v>25.369746300757001</v>
      </c>
      <c r="V18183" t="s">
        <v>27</v>
      </c>
      <c r="W18183">
        <v>148.70164587727299</v>
      </c>
      <c r="X18183">
        <v>1487.0164587727299</v>
      </c>
      <c r="Y18183" t="s">
        <v>30</v>
      </c>
    </row>
    <row r="18184" spans="1:25" x14ac:dyDescent="0.35">
      <c r="A18184" t="s">
        <v>25</v>
      </c>
      <c r="B18184" s="1">
        <v>40464</v>
      </c>
      <c r="C18184">
        <v>15</v>
      </c>
      <c r="D18184">
        <v>68</v>
      </c>
      <c r="E18184">
        <v>1</v>
      </c>
      <c r="F18184">
        <v>20</v>
      </c>
      <c r="G18184">
        <v>0</v>
      </c>
      <c r="H18184">
        <v>80.588755373548494</v>
      </c>
      <c r="I18184">
        <v>15.770077565774701</v>
      </c>
      <c r="J18184">
        <v>54.791150563023201</v>
      </c>
      <c r="K18184">
        <v>3.3142406081580398</v>
      </c>
      <c r="L18184">
        <v>18.342055172892699</v>
      </c>
      <c r="M18184">
        <v>5.1125644727102202</v>
      </c>
      <c r="N18184">
        <v>0.48849438502554299</v>
      </c>
      <c r="O18184">
        <v>14.817152262442599</v>
      </c>
      <c r="P18184">
        <v>10.6593434025276</v>
      </c>
      <c r="Q18184" t="s">
        <v>27</v>
      </c>
      <c r="R18184" t="s">
        <v>28</v>
      </c>
      <c r="S18184">
        <v>55</v>
      </c>
      <c r="T18184">
        <v>100.36544578959401</v>
      </c>
      <c r="U18184">
        <v>175.63953013179</v>
      </c>
      <c r="V18184" t="s">
        <v>27</v>
      </c>
      <c r="W18184">
        <v>737.17089936156003</v>
      </c>
      <c r="X18184">
        <v>7371.7089936155999</v>
      </c>
      <c r="Y18184" t="s">
        <v>29</v>
      </c>
    </row>
    <row r="18185" spans="1:25" x14ac:dyDescent="0.35">
      <c r="A18185" t="s">
        <v>25</v>
      </c>
      <c r="B18185" s="1">
        <v>40465</v>
      </c>
      <c r="C18185">
        <v>12</v>
      </c>
      <c r="D18185">
        <v>77</v>
      </c>
      <c r="E18185">
        <v>1</v>
      </c>
      <c r="F18185">
        <v>28</v>
      </c>
      <c r="G18185">
        <v>0</v>
      </c>
      <c r="H18185">
        <v>80.969069505296105</v>
      </c>
      <c r="I18185">
        <v>16.3407397657747</v>
      </c>
      <c r="J18185">
        <v>57.905150563023199</v>
      </c>
      <c r="K18185">
        <v>5.1739440435322104</v>
      </c>
      <c r="L18185">
        <v>19.162449176551</v>
      </c>
      <c r="M18185">
        <v>7.9797636640835501</v>
      </c>
      <c r="N18185">
        <v>1.0742151065476599</v>
      </c>
      <c r="O18185">
        <v>46.875096521222801</v>
      </c>
      <c r="P18185">
        <v>37.047479554412497</v>
      </c>
      <c r="Q18185" t="s">
        <v>27</v>
      </c>
      <c r="R18185" t="s">
        <v>28</v>
      </c>
      <c r="S18185">
        <v>55</v>
      </c>
      <c r="T18185">
        <v>202.76597314572501</v>
      </c>
      <c r="U18185">
        <v>354.84045300501799</v>
      </c>
      <c r="V18185" t="s">
        <v>27</v>
      </c>
      <c r="W18185">
        <v>1263.05310036221</v>
      </c>
      <c r="X18185">
        <v>12630.5310036221</v>
      </c>
      <c r="Y18185" t="s">
        <v>32</v>
      </c>
    </row>
    <row r="18186" spans="1:25" x14ac:dyDescent="0.35">
      <c r="A18186" t="s">
        <v>25</v>
      </c>
      <c r="B18186" s="1">
        <v>40466</v>
      </c>
      <c r="C18186">
        <v>14</v>
      </c>
      <c r="D18186">
        <v>79</v>
      </c>
      <c r="E18186">
        <v>1</v>
      </c>
      <c r="F18186">
        <v>13</v>
      </c>
      <c r="G18186">
        <v>0</v>
      </c>
      <c r="H18186">
        <v>81.002308611030998</v>
      </c>
      <c r="I18186">
        <v>16.941327165774702</v>
      </c>
      <c r="J18186">
        <v>61.379150563023202</v>
      </c>
      <c r="K18186">
        <v>2.4388858541955298</v>
      </c>
      <c r="L18186">
        <v>20.048578542628</v>
      </c>
      <c r="M18186">
        <v>3.9205757389626399</v>
      </c>
      <c r="N18186">
        <v>0.30535014825980999</v>
      </c>
      <c r="O18186">
        <v>6.8793075409397302</v>
      </c>
      <c r="P18186">
        <v>5.9880491488074696</v>
      </c>
      <c r="Q18186" t="s">
        <v>33</v>
      </c>
      <c r="R18186" t="s">
        <v>28</v>
      </c>
      <c r="S18186">
        <v>55</v>
      </c>
      <c r="T18186">
        <v>61.133172381538699</v>
      </c>
      <c r="U18186">
        <v>106.983051667693</v>
      </c>
      <c r="V18186" t="s">
        <v>27</v>
      </c>
      <c r="W18186">
        <v>495.36629033517698</v>
      </c>
      <c r="X18186">
        <v>4953.6629033517702</v>
      </c>
      <c r="Y18186" t="s">
        <v>29</v>
      </c>
    </row>
    <row r="18187" spans="1:25" x14ac:dyDescent="0.35">
      <c r="A18187" t="s">
        <v>25</v>
      </c>
      <c r="B18187" s="1">
        <v>40467</v>
      </c>
      <c r="C18187">
        <v>13</v>
      </c>
      <c r="D18187">
        <v>93</v>
      </c>
      <c r="E18187">
        <v>1</v>
      </c>
      <c r="F18187">
        <v>30</v>
      </c>
      <c r="G18187">
        <v>0</v>
      </c>
      <c r="H18187">
        <v>78.166190288316699</v>
      </c>
      <c r="I18187">
        <v>17.128264965774701</v>
      </c>
      <c r="J18187">
        <v>64.673150563023199</v>
      </c>
      <c r="K18187">
        <v>4.3285504887981903</v>
      </c>
      <c r="L18187">
        <v>20.6102812493437</v>
      </c>
      <c r="M18187">
        <v>7.0834043899562404</v>
      </c>
      <c r="N18187">
        <v>0.86995604107503999</v>
      </c>
      <c r="O18187">
        <v>31.444256792324101</v>
      </c>
      <c r="P18187">
        <v>29.0243742694527</v>
      </c>
      <c r="Q18187" t="s">
        <v>27</v>
      </c>
      <c r="R18187" t="s">
        <v>28</v>
      </c>
      <c r="S18187">
        <v>55</v>
      </c>
      <c r="T18187">
        <v>153.426537747667</v>
      </c>
      <c r="U18187">
        <v>268.49644105841799</v>
      </c>
      <c r="V18187" t="s">
        <v>27</v>
      </c>
      <c r="W18187">
        <v>1024.6290880597801</v>
      </c>
      <c r="X18187">
        <v>10246.2908805978</v>
      </c>
      <c r="Y18187" t="s">
        <v>32</v>
      </c>
    </row>
    <row r="18188" spans="1:25" x14ac:dyDescent="0.35">
      <c r="A18188" t="s">
        <v>25</v>
      </c>
      <c r="B18188" s="1">
        <v>40468</v>
      </c>
      <c r="C18188">
        <v>23</v>
      </c>
      <c r="D18188">
        <v>39</v>
      </c>
      <c r="E18188">
        <v>1</v>
      </c>
      <c r="F18188">
        <v>35</v>
      </c>
      <c r="G18188">
        <v>0</v>
      </c>
      <c r="H18188">
        <v>88.592623336510002</v>
      </c>
      <c r="I18188">
        <v>19.9126343657747</v>
      </c>
      <c r="J18188">
        <v>69.767150563023193</v>
      </c>
      <c r="K18188">
        <v>20.419777098163099</v>
      </c>
      <c r="L18188">
        <v>23.2415297867304</v>
      </c>
      <c r="M18188">
        <v>25.440898286328601</v>
      </c>
      <c r="N18188">
        <v>8.3629851524046206</v>
      </c>
      <c r="O18188">
        <v>694.95734567303703</v>
      </c>
      <c r="P18188">
        <v>825.32004835086104</v>
      </c>
      <c r="Q18188" t="s">
        <v>30</v>
      </c>
      <c r="R18188" t="s">
        <v>28</v>
      </c>
      <c r="S18188">
        <v>55</v>
      </c>
      <c r="T18188">
        <v>1374.8105854468399</v>
      </c>
      <c r="U18188">
        <v>2405.91852453197</v>
      </c>
      <c r="V18188" t="s">
        <v>31</v>
      </c>
      <c r="W18188">
        <v>3994.0622307820699</v>
      </c>
      <c r="X18188">
        <v>39940.622307820697</v>
      </c>
      <c r="Y18188" t="s">
        <v>32</v>
      </c>
    </row>
    <row r="18189" spans="1:25" x14ac:dyDescent="0.35">
      <c r="A18189" t="s">
        <v>25</v>
      </c>
      <c r="B18189" s="1">
        <v>40469</v>
      </c>
      <c r="C18189">
        <v>12</v>
      </c>
      <c r="D18189">
        <v>62</v>
      </c>
      <c r="E18189">
        <v>1</v>
      </c>
      <c r="F18189">
        <v>20</v>
      </c>
      <c r="G18189">
        <v>0</v>
      </c>
      <c r="H18189">
        <v>86.326146913389493</v>
      </c>
      <c r="I18189">
        <v>20.855467565774699</v>
      </c>
      <c r="J18189">
        <v>72.881150563023198</v>
      </c>
      <c r="K18189">
        <v>6.9389345401796501</v>
      </c>
      <c r="L18189">
        <v>24.3156721562458</v>
      </c>
      <c r="M18189">
        <v>11.624888713775301</v>
      </c>
      <c r="N18189">
        <v>2.0907739828004499</v>
      </c>
      <c r="O18189">
        <v>105.283477263859</v>
      </c>
      <c r="P18189">
        <v>137.26976781596599</v>
      </c>
      <c r="Q18189" t="s">
        <v>27</v>
      </c>
      <c r="R18189" t="s">
        <v>28</v>
      </c>
      <c r="S18189">
        <v>55</v>
      </c>
      <c r="T18189">
        <v>317.46568054938803</v>
      </c>
      <c r="U18189">
        <v>555.56494096143001</v>
      </c>
      <c r="V18189" t="s">
        <v>30</v>
      </c>
      <c r="W18189">
        <v>1741.4295129326599</v>
      </c>
      <c r="X18189">
        <v>17414.295129326601</v>
      </c>
      <c r="Y18189" t="s">
        <v>32</v>
      </c>
    </row>
    <row r="18190" spans="1:25" x14ac:dyDescent="0.35">
      <c r="A18190" t="s">
        <v>25</v>
      </c>
      <c r="B18190" s="1">
        <v>40470</v>
      </c>
      <c r="C18190">
        <v>17</v>
      </c>
      <c r="D18190">
        <v>40</v>
      </c>
      <c r="E18190">
        <v>1</v>
      </c>
      <c r="F18190">
        <v>20</v>
      </c>
      <c r="G18190">
        <v>0</v>
      </c>
      <c r="H18190">
        <v>88.168779822856294</v>
      </c>
      <c r="I18190">
        <v>22.912351565774699</v>
      </c>
      <c r="J18190">
        <v>76.895150563023194</v>
      </c>
      <c r="K18190">
        <v>9.0233847457435807</v>
      </c>
      <c r="L18190">
        <v>26.261750780144201</v>
      </c>
      <c r="M18190">
        <v>14.8726045605744</v>
      </c>
      <c r="N18190">
        <v>3.2336569783817599</v>
      </c>
      <c r="O18190">
        <v>191.51657145825101</v>
      </c>
      <c r="P18190">
        <v>292.21918938539898</v>
      </c>
      <c r="Q18190" t="s">
        <v>27</v>
      </c>
      <c r="R18190" t="s">
        <v>28</v>
      </c>
      <c r="S18190">
        <v>55</v>
      </c>
      <c r="T18190">
        <v>467.67881969244598</v>
      </c>
      <c r="U18190">
        <v>818.43793446178097</v>
      </c>
      <c r="V18190" t="s">
        <v>30</v>
      </c>
      <c r="W18190">
        <v>2254.5577534334102</v>
      </c>
      <c r="X18190">
        <v>22545.577534334101</v>
      </c>
      <c r="Y18190" t="s">
        <v>32</v>
      </c>
    </row>
    <row r="18191" spans="1:25" x14ac:dyDescent="0.35">
      <c r="A18191" t="s">
        <v>25</v>
      </c>
      <c r="B18191" s="1">
        <v>40471</v>
      </c>
      <c r="C18191">
        <v>12</v>
      </c>
      <c r="D18191">
        <v>36</v>
      </c>
      <c r="E18191">
        <v>1</v>
      </c>
      <c r="F18191">
        <v>11</v>
      </c>
      <c r="G18191">
        <v>1.8</v>
      </c>
      <c r="H18191">
        <v>79.024233357753999</v>
      </c>
      <c r="I18191">
        <v>22.6369473860304</v>
      </c>
      <c r="J18191">
        <v>80.009150563023198</v>
      </c>
      <c r="K18191">
        <v>1.7950216176381999</v>
      </c>
      <c r="L18191">
        <v>26.517464001605699</v>
      </c>
      <c r="M18191">
        <v>3.3939293027811002</v>
      </c>
      <c r="N18191">
        <v>0.23654449481092499</v>
      </c>
      <c r="O18191">
        <v>3.3864698644607998</v>
      </c>
      <c r="P18191">
        <v>5.2694886685590703</v>
      </c>
      <c r="Q18191" t="s">
        <v>33</v>
      </c>
      <c r="R18191" t="s">
        <v>28</v>
      </c>
      <c r="S18191">
        <v>55</v>
      </c>
      <c r="T18191">
        <v>36.998665675982203</v>
      </c>
      <c r="U18191">
        <v>64.747664932968803</v>
      </c>
      <c r="V18191" t="s">
        <v>27</v>
      </c>
      <c r="W18191">
        <v>327.699955540254</v>
      </c>
      <c r="X18191">
        <v>3276.99955540254</v>
      </c>
      <c r="Y18191" t="s">
        <v>31</v>
      </c>
    </row>
    <row r="18192" spans="1:25" x14ac:dyDescent="0.35">
      <c r="A18192" t="s">
        <v>25</v>
      </c>
      <c r="B18192" s="1">
        <v>40472</v>
      </c>
      <c r="C18192">
        <v>12</v>
      </c>
      <c r="D18192">
        <v>72</v>
      </c>
      <c r="E18192">
        <v>1</v>
      </c>
      <c r="F18192">
        <v>22</v>
      </c>
      <c r="G18192">
        <v>1.8</v>
      </c>
      <c r="H18192">
        <v>70.953611570251795</v>
      </c>
      <c r="I18192">
        <v>21.481968676377999</v>
      </c>
      <c r="J18192">
        <v>83.123150563023202</v>
      </c>
      <c r="K18192">
        <v>1.9547749003166699</v>
      </c>
      <c r="L18192">
        <v>26.100622295728201</v>
      </c>
      <c r="M18192">
        <v>3.7015015986925399</v>
      </c>
      <c r="N18192">
        <v>0.27580228510828098</v>
      </c>
      <c r="O18192">
        <v>4.2637585338950998</v>
      </c>
      <c r="P18192">
        <v>6.4250342725515699</v>
      </c>
      <c r="Q18192" t="s">
        <v>33</v>
      </c>
      <c r="R18192" t="s">
        <v>28</v>
      </c>
      <c r="S18192">
        <v>55</v>
      </c>
      <c r="T18192">
        <v>42.568720912478398</v>
      </c>
      <c r="U18192">
        <v>74.495261596837096</v>
      </c>
      <c r="V18192" t="s">
        <v>27</v>
      </c>
      <c r="W18192">
        <v>368.10862729690001</v>
      </c>
      <c r="X18192">
        <v>3681.0862729690002</v>
      </c>
      <c r="Y18192" t="s">
        <v>31</v>
      </c>
    </row>
    <row r="18193" spans="1:25" x14ac:dyDescent="0.35">
      <c r="A18193" t="s">
        <v>25</v>
      </c>
      <c r="B18193" s="1">
        <v>40473</v>
      </c>
      <c r="C18193">
        <v>14</v>
      </c>
      <c r="D18193">
        <v>54</v>
      </c>
      <c r="E18193">
        <v>1</v>
      </c>
      <c r="F18193">
        <v>17</v>
      </c>
      <c r="G18193">
        <v>0</v>
      </c>
      <c r="H18193">
        <v>81.131045752556901</v>
      </c>
      <c r="I18193">
        <v>22.797541076378</v>
      </c>
      <c r="J18193">
        <v>86.597150563023206</v>
      </c>
      <c r="K18193">
        <v>3.0275026336813999</v>
      </c>
      <c r="L18193">
        <v>27.4975736963973</v>
      </c>
      <c r="M18193">
        <v>6.0406660765487299</v>
      </c>
      <c r="N18193">
        <v>0.65627982139056595</v>
      </c>
      <c r="O18193">
        <v>14.2934595785954</v>
      </c>
      <c r="P18193">
        <v>23.928250687922599</v>
      </c>
      <c r="Q18193" t="s">
        <v>27</v>
      </c>
      <c r="R18193" t="s">
        <v>28</v>
      </c>
      <c r="S18193">
        <v>55</v>
      </c>
      <c r="T18193">
        <v>86.778327996010802</v>
      </c>
      <c r="U18193">
        <v>151.86207399301901</v>
      </c>
      <c r="V18193" t="s">
        <v>27</v>
      </c>
      <c r="W18193">
        <v>656.84942754596</v>
      </c>
      <c r="X18193">
        <v>6568.4942754596004</v>
      </c>
      <c r="Y18193" t="s">
        <v>29</v>
      </c>
    </row>
    <row r="18194" spans="1:25" x14ac:dyDescent="0.35">
      <c r="A18194" t="s">
        <v>25</v>
      </c>
      <c r="B18194" s="1">
        <v>40474</v>
      </c>
      <c r="C18194">
        <v>16</v>
      </c>
      <c r="D18194">
        <v>58</v>
      </c>
      <c r="E18194">
        <v>1</v>
      </c>
      <c r="F18194">
        <v>15</v>
      </c>
      <c r="G18194">
        <v>0</v>
      </c>
      <c r="H18194">
        <v>84.110933388487993</v>
      </c>
      <c r="I18194">
        <v>24.157811876377998</v>
      </c>
      <c r="J18194">
        <v>90.431150563023195</v>
      </c>
      <c r="K18194">
        <v>3.9729113598720498</v>
      </c>
      <c r="L18194">
        <v>28.968789922078901</v>
      </c>
      <c r="M18194">
        <v>8.0053649292533606</v>
      </c>
      <c r="N18194">
        <v>1.08032272491121</v>
      </c>
      <c r="O18194">
        <v>29.5927817594239</v>
      </c>
      <c r="P18194">
        <v>54.968867195172002</v>
      </c>
      <c r="Q18194" t="s">
        <v>27</v>
      </c>
      <c r="R18194" t="s">
        <v>28</v>
      </c>
      <c r="S18194">
        <v>55</v>
      </c>
      <c r="T18194">
        <v>133.99453262314699</v>
      </c>
      <c r="U18194">
        <v>234.49043209050799</v>
      </c>
      <c r="V18194" t="s">
        <v>27</v>
      </c>
      <c r="W18194">
        <v>923.63653971260101</v>
      </c>
      <c r="X18194">
        <v>9236.3653971260101</v>
      </c>
      <c r="Y18194" t="s">
        <v>29</v>
      </c>
    </row>
    <row r="18195" spans="1:25" x14ac:dyDescent="0.35">
      <c r="A18195" t="s">
        <v>25</v>
      </c>
      <c r="B18195" s="1">
        <v>40475</v>
      </c>
      <c r="C18195">
        <v>19</v>
      </c>
      <c r="D18195">
        <v>58</v>
      </c>
      <c r="E18195">
        <v>1</v>
      </c>
      <c r="F18195">
        <v>13</v>
      </c>
      <c r="G18195">
        <v>0</v>
      </c>
      <c r="H18195">
        <v>85.373119644878301</v>
      </c>
      <c r="I18195">
        <v>25.756726676378001</v>
      </c>
      <c r="J18195">
        <v>94.805150563023204</v>
      </c>
      <c r="K18195">
        <v>4.2672181353508698</v>
      </c>
      <c r="L18195">
        <v>30.677347598828501</v>
      </c>
      <c r="M18195">
        <v>8.8119588834288791</v>
      </c>
      <c r="N18195">
        <v>1.2804044117990601</v>
      </c>
      <c r="O18195">
        <v>36.233697216564202</v>
      </c>
      <c r="P18195">
        <v>75.347184193134893</v>
      </c>
      <c r="Q18195" t="s">
        <v>27</v>
      </c>
      <c r="R18195" t="s">
        <v>28</v>
      </c>
      <c r="S18195">
        <v>55</v>
      </c>
      <c r="T18195">
        <v>150.01582038391601</v>
      </c>
      <c r="U18195">
        <v>262.52768567185302</v>
      </c>
      <c r="V18195" t="s">
        <v>27</v>
      </c>
      <c r="W18195">
        <v>1007.22217186287</v>
      </c>
      <c r="X18195">
        <v>10072.2217186287</v>
      </c>
      <c r="Y18195" t="s">
        <v>32</v>
      </c>
    </row>
    <row r="18196" spans="1:25" x14ac:dyDescent="0.35">
      <c r="A18196" t="s">
        <v>25</v>
      </c>
      <c r="B18196" s="1">
        <v>40476</v>
      </c>
      <c r="C18196">
        <v>20</v>
      </c>
      <c r="D18196">
        <v>46</v>
      </c>
      <c r="E18196">
        <v>1</v>
      </c>
      <c r="F18196">
        <v>15</v>
      </c>
      <c r="G18196">
        <v>0</v>
      </c>
      <c r="H18196">
        <v>87.5063183764657</v>
      </c>
      <c r="I18196">
        <v>27.914750276378001</v>
      </c>
      <c r="J18196">
        <v>99.359150563023206</v>
      </c>
      <c r="K18196">
        <v>6.3788334127606703</v>
      </c>
      <c r="L18196">
        <v>32.795164474929699</v>
      </c>
      <c r="M18196">
        <v>12.746126742574999</v>
      </c>
      <c r="N18196">
        <v>2.46086832204697</v>
      </c>
      <c r="O18196">
        <v>97.913009199273006</v>
      </c>
      <c r="P18196">
        <v>231.75859197742099</v>
      </c>
      <c r="Q18196" t="s">
        <v>27</v>
      </c>
      <c r="R18196" t="s">
        <v>28</v>
      </c>
      <c r="S18196">
        <v>55</v>
      </c>
      <c r="T18196">
        <v>279.58572416771199</v>
      </c>
      <c r="U18196">
        <v>489.27501729349501</v>
      </c>
      <c r="V18196" t="s">
        <v>27</v>
      </c>
      <c r="W18196">
        <v>1593.35443102657</v>
      </c>
      <c r="X18196">
        <v>15933.544310265699</v>
      </c>
      <c r="Y18196" t="s">
        <v>32</v>
      </c>
    </row>
    <row r="18197" spans="1:25" x14ac:dyDescent="0.35">
      <c r="A18197" t="s">
        <v>25</v>
      </c>
      <c r="B18197" s="1">
        <v>40477</v>
      </c>
      <c r="C18197">
        <v>15</v>
      </c>
      <c r="D18197">
        <v>67</v>
      </c>
      <c r="E18197">
        <v>1</v>
      </c>
      <c r="F18197">
        <v>24</v>
      </c>
      <c r="G18197">
        <v>0</v>
      </c>
      <c r="H18197">
        <v>85.622131841821897</v>
      </c>
      <c r="I18197">
        <v>28.921032476377999</v>
      </c>
      <c r="J18197">
        <v>103.013150563023</v>
      </c>
      <c r="K18197">
        <v>7.68976633396995</v>
      </c>
      <c r="L18197">
        <v>33.987214303256899</v>
      </c>
      <c r="M18197">
        <v>15.023990036892201</v>
      </c>
      <c r="N18197">
        <v>3.29214429317005</v>
      </c>
      <c r="O18197">
        <v>150.51935713966799</v>
      </c>
      <c r="P18197">
        <v>381.475746961634</v>
      </c>
      <c r="Q18197" t="s">
        <v>27</v>
      </c>
      <c r="R18197" t="s">
        <v>28</v>
      </c>
      <c r="S18197">
        <v>55</v>
      </c>
      <c r="T18197">
        <v>370.052973295024</v>
      </c>
      <c r="U18197">
        <v>647.59270326629201</v>
      </c>
      <c r="V18197" t="s">
        <v>30</v>
      </c>
      <c r="W18197">
        <v>1933.46049830227</v>
      </c>
      <c r="X18197">
        <v>19334.604983022698</v>
      </c>
      <c r="Y18197" t="s">
        <v>32</v>
      </c>
    </row>
    <row r="18198" spans="1:25" x14ac:dyDescent="0.35">
      <c r="A18198" t="s">
        <v>25</v>
      </c>
      <c r="B18198" s="1">
        <v>40478</v>
      </c>
      <c r="C18198">
        <v>15</v>
      </c>
      <c r="D18198">
        <v>78</v>
      </c>
      <c r="E18198">
        <v>1</v>
      </c>
      <c r="F18198">
        <v>28</v>
      </c>
      <c r="G18198">
        <v>0</v>
      </c>
      <c r="H18198">
        <v>83.420588530390006</v>
      </c>
      <c r="I18198">
        <v>29.591887276377999</v>
      </c>
      <c r="J18198">
        <v>106.667150563023</v>
      </c>
      <c r="K18198">
        <v>6.9819421676908799</v>
      </c>
      <c r="L18198">
        <v>34.946437957387303</v>
      </c>
      <c r="M18198">
        <v>14.153453827019201</v>
      </c>
      <c r="N18198">
        <v>2.9620706264137699</v>
      </c>
      <c r="O18198">
        <v>122.742766941334</v>
      </c>
      <c r="P18198">
        <v>327.948902945675</v>
      </c>
      <c r="Q18198" t="s">
        <v>27</v>
      </c>
      <c r="R18198" t="s">
        <v>28</v>
      </c>
      <c r="S18198">
        <v>55</v>
      </c>
      <c r="T18198">
        <v>320.42436247548898</v>
      </c>
      <c r="U18198">
        <v>560.74263433210604</v>
      </c>
      <c r="V18198" t="s">
        <v>30</v>
      </c>
      <c r="W18198">
        <v>1752.6348723021299</v>
      </c>
      <c r="X18198">
        <v>17526.3487230213</v>
      </c>
      <c r="Y18198" t="s">
        <v>32</v>
      </c>
    </row>
    <row r="18199" spans="1:25" x14ac:dyDescent="0.35">
      <c r="A18199" t="s">
        <v>25</v>
      </c>
      <c r="B18199" s="1">
        <v>40479</v>
      </c>
      <c r="C18199">
        <v>23</v>
      </c>
      <c r="D18199">
        <v>28</v>
      </c>
      <c r="E18199">
        <v>1</v>
      </c>
      <c r="F18199">
        <v>17</v>
      </c>
      <c r="G18199">
        <v>0</v>
      </c>
      <c r="H18199">
        <v>90.852301186434104</v>
      </c>
      <c r="I18199">
        <v>32.878356076377997</v>
      </c>
      <c r="J18199">
        <v>111.76115056302299</v>
      </c>
      <c r="K18199">
        <v>11.397705303570699</v>
      </c>
      <c r="L18199">
        <v>37.890069774552302</v>
      </c>
      <c r="M18199">
        <v>21.246261884292601</v>
      </c>
      <c r="N18199">
        <v>6.0793756933225502</v>
      </c>
      <c r="O18199">
        <v>343.63349482453498</v>
      </c>
      <c r="P18199">
        <v>1067.86284485786</v>
      </c>
      <c r="Q18199" t="s">
        <v>30</v>
      </c>
      <c r="R18199" t="s">
        <v>28</v>
      </c>
      <c r="S18199">
        <v>55</v>
      </c>
      <c r="T18199">
        <v>650.96194804939501</v>
      </c>
      <c r="U18199">
        <v>1139.18340908644</v>
      </c>
      <c r="V18199" t="s">
        <v>30</v>
      </c>
      <c r="W18199">
        <v>2759.5071682560001</v>
      </c>
      <c r="X18199">
        <v>27595.071682559999</v>
      </c>
      <c r="Y18199" t="s">
        <v>32</v>
      </c>
    </row>
    <row r="18200" spans="1:25" x14ac:dyDescent="0.35">
      <c r="A18200" t="s">
        <v>25</v>
      </c>
      <c r="B18200" s="1">
        <v>40480</v>
      </c>
      <c r="C18200">
        <v>11</v>
      </c>
      <c r="D18200">
        <v>91</v>
      </c>
      <c r="E18200">
        <v>1</v>
      </c>
      <c r="F18200">
        <v>9</v>
      </c>
      <c r="G18200">
        <v>0</v>
      </c>
      <c r="H18200">
        <v>81.631219973426894</v>
      </c>
      <c r="I18200">
        <v>33.084612676378001</v>
      </c>
      <c r="J18200">
        <v>114.69515056302301</v>
      </c>
      <c r="K18200">
        <v>2.1442579415977598</v>
      </c>
      <c r="L18200">
        <v>38.444946127553898</v>
      </c>
      <c r="M18200">
        <v>5.3878538849661002</v>
      </c>
      <c r="N18200">
        <v>0.53601246176046702</v>
      </c>
      <c r="O18200">
        <v>6.3144820052354698</v>
      </c>
      <c r="P18200">
        <v>20.155031191729702</v>
      </c>
      <c r="Q18200" t="s">
        <v>27</v>
      </c>
      <c r="R18200" t="s">
        <v>28</v>
      </c>
      <c r="S18200">
        <v>55</v>
      </c>
      <c r="T18200">
        <v>49.542527796180401</v>
      </c>
      <c r="U18200">
        <v>86.699423643315697</v>
      </c>
      <c r="V18200" t="s">
        <v>27</v>
      </c>
      <c r="W18200">
        <v>417.14325179207401</v>
      </c>
      <c r="X18200">
        <v>4171.4325179207399</v>
      </c>
      <c r="Y18200" t="s">
        <v>29</v>
      </c>
    </row>
    <row r="18201" spans="1:25" x14ac:dyDescent="0.35">
      <c r="A18201" t="s">
        <v>25</v>
      </c>
      <c r="B18201" s="1">
        <v>40481</v>
      </c>
      <c r="C18201">
        <v>13</v>
      </c>
      <c r="D18201">
        <v>59</v>
      </c>
      <c r="E18201">
        <v>1</v>
      </c>
      <c r="F18201">
        <v>28</v>
      </c>
      <c r="G18201">
        <v>0</v>
      </c>
      <c r="H18201">
        <v>83.863226068308506</v>
      </c>
      <c r="I18201">
        <v>34.179534076377998</v>
      </c>
      <c r="J18201">
        <v>117.989150563023</v>
      </c>
      <c r="K18201">
        <v>7.4005436296622698</v>
      </c>
      <c r="L18201">
        <v>39.646619360348097</v>
      </c>
      <c r="M18201">
        <v>15.820715269427501</v>
      </c>
      <c r="N18201">
        <v>3.6074400841425001</v>
      </c>
      <c r="O18201">
        <v>145.06431404858699</v>
      </c>
      <c r="P18201">
        <v>489.82812326416399</v>
      </c>
      <c r="Q18201" t="s">
        <v>27</v>
      </c>
      <c r="R18201" t="s">
        <v>28</v>
      </c>
      <c r="S18201">
        <v>55</v>
      </c>
      <c r="T18201">
        <v>349.56848080051202</v>
      </c>
      <c r="U18201">
        <v>611.74484140089703</v>
      </c>
      <c r="V18201" t="s">
        <v>30</v>
      </c>
      <c r="W18201">
        <v>1860.4073281270701</v>
      </c>
      <c r="X18201">
        <v>18604.073281270699</v>
      </c>
      <c r="Y18201" t="s">
        <v>32</v>
      </c>
    </row>
    <row r="18202" spans="1:25" x14ac:dyDescent="0.35">
      <c r="A18202" t="s">
        <v>25</v>
      </c>
      <c r="B18202" s="1">
        <v>40482</v>
      </c>
      <c r="C18202">
        <v>14</v>
      </c>
      <c r="D18202">
        <v>55</v>
      </c>
      <c r="E18202">
        <v>1</v>
      </c>
      <c r="F18202">
        <v>30</v>
      </c>
      <c r="G18202">
        <v>0</v>
      </c>
      <c r="H18202">
        <v>85.131750328705806</v>
      </c>
      <c r="I18202">
        <v>35.466507076378001</v>
      </c>
      <c r="J18202">
        <v>121.46315056302301</v>
      </c>
      <c r="K18202">
        <v>9.7201373660784203</v>
      </c>
      <c r="L18202">
        <v>41.002099798858403</v>
      </c>
      <c r="M18202">
        <v>19.705499935900601</v>
      </c>
      <c r="N18202">
        <v>5.32094419195312</v>
      </c>
      <c r="O18202">
        <v>259.19703092272698</v>
      </c>
      <c r="P18202">
        <v>930.09484457630901</v>
      </c>
      <c r="Q18202" t="s">
        <v>30</v>
      </c>
      <c r="R18202" t="s">
        <v>28</v>
      </c>
      <c r="S18202">
        <v>55</v>
      </c>
      <c r="T18202">
        <v>520.41728159840795</v>
      </c>
      <c r="U18202">
        <v>910.73024279721301</v>
      </c>
      <c r="V18202" t="s">
        <v>30</v>
      </c>
      <c r="W18202">
        <v>2411.6539636520201</v>
      </c>
      <c r="X18202">
        <v>24116.5396365202</v>
      </c>
      <c r="Y18202" t="s">
        <v>32</v>
      </c>
    </row>
    <row r="18203" spans="1:25" x14ac:dyDescent="0.35">
      <c r="A18203" t="s">
        <v>25</v>
      </c>
      <c r="B18203" s="1">
        <v>40483</v>
      </c>
      <c r="C18203">
        <v>15</v>
      </c>
      <c r="D18203">
        <v>59</v>
      </c>
      <c r="E18203">
        <v>1</v>
      </c>
      <c r="F18203">
        <v>30</v>
      </c>
      <c r="G18203">
        <v>0</v>
      </c>
      <c r="H18203">
        <v>85.131748921424702</v>
      </c>
      <c r="I18203">
        <v>36.866764004377998</v>
      </c>
      <c r="J18203">
        <v>126.56715056302301</v>
      </c>
      <c r="K18203">
        <v>9.7201354790640195</v>
      </c>
      <c r="L18203">
        <v>42.664788997830797</v>
      </c>
      <c r="M18203">
        <v>20.1071260351594</v>
      </c>
      <c r="N18203">
        <v>5.5144017630334696</v>
      </c>
      <c r="O18203">
        <v>261.96020763927601</v>
      </c>
      <c r="P18203">
        <v>1009.21029116593</v>
      </c>
      <c r="Q18203" t="s">
        <v>30</v>
      </c>
      <c r="R18203" t="s">
        <v>28</v>
      </c>
      <c r="S18203">
        <v>65</v>
      </c>
      <c r="T18203">
        <v>543.42729570904703</v>
      </c>
      <c r="U18203">
        <v>950.99776749083298</v>
      </c>
      <c r="V18203" t="s">
        <v>30</v>
      </c>
      <c r="W18203">
        <v>2411.65354824417</v>
      </c>
      <c r="X18203">
        <v>24116.535482441701</v>
      </c>
      <c r="Y18203" t="s">
        <v>32</v>
      </c>
    </row>
    <row r="18204" spans="1:25" x14ac:dyDescent="0.35">
      <c r="A18204" t="s">
        <v>25</v>
      </c>
      <c r="B18204" s="1">
        <v>40484</v>
      </c>
      <c r="C18204">
        <v>16</v>
      </c>
      <c r="D18204">
        <v>66</v>
      </c>
      <c r="E18204">
        <v>1</v>
      </c>
      <c r="F18204">
        <v>33</v>
      </c>
      <c r="G18204">
        <v>0</v>
      </c>
      <c r="H18204">
        <v>85.131747514143697</v>
      </c>
      <c r="I18204">
        <v>38.100076196377998</v>
      </c>
      <c r="J18204">
        <v>131.851150563023</v>
      </c>
      <c r="K18204">
        <v>11.3064048091123</v>
      </c>
      <c r="L18204">
        <v>44.240503906469698</v>
      </c>
      <c r="M18204">
        <v>22.8170427984025</v>
      </c>
      <c r="N18204">
        <v>6.8974405504883203</v>
      </c>
      <c r="O18204">
        <v>353.20046084770701</v>
      </c>
      <c r="P18204">
        <v>1450.5746152868801</v>
      </c>
      <c r="Q18204" t="s">
        <v>30</v>
      </c>
      <c r="R18204" t="s">
        <v>28</v>
      </c>
      <c r="S18204">
        <v>65</v>
      </c>
      <c r="T18204">
        <v>672.21664092114497</v>
      </c>
      <c r="U18204">
        <v>1176.3791216120001</v>
      </c>
      <c r="V18204" t="s">
        <v>30</v>
      </c>
      <c r="W18204">
        <v>2741.6695305001799</v>
      </c>
      <c r="X18204">
        <v>27416.695305001798</v>
      </c>
      <c r="Y18204" t="s">
        <v>32</v>
      </c>
    </row>
    <row r="18205" spans="1:25" x14ac:dyDescent="0.35">
      <c r="A18205" t="s">
        <v>25</v>
      </c>
      <c r="B18205" s="1">
        <v>40485</v>
      </c>
      <c r="C18205">
        <v>20</v>
      </c>
      <c r="D18205">
        <v>49</v>
      </c>
      <c r="E18205">
        <v>1</v>
      </c>
      <c r="F18205">
        <v>19</v>
      </c>
      <c r="G18205">
        <v>0</v>
      </c>
      <c r="H18205">
        <v>87.065453469188895</v>
      </c>
      <c r="I18205">
        <v>40.382785604378</v>
      </c>
      <c r="J18205">
        <v>137.85515056302299</v>
      </c>
      <c r="K18205">
        <v>7.3274576080535798</v>
      </c>
      <c r="L18205">
        <v>46.622215958994303</v>
      </c>
      <c r="M18205">
        <v>17.105196106784899</v>
      </c>
      <c r="N18205">
        <v>4.1419568103043698</v>
      </c>
      <c r="O18205">
        <v>148.031050437353</v>
      </c>
      <c r="P18205">
        <v>665.85120883431102</v>
      </c>
      <c r="Q18205" t="s">
        <v>30</v>
      </c>
      <c r="R18205" t="s">
        <v>28</v>
      </c>
      <c r="S18205">
        <v>65</v>
      </c>
      <c r="T18205">
        <v>359.66516206886399</v>
      </c>
      <c r="U18205">
        <v>629.41403362051199</v>
      </c>
      <c r="V18205" t="s">
        <v>30</v>
      </c>
      <c r="W18205">
        <v>1841.76228371498</v>
      </c>
      <c r="X18205">
        <v>18417.6228371498</v>
      </c>
      <c r="Y18205" t="s">
        <v>32</v>
      </c>
    </row>
    <row r="18206" spans="1:25" x14ac:dyDescent="0.35">
      <c r="A18206" t="s">
        <v>25</v>
      </c>
      <c r="B18206" s="1">
        <v>40486</v>
      </c>
      <c r="C18206">
        <v>23</v>
      </c>
      <c r="D18206">
        <v>33</v>
      </c>
      <c r="E18206">
        <v>1</v>
      </c>
      <c r="F18206">
        <v>19</v>
      </c>
      <c r="G18206">
        <v>0</v>
      </c>
      <c r="H18206">
        <v>90.472054091869396</v>
      </c>
      <c r="I18206">
        <v>43.808016420378003</v>
      </c>
      <c r="J18206">
        <v>144.399150563023</v>
      </c>
      <c r="K18206">
        <v>11.939723122054</v>
      </c>
      <c r="L18206">
        <v>49.8256182901739</v>
      </c>
      <c r="M18206">
        <v>25.150250859150301</v>
      </c>
      <c r="N18206">
        <v>8.1946198740745206</v>
      </c>
      <c r="O18206">
        <v>401.18505096426799</v>
      </c>
      <c r="P18206">
        <v>2019.7110283239999</v>
      </c>
      <c r="Q18206" t="s">
        <v>31</v>
      </c>
      <c r="R18206" t="s">
        <v>28</v>
      </c>
      <c r="S18206">
        <v>65</v>
      </c>
      <c r="T18206">
        <v>724.63352316785097</v>
      </c>
      <c r="U18206">
        <v>1268.10866554374</v>
      </c>
      <c r="V18206" t="s">
        <v>30</v>
      </c>
      <c r="W18206">
        <v>2862.85969268179</v>
      </c>
      <c r="X18206">
        <v>28628.5969268179</v>
      </c>
      <c r="Y18206" t="s">
        <v>32</v>
      </c>
    </row>
    <row r="18207" spans="1:25" x14ac:dyDescent="0.35">
      <c r="A18207" t="s">
        <v>25</v>
      </c>
      <c r="B18207" s="1">
        <v>40487</v>
      </c>
      <c r="C18207">
        <v>11</v>
      </c>
      <c r="D18207">
        <v>94</v>
      </c>
      <c r="E18207">
        <v>1</v>
      </c>
      <c r="F18207">
        <v>24</v>
      </c>
      <c r="G18207">
        <v>3.2</v>
      </c>
      <c r="H18207">
        <v>51.874793511649003</v>
      </c>
      <c r="I18207">
        <v>34.016812767029101</v>
      </c>
      <c r="J18207">
        <v>144.88766513515</v>
      </c>
      <c r="K18207">
        <v>0.68197576863629095</v>
      </c>
      <c r="L18207">
        <v>42.870639507033999</v>
      </c>
      <c r="M18207">
        <v>1.1730941892159901</v>
      </c>
      <c r="N18207">
        <v>3.6081792775666303E-2</v>
      </c>
      <c r="O18207">
        <v>0.248654678132568</v>
      </c>
      <c r="P18207">
        <v>0.96616115460539698</v>
      </c>
      <c r="Q18207" t="s">
        <v>33</v>
      </c>
      <c r="R18207" t="s">
        <v>28</v>
      </c>
      <c r="S18207">
        <v>65</v>
      </c>
      <c r="T18207">
        <v>7.7044495475007002</v>
      </c>
      <c r="U18207">
        <v>13.4827867081262</v>
      </c>
      <c r="V18207" t="s">
        <v>27</v>
      </c>
      <c r="W18207">
        <v>83.278210013545504</v>
      </c>
      <c r="X18207">
        <v>0</v>
      </c>
      <c r="Y18207" t="s">
        <v>33</v>
      </c>
    </row>
    <row r="18208" spans="1:25" x14ac:dyDescent="0.35">
      <c r="A18208" t="s">
        <v>25</v>
      </c>
      <c r="B18208" s="1">
        <v>40488</v>
      </c>
      <c r="C18208">
        <v>10</v>
      </c>
      <c r="D18208">
        <v>80</v>
      </c>
      <c r="E18208">
        <v>1</v>
      </c>
      <c r="F18208">
        <v>28</v>
      </c>
      <c r="G18208">
        <v>33.799999999999997</v>
      </c>
      <c r="H18208">
        <v>33.466313893314499</v>
      </c>
      <c r="I18208">
        <v>11.2335288816244</v>
      </c>
      <c r="J18208">
        <v>79.729572926571294</v>
      </c>
      <c r="K18208">
        <v>3.4475204147920997E-2</v>
      </c>
      <c r="L18208">
        <v>16.614715807901401</v>
      </c>
      <c r="M18208">
        <v>2.78583553249123E-2</v>
      </c>
      <c r="N18208" s="2">
        <v>4.8099447952934798E-5</v>
      </c>
      <c r="O18208" s="2">
        <v>2.3002809087556099E-5</v>
      </c>
      <c r="P18208" s="2">
        <v>1.33498777107645E-5</v>
      </c>
      <c r="Q18208" t="s">
        <v>33</v>
      </c>
      <c r="R18208" t="s">
        <v>28</v>
      </c>
      <c r="S18208">
        <v>65</v>
      </c>
      <c r="T18208">
        <v>4.9141051431820501E-2</v>
      </c>
      <c r="U18208">
        <v>8.5996840005685901E-2</v>
      </c>
      <c r="V18208" t="s">
        <v>33</v>
      </c>
      <c r="W18208">
        <v>0.99335107454916804</v>
      </c>
      <c r="X18208">
        <v>0</v>
      </c>
      <c r="Y18208" t="s">
        <v>33</v>
      </c>
    </row>
    <row r="18209" spans="1:25" x14ac:dyDescent="0.35">
      <c r="A18209" t="s">
        <v>25</v>
      </c>
      <c r="B18209" s="1">
        <v>40489</v>
      </c>
      <c r="C18209">
        <v>16</v>
      </c>
      <c r="D18209">
        <v>64</v>
      </c>
      <c r="E18209">
        <v>1</v>
      </c>
      <c r="F18209">
        <v>9</v>
      </c>
      <c r="G18209">
        <v>0.8</v>
      </c>
      <c r="H18209">
        <v>59.367971166735302</v>
      </c>
      <c r="I18209">
        <v>12.5393888496244</v>
      </c>
      <c r="J18209">
        <v>85.0135729265713</v>
      </c>
      <c r="K18209">
        <v>0.61787674089612099</v>
      </c>
      <c r="L18209">
        <v>18.322439210454299</v>
      </c>
      <c r="M18209">
        <v>0.53023366758748902</v>
      </c>
      <c r="N18209">
        <v>8.8486297868008799E-3</v>
      </c>
      <c r="O18209">
        <v>0.131484889123367</v>
      </c>
      <c r="P18209">
        <v>9.4371167054942501E-2</v>
      </c>
      <c r="Q18209" t="s">
        <v>33</v>
      </c>
      <c r="R18209" t="s">
        <v>28</v>
      </c>
      <c r="S18209">
        <v>65</v>
      </c>
      <c r="T18209">
        <v>6.5266840171335501</v>
      </c>
      <c r="U18209">
        <v>11.421697029983701</v>
      </c>
      <c r="V18209" t="s">
        <v>27</v>
      </c>
      <c r="W18209">
        <v>72.159906456690607</v>
      </c>
      <c r="X18209">
        <v>0</v>
      </c>
      <c r="Y18209" t="s">
        <v>33</v>
      </c>
    </row>
    <row r="18210" spans="1:25" x14ac:dyDescent="0.35">
      <c r="A18210" t="s">
        <v>25</v>
      </c>
      <c r="B18210" s="1">
        <v>40490</v>
      </c>
      <c r="C18210">
        <v>14</v>
      </c>
      <c r="D18210">
        <v>71</v>
      </c>
      <c r="E18210">
        <v>1</v>
      </c>
      <c r="F18210">
        <v>22</v>
      </c>
      <c r="G18210">
        <v>0</v>
      </c>
      <c r="H18210">
        <v>73.972399626324801</v>
      </c>
      <c r="I18210">
        <v>13.468297361624399</v>
      </c>
      <c r="J18210">
        <v>89.937572926571306</v>
      </c>
      <c r="K18210">
        <v>2.2009403713575</v>
      </c>
      <c r="L18210">
        <v>19.5991016157488</v>
      </c>
      <c r="M18210">
        <v>3.4300891220463301</v>
      </c>
      <c r="N18210">
        <v>0.241023544823838</v>
      </c>
      <c r="O18210">
        <v>5.1317987881708396</v>
      </c>
      <c r="P18210">
        <v>4.2561602000774403</v>
      </c>
      <c r="Q18210" t="s">
        <v>33</v>
      </c>
      <c r="R18210" t="s">
        <v>28</v>
      </c>
      <c r="S18210">
        <v>65</v>
      </c>
      <c r="T18210">
        <v>53.989346878968902</v>
      </c>
      <c r="U18210">
        <v>94.481357038195597</v>
      </c>
      <c r="V18210" t="s">
        <v>27</v>
      </c>
      <c r="W18210">
        <v>432.01878596577302</v>
      </c>
      <c r="X18210">
        <v>4320.1878596577299</v>
      </c>
      <c r="Y18210" t="s">
        <v>29</v>
      </c>
    </row>
    <row r="18211" spans="1:25" x14ac:dyDescent="0.35">
      <c r="A18211" t="s">
        <v>25</v>
      </c>
      <c r="B18211" s="1">
        <v>40491</v>
      </c>
      <c r="C18211">
        <v>15</v>
      </c>
      <c r="D18211">
        <v>67</v>
      </c>
      <c r="E18211">
        <v>1</v>
      </c>
      <c r="F18211">
        <v>33</v>
      </c>
      <c r="G18211">
        <v>0</v>
      </c>
      <c r="H18211">
        <v>81.045399815247407</v>
      </c>
      <c r="I18211">
        <v>14.5953334256244</v>
      </c>
      <c r="J18211">
        <v>95.041572926571305</v>
      </c>
      <c r="K18211">
        <v>6.7142008024660402</v>
      </c>
      <c r="L18211">
        <v>21.092745873090099</v>
      </c>
      <c r="M18211">
        <v>10.500113432425501</v>
      </c>
      <c r="N18211">
        <v>1.74615289246789</v>
      </c>
      <c r="O18211">
        <v>91.131256559626806</v>
      </c>
      <c r="P18211">
        <v>88.336409333027007</v>
      </c>
      <c r="Q18211" t="s">
        <v>27</v>
      </c>
      <c r="R18211" t="s">
        <v>28</v>
      </c>
      <c r="S18211">
        <v>65</v>
      </c>
      <c r="T18211">
        <v>315.47674659031298</v>
      </c>
      <c r="U18211">
        <v>552.08430653304799</v>
      </c>
      <c r="V18211" t="s">
        <v>30</v>
      </c>
      <c r="W18211">
        <v>1682.4873306710101</v>
      </c>
      <c r="X18211">
        <v>16824.873306710098</v>
      </c>
      <c r="Y18211" t="s">
        <v>32</v>
      </c>
    </row>
    <row r="18212" spans="1:25" x14ac:dyDescent="0.35">
      <c r="A18212" t="s">
        <v>25</v>
      </c>
      <c r="B18212" s="1">
        <v>40492</v>
      </c>
      <c r="C18212">
        <v>21</v>
      </c>
      <c r="D18212">
        <v>66</v>
      </c>
      <c r="E18212">
        <v>1</v>
      </c>
      <c r="F18212">
        <v>15</v>
      </c>
      <c r="G18212">
        <v>0</v>
      </c>
      <c r="H18212">
        <v>83.788630800843606</v>
      </c>
      <c r="I18212">
        <v>16.189263217624401</v>
      </c>
      <c r="J18212">
        <v>101.225572926571</v>
      </c>
      <c r="K18212">
        <v>3.8060797467257901</v>
      </c>
      <c r="L18212">
        <v>23.1303051655803</v>
      </c>
      <c r="M18212">
        <v>6.7350827745770401</v>
      </c>
      <c r="N18212">
        <v>0.79567534952911101</v>
      </c>
      <c r="O18212">
        <v>24.061143905828899</v>
      </c>
      <c r="P18212">
        <v>28.2914363574078</v>
      </c>
      <c r="Q18212" t="s">
        <v>27</v>
      </c>
      <c r="R18212" t="s">
        <v>28</v>
      </c>
      <c r="S18212">
        <v>65</v>
      </c>
      <c r="T18212">
        <v>130.71061812187</v>
      </c>
      <c r="U18212">
        <v>228.74358171327299</v>
      </c>
      <c r="V18212" t="s">
        <v>27</v>
      </c>
      <c r="W18212">
        <v>876.26869076962703</v>
      </c>
      <c r="X18212">
        <v>8762.6869076962703</v>
      </c>
      <c r="Y18212" t="s">
        <v>29</v>
      </c>
    </row>
    <row r="18213" spans="1:25" x14ac:dyDescent="0.35">
      <c r="A18213" t="s">
        <v>25</v>
      </c>
      <c r="B18213" s="1">
        <v>40493</v>
      </c>
      <c r="C18213">
        <v>25</v>
      </c>
      <c r="D18213">
        <v>37</v>
      </c>
      <c r="E18213">
        <v>1</v>
      </c>
      <c r="F18213">
        <v>9</v>
      </c>
      <c r="G18213">
        <v>0</v>
      </c>
      <c r="H18213">
        <v>89.434219634710004</v>
      </c>
      <c r="I18213">
        <v>19.677283921624401</v>
      </c>
      <c r="J18213">
        <v>108.129572926571</v>
      </c>
      <c r="K18213">
        <v>6.2166109717792501</v>
      </c>
      <c r="L18213">
        <v>27.048800814096602</v>
      </c>
      <c r="M18213">
        <v>11.2543038825193</v>
      </c>
      <c r="N18213">
        <v>1.9742533904317101</v>
      </c>
      <c r="O18213">
        <v>85.829445221043798</v>
      </c>
      <c r="P18213">
        <v>139.00956146839999</v>
      </c>
      <c r="Q18213" t="s">
        <v>27</v>
      </c>
      <c r="R18213" t="s">
        <v>28</v>
      </c>
      <c r="S18213">
        <v>65</v>
      </c>
      <c r="T18213">
        <v>280.74045714279401</v>
      </c>
      <c r="U18213">
        <v>491.29579999988903</v>
      </c>
      <c r="V18213" t="s">
        <v>27</v>
      </c>
      <c r="W18213">
        <v>1549.7583395717099</v>
      </c>
      <c r="X18213">
        <v>15497.5833957171</v>
      </c>
      <c r="Y18213" t="s">
        <v>32</v>
      </c>
    </row>
    <row r="18214" spans="1:25" x14ac:dyDescent="0.35">
      <c r="A18214" t="s">
        <v>25</v>
      </c>
      <c r="B18214" s="1">
        <v>40494</v>
      </c>
      <c r="C18214">
        <v>26</v>
      </c>
      <c r="D18214">
        <v>38</v>
      </c>
      <c r="E18214">
        <v>1</v>
      </c>
      <c r="F18214">
        <v>9</v>
      </c>
      <c r="G18214">
        <v>0</v>
      </c>
      <c r="H18214">
        <v>90.357695618167398</v>
      </c>
      <c r="I18214">
        <v>23.2414585776244</v>
      </c>
      <c r="J18214">
        <v>115.213572926571</v>
      </c>
      <c r="K18214">
        <v>7.0965714494139398</v>
      </c>
      <c r="L18214">
        <v>30.899774326828801</v>
      </c>
      <c r="M18214">
        <v>13.429381883089199</v>
      </c>
      <c r="N18214">
        <v>2.6991564997186299</v>
      </c>
      <c r="O18214">
        <v>122.078256472031</v>
      </c>
      <c r="P18214">
        <v>257.46898476800499</v>
      </c>
      <c r="Q18214" t="s">
        <v>27</v>
      </c>
      <c r="R18214" t="s">
        <v>28</v>
      </c>
      <c r="S18214">
        <v>65</v>
      </c>
      <c r="T18214">
        <v>342.86098357489601</v>
      </c>
      <c r="U18214">
        <v>600.006721256069</v>
      </c>
      <c r="V18214" t="s">
        <v>30</v>
      </c>
      <c r="W18214">
        <v>1782.3816396300999</v>
      </c>
      <c r="X18214">
        <v>17823.816396301001</v>
      </c>
      <c r="Y18214" t="s">
        <v>32</v>
      </c>
    </row>
    <row r="18215" spans="1:25" x14ac:dyDescent="0.35">
      <c r="A18215" t="s">
        <v>25</v>
      </c>
      <c r="B18215" s="1">
        <v>40495</v>
      </c>
      <c r="C18215">
        <v>22</v>
      </c>
      <c r="D18215">
        <v>55</v>
      </c>
      <c r="E18215">
        <v>1</v>
      </c>
      <c r="F18215">
        <v>20</v>
      </c>
      <c r="G18215">
        <v>0</v>
      </c>
      <c r="H18215">
        <v>88.672431627374394</v>
      </c>
      <c r="I18215">
        <v>25.446529137624399</v>
      </c>
      <c r="J18215">
        <v>121.57757292657099</v>
      </c>
      <c r="K18215">
        <v>9.6998894458878606</v>
      </c>
      <c r="L18215">
        <v>33.410682777463798</v>
      </c>
      <c r="M18215">
        <v>17.737801467447401</v>
      </c>
      <c r="N18215">
        <v>4.4169403252306001</v>
      </c>
      <c r="O18215">
        <v>242.65069529692599</v>
      </c>
      <c r="P18215">
        <v>595.20936519198995</v>
      </c>
      <c r="Q18215" t="s">
        <v>30</v>
      </c>
      <c r="R18215" t="s">
        <v>28</v>
      </c>
      <c r="S18215">
        <v>65</v>
      </c>
      <c r="T18215">
        <v>541.81227170906197</v>
      </c>
      <c r="U18215">
        <v>948.17147549085905</v>
      </c>
      <c r="V18215" t="s">
        <v>30</v>
      </c>
      <c r="W18215">
        <v>2407.1934418834599</v>
      </c>
      <c r="X18215">
        <v>24071.9344188346</v>
      </c>
      <c r="Y18215" t="s">
        <v>32</v>
      </c>
    </row>
    <row r="18216" spans="1:25" x14ac:dyDescent="0.35">
      <c r="A18216" t="s">
        <v>25</v>
      </c>
      <c r="B18216" s="1">
        <v>40496</v>
      </c>
      <c r="C18216">
        <v>14</v>
      </c>
      <c r="D18216">
        <v>72</v>
      </c>
      <c r="E18216">
        <v>1</v>
      </c>
      <c r="F18216">
        <v>24</v>
      </c>
      <c r="G18216">
        <v>0</v>
      </c>
      <c r="H18216">
        <v>84.986776613196497</v>
      </c>
      <c r="I18216">
        <v>26.3434063216244</v>
      </c>
      <c r="J18216">
        <v>126.501572926571</v>
      </c>
      <c r="K18216">
        <v>7.0420311156975703</v>
      </c>
      <c r="L18216">
        <v>34.648375948670299</v>
      </c>
      <c r="M18216">
        <v>14.1830972308376</v>
      </c>
      <c r="N18216">
        <v>2.97306028782062</v>
      </c>
      <c r="O18216">
        <v>124.775094720241</v>
      </c>
      <c r="P18216">
        <v>328.01855181352897</v>
      </c>
      <c r="Q18216" t="s">
        <v>27</v>
      </c>
      <c r="R18216" t="s">
        <v>28</v>
      </c>
      <c r="S18216">
        <v>65</v>
      </c>
      <c r="T18216">
        <v>338.92033308574798</v>
      </c>
      <c r="U18216">
        <v>593.11058290005894</v>
      </c>
      <c r="V18216" t="s">
        <v>30</v>
      </c>
      <c r="W18216">
        <v>1768.24991506266</v>
      </c>
      <c r="X18216">
        <v>17682.499150626601</v>
      </c>
      <c r="Y18216" t="s">
        <v>32</v>
      </c>
    </row>
    <row r="18217" spans="1:25" x14ac:dyDescent="0.35">
      <c r="A18217" t="s">
        <v>25</v>
      </c>
      <c r="B18217" s="1">
        <v>40497</v>
      </c>
      <c r="C18217">
        <v>14</v>
      </c>
      <c r="D18217">
        <v>62</v>
      </c>
      <c r="E18217">
        <v>1</v>
      </c>
      <c r="F18217">
        <v>15</v>
      </c>
      <c r="G18217">
        <v>0.2</v>
      </c>
      <c r="H18217">
        <v>84.986775207326104</v>
      </c>
      <c r="I18217">
        <v>27.560596785624401</v>
      </c>
      <c r="J18217">
        <v>131.42557292657099</v>
      </c>
      <c r="K18217">
        <v>4.4744634543800297</v>
      </c>
      <c r="L18217">
        <v>36.162534750123903</v>
      </c>
      <c r="M18217">
        <v>10.088740248846101</v>
      </c>
      <c r="N18217">
        <v>1.6268978634697</v>
      </c>
      <c r="O18217">
        <v>43.120786460967899</v>
      </c>
      <c r="P18217">
        <v>122.868136766568</v>
      </c>
      <c r="Q18217" t="s">
        <v>27</v>
      </c>
      <c r="R18217" t="s">
        <v>28</v>
      </c>
      <c r="S18217">
        <v>65</v>
      </c>
      <c r="T18217">
        <v>168.78385724959301</v>
      </c>
      <c r="U18217">
        <v>295.37175018678698</v>
      </c>
      <c r="V18217" t="s">
        <v>27</v>
      </c>
      <c r="W18217">
        <v>1066.0049880030199</v>
      </c>
      <c r="X18217">
        <v>10660.049880030199</v>
      </c>
      <c r="Y18217" t="s">
        <v>32</v>
      </c>
    </row>
    <row r="18218" spans="1:25" x14ac:dyDescent="0.35">
      <c r="A18218" t="s">
        <v>25</v>
      </c>
      <c r="B18218" s="1">
        <v>40498</v>
      </c>
      <c r="C18218">
        <v>27</v>
      </c>
      <c r="D18218">
        <v>37</v>
      </c>
      <c r="E18218">
        <v>1</v>
      </c>
      <c r="F18218">
        <v>6</v>
      </c>
      <c r="G18218">
        <v>0</v>
      </c>
      <c r="H18218">
        <v>89.921710175761106</v>
      </c>
      <c r="I18218">
        <v>31.3158987696244</v>
      </c>
      <c r="J18218">
        <v>138.689572926571</v>
      </c>
      <c r="K18218">
        <v>5.7315966762171602</v>
      </c>
      <c r="L18218">
        <v>40.033203433034799</v>
      </c>
      <c r="M18218">
        <v>13.0548560312556</v>
      </c>
      <c r="N18218">
        <v>2.5673524753867198</v>
      </c>
      <c r="O18218">
        <v>81.128822312558995</v>
      </c>
      <c r="P18218">
        <v>278.812742573994</v>
      </c>
      <c r="Q18218" t="s">
        <v>27</v>
      </c>
      <c r="R18218" t="s">
        <v>28</v>
      </c>
      <c r="S18218">
        <v>65</v>
      </c>
      <c r="T18218">
        <v>247.95939931824699</v>
      </c>
      <c r="U18218">
        <v>433.928948806932</v>
      </c>
      <c r="V18218" t="s">
        <v>27</v>
      </c>
      <c r="W18218">
        <v>1417.68950802989</v>
      </c>
      <c r="X18218">
        <v>14176.8950802989</v>
      </c>
      <c r="Y18218" t="s">
        <v>32</v>
      </c>
    </row>
    <row r="18219" spans="1:25" x14ac:dyDescent="0.35">
      <c r="A18219" t="s">
        <v>25</v>
      </c>
      <c r="B18219" s="1">
        <v>40499</v>
      </c>
      <c r="C18219">
        <v>15</v>
      </c>
      <c r="D18219">
        <v>74</v>
      </c>
      <c r="E18219">
        <v>1</v>
      </c>
      <c r="F18219">
        <v>9</v>
      </c>
      <c r="G18219">
        <v>0</v>
      </c>
      <c r="H18219">
        <v>85.345969763076198</v>
      </c>
      <c r="I18219">
        <v>32.203866577624403</v>
      </c>
      <c r="J18219">
        <v>143.79357292657099</v>
      </c>
      <c r="K18219">
        <v>3.47514696952936</v>
      </c>
      <c r="L18219">
        <v>41.2897205607945</v>
      </c>
      <c r="M18219">
        <v>8.8022422651505803</v>
      </c>
      <c r="N18219">
        <v>1.2779064908853099</v>
      </c>
      <c r="O18219">
        <v>23.515068633324301</v>
      </c>
      <c r="P18219">
        <v>85.447397132257507</v>
      </c>
      <c r="Q18219" t="s">
        <v>27</v>
      </c>
      <c r="R18219" t="s">
        <v>28</v>
      </c>
      <c r="S18219">
        <v>65</v>
      </c>
      <c r="T18219">
        <v>113.067509188118</v>
      </c>
      <c r="U18219">
        <v>197.868141079206</v>
      </c>
      <c r="V18219" t="s">
        <v>27</v>
      </c>
      <c r="W18219">
        <v>782.54045988465202</v>
      </c>
      <c r="X18219">
        <v>7825.4045988465195</v>
      </c>
      <c r="Y18219" t="s">
        <v>29</v>
      </c>
    </row>
    <row r="18220" spans="1:25" x14ac:dyDescent="0.35">
      <c r="A18220" t="s">
        <v>25</v>
      </c>
      <c r="B18220" s="1">
        <v>40500</v>
      </c>
      <c r="C18220">
        <v>21</v>
      </c>
      <c r="D18220">
        <v>59</v>
      </c>
      <c r="E18220">
        <v>1</v>
      </c>
      <c r="F18220">
        <v>13</v>
      </c>
      <c r="G18220">
        <v>0</v>
      </c>
      <c r="H18220">
        <v>85.823130349380506</v>
      </c>
      <c r="I18220">
        <v>34.125958385624401</v>
      </c>
      <c r="J18220">
        <v>149.97757292657101</v>
      </c>
      <c r="K18220">
        <v>4.5434548850062599</v>
      </c>
      <c r="L18220">
        <v>43.504396350637997</v>
      </c>
      <c r="M18220">
        <v>11.357629693204199</v>
      </c>
      <c r="N18220">
        <v>2.0064490745135299</v>
      </c>
      <c r="O18220">
        <v>47.190582727754098</v>
      </c>
      <c r="P18220">
        <v>188.17856830028299</v>
      </c>
      <c r="Q18220" t="s">
        <v>27</v>
      </c>
      <c r="R18220" t="s">
        <v>28</v>
      </c>
      <c r="S18220">
        <v>65</v>
      </c>
      <c r="T18220">
        <v>172.88602503677399</v>
      </c>
      <c r="U18220">
        <v>302.55054381435502</v>
      </c>
      <c r="V18220" t="s">
        <v>27</v>
      </c>
      <c r="W18220">
        <v>1085.5459958547001</v>
      </c>
      <c r="X18220">
        <v>10855.459958547</v>
      </c>
      <c r="Y18220" t="s">
        <v>32</v>
      </c>
    </row>
    <row r="18221" spans="1:25" x14ac:dyDescent="0.35">
      <c r="A18221" t="s">
        <v>25</v>
      </c>
      <c r="B18221" s="1">
        <v>40501</v>
      </c>
      <c r="C18221">
        <v>28</v>
      </c>
      <c r="D18221">
        <v>32</v>
      </c>
      <c r="E18221">
        <v>1</v>
      </c>
      <c r="F18221">
        <v>7</v>
      </c>
      <c r="G18221">
        <v>0</v>
      </c>
      <c r="H18221">
        <v>91.192068805959593</v>
      </c>
      <c r="I18221">
        <v>38.323547249624397</v>
      </c>
      <c r="J18221">
        <v>157.421572926571</v>
      </c>
      <c r="K18221">
        <v>7.22785333611235</v>
      </c>
      <c r="L18221">
        <v>47.647929396887797</v>
      </c>
      <c r="M18221">
        <v>17.127370158449001</v>
      </c>
      <c r="N18221">
        <v>4.1514653211394004</v>
      </c>
      <c r="O18221">
        <v>144.36044799777699</v>
      </c>
      <c r="P18221">
        <v>673.96380463812704</v>
      </c>
      <c r="Q18221" t="s">
        <v>30</v>
      </c>
      <c r="R18221" t="s">
        <v>28</v>
      </c>
      <c r="S18221">
        <v>65</v>
      </c>
      <c r="T18221">
        <v>352.39191909912103</v>
      </c>
      <c r="U18221">
        <v>616.68585842346204</v>
      </c>
      <c r="V18221" t="s">
        <v>30</v>
      </c>
      <c r="W18221">
        <v>1816.2341311478599</v>
      </c>
      <c r="X18221">
        <v>18162.341311478602</v>
      </c>
      <c r="Y18221" t="s">
        <v>32</v>
      </c>
    </row>
    <row r="18222" spans="1:25" x14ac:dyDescent="0.35">
      <c r="A18222" t="s">
        <v>25</v>
      </c>
      <c r="B18222" s="1">
        <v>40502</v>
      </c>
      <c r="C18222">
        <v>15</v>
      </c>
      <c r="D18222">
        <v>86</v>
      </c>
      <c r="E18222">
        <v>1</v>
      </c>
      <c r="F18222">
        <v>19</v>
      </c>
      <c r="G18222">
        <v>0</v>
      </c>
      <c r="H18222">
        <v>82.658980326630996</v>
      </c>
      <c r="I18222">
        <v>38.801683761624403</v>
      </c>
      <c r="J18222">
        <v>162.52557292657099</v>
      </c>
      <c r="K18222">
        <v>4.0238489016023999</v>
      </c>
      <c r="L18222">
        <v>48.597627811667998</v>
      </c>
      <c r="M18222">
        <v>10.9646327531658</v>
      </c>
      <c r="N18222">
        <v>1.8852043947655199</v>
      </c>
      <c r="O18222">
        <v>35.713344982135098</v>
      </c>
      <c r="P18222">
        <v>172.40808086619401</v>
      </c>
      <c r="Q18222" t="s">
        <v>27</v>
      </c>
      <c r="R18222" t="s">
        <v>28</v>
      </c>
      <c r="S18222">
        <v>65</v>
      </c>
      <c r="T18222">
        <v>142.77096566984699</v>
      </c>
      <c r="U18222">
        <v>249.84918992223299</v>
      </c>
      <c r="V18222" t="s">
        <v>27</v>
      </c>
      <c r="W18222">
        <v>938.10492900403904</v>
      </c>
      <c r="X18222">
        <v>9381.0492900403897</v>
      </c>
      <c r="Y18222" t="s">
        <v>29</v>
      </c>
    </row>
    <row r="18223" spans="1:25" x14ac:dyDescent="0.35">
      <c r="A18223" t="s">
        <v>25</v>
      </c>
      <c r="B18223" s="1">
        <v>40503</v>
      </c>
      <c r="C18223">
        <v>17</v>
      </c>
      <c r="D18223">
        <v>60</v>
      </c>
      <c r="E18223">
        <v>1</v>
      </c>
      <c r="F18223">
        <v>13</v>
      </c>
      <c r="G18223">
        <v>3.2</v>
      </c>
      <c r="H18223">
        <v>68.631951737143893</v>
      </c>
      <c r="I18223">
        <v>31.4044336825946</v>
      </c>
      <c r="J18223">
        <v>163.91441544016999</v>
      </c>
      <c r="K18223">
        <v>1.15269109343709</v>
      </c>
      <c r="L18223">
        <v>42.467804721986198</v>
      </c>
      <c r="M18223">
        <v>2.9235421227749598</v>
      </c>
      <c r="N18223">
        <v>0.18164709778115501</v>
      </c>
      <c r="O18223">
        <v>1.1327263917794901</v>
      </c>
      <c r="P18223">
        <v>4.3281441810604102</v>
      </c>
      <c r="Q18223" t="s">
        <v>33</v>
      </c>
      <c r="R18223" t="s">
        <v>28</v>
      </c>
      <c r="S18223">
        <v>65</v>
      </c>
      <c r="T18223">
        <v>18.543733761667099</v>
      </c>
      <c r="U18223">
        <v>32.451534082917497</v>
      </c>
      <c r="V18223" t="s">
        <v>27</v>
      </c>
      <c r="W18223">
        <v>176.745989871045</v>
      </c>
      <c r="X18223">
        <v>1767.45989871045</v>
      </c>
      <c r="Y18223" t="s">
        <v>30</v>
      </c>
    </row>
    <row r="18224" spans="1:25" x14ac:dyDescent="0.35">
      <c r="A18224" t="s">
        <v>25</v>
      </c>
      <c r="B18224" s="1">
        <v>40504</v>
      </c>
      <c r="C18224">
        <v>14</v>
      </c>
      <c r="D18224">
        <v>48</v>
      </c>
      <c r="E18224">
        <v>1</v>
      </c>
      <c r="F18224">
        <v>15</v>
      </c>
      <c r="G18224">
        <v>10.8</v>
      </c>
      <c r="H18224">
        <v>55.411642838201203</v>
      </c>
      <c r="I18224">
        <v>16.3566622212109</v>
      </c>
      <c r="J18224">
        <v>146.648605123447</v>
      </c>
      <c r="K18224">
        <v>0.61572755566160997</v>
      </c>
      <c r="L18224">
        <v>25.580445399443398</v>
      </c>
      <c r="M18224">
        <v>0.653981767539906</v>
      </c>
      <c r="N18224">
        <v>1.2826852129218601E-2</v>
      </c>
      <c r="O18224">
        <v>0.15469713855827499</v>
      </c>
      <c r="P18224">
        <v>0.22376379139605801</v>
      </c>
      <c r="Q18224" t="s">
        <v>33</v>
      </c>
      <c r="R18224" t="s">
        <v>28</v>
      </c>
      <c r="S18224">
        <v>65</v>
      </c>
      <c r="T18224">
        <v>6.4885509370131604</v>
      </c>
      <c r="U18224">
        <v>11.354964139772999</v>
      </c>
      <c r="V18224" t="s">
        <v>27</v>
      </c>
      <c r="W18224">
        <v>71.795191748407404</v>
      </c>
      <c r="X18224">
        <v>0</v>
      </c>
      <c r="Y18224" t="s">
        <v>33</v>
      </c>
    </row>
    <row r="18225" spans="1:25" x14ac:dyDescent="0.35">
      <c r="A18225" t="s">
        <v>25</v>
      </c>
      <c r="B18225" s="1">
        <v>40505</v>
      </c>
      <c r="C18225">
        <v>16</v>
      </c>
      <c r="D18225">
        <v>52</v>
      </c>
      <c r="E18225">
        <v>1</v>
      </c>
      <c r="F18225">
        <v>15</v>
      </c>
      <c r="G18225">
        <v>0</v>
      </c>
      <c r="H18225">
        <v>76.603769209576996</v>
      </c>
      <c r="I18225">
        <v>18.097808845210899</v>
      </c>
      <c r="J18225">
        <v>151.93260512344699</v>
      </c>
      <c r="K18225">
        <v>1.8008557792031401</v>
      </c>
      <c r="L18225">
        <v>27.890123803065801</v>
      </c>
      <c r="M18225">
        <v>3.5428820072004901</v>
      </c>
      <c r="N18225">
        <v>0.25522913177747097</v>
      </c>
      <c r="O18225">
        <v>3.48876330434764</v>
      </c>
      <c r="P18225">
        <v>6.0086696062332798</v>
      </c>
      <c r="Q18225" t="s">
        <v>33</v>
      </c>
      <c r="R18225" t="s">
        <v>28</v>
      </c>
      <c r="S18225">
        <v>65</v>
      </c>
      <c r="T18225">
        <v>38.841595304811101</v>
      </c>
      <c r="U18225">
        <v>67.972791783419495</v>
      </c>
      <c r="V18225" t="s">
        <v>27</v>
      </c>
      <c r="W18225">
        <v>329.159140065781</v>
      </c>
      <c r="X18225">
        <v>3291.59140065781</v>
      </c>
      <c r="Y18225" t="s">
        <v>31</v>
      </c>
    </row>
    <row r="18226" spans="1:25" x14ac:dyDescent="0.35">
      <c r="A18226" t="s">
        <v>25</v>
      </c>
      <c r="B18226" s="1">
        <v>40506</v>
      </c>
      <c r="C18226">
        <v>17</v>
      </c>
      <c r="D18226">
        <v>62</v>
      </c>
      <c r="E18226">
        <v>1</v>
      </c>
      <c r="F18226">
        <v>24</v>
      </c>
      <c r="G18226">
        <v>0</v>
      </c>
      <c r="H18226">
        <v>82.733605161391097</v>
      </c>
      <c r="I18226">
        <v>19.556825229210901</v>
      </c>
      <c r="J18226">
        <v>157.39660512344699</v>
      </c>
      <c r="K18226">
        <v>5.2257135952988296</v>
      </c>
      <c r="L18226">
        <v>29.843402693730599</v>
      </c>
      <c r="M18226">
        <v>10.2974773126911</v>
      </c>
      <c r="N18226">
        <v>1.68695111462497</v>
      </c>
      <c r="O18226">
        <v>59.142882700345297</v>
      </c>
      <c r="P18226">
        <v>116.509952121327</v>
      </c>
      <c r="Q18226" t="s">
        <v>27</v>
      </c>
      <c r="R18226" t="s">
        <v>28</v>
      </c>
      <c r="S18226">
        <v>65</v>
      </c>
      <c r="T18226">
        <v>215.02399498372</v>
      </c>
      <c r="U18226">
        <v>376.29199122150999</v>
      </c>
      <c r="V18226" t="s">
        <v>27</v>
      </c>
      <c r="W18226">
        <v>1277.51692684608</v>
      </c>
      <c r="X18226">
        <v>12775.169268460801</v>
      </c>
      <c r="Y18226" t="s">
        <v>32</v>
      </c>
    </row>
    <row r="18227" spans="1:25" x14ac:dyDescent="0.35">
      <c r="A18227" t="s">
        <v>25</v>
      </c>
      <c r="B18227" s="1">
        <v>40507</v>
      </c>
      <c r="C18227">
        <v>23</v>
      </c>
      <c r="D18227">
        <v>52</v>
      </c>
      <c r="E18227">
        <v>1</v>
      </c>
      <c r="F18227">
        <v>6</v>
      </c>
      <c r="G18227">
        <v>0</v>
      </c>
      <c r="H18227">
        <v>86.299038838944696</v>
      </c>
      <c r="I18227">
        <v>22.010721933210899</v>
      </c>
      <c r="J18227">
        <v>163.940605123447</v>
      </c>
      <c r="K18227">
        <v>3.4139228140777602</v>
      </c>
      <c r="L18227">
        <v>32.958795773780302</v>
      </c>
      <c r="M18227">
        <v>7.5577723603274798</v>
      </c>
      <c r="N18227">
        <v>0.97572165142634704</v>
      </c>
      <c r="O18227">
        <v>20.968575954100899</v>
      </c>
      <c r="P18227">
        <v>50.109347443499097</v>
      </c>
      <c r="Q18227" t="s">
        <v>27</v>
      </c>
      <c r="R18227" t="s">
        <v>28</v>
      </c>
      <c r="S18227">
        <v>65</v>
      </c>
      <c r="T18227">
        <v>109.89801627781</v>
      </c>
      <c r="U18227">
        <v>192.32152848616701</v>
      </c>
      <c r="V18227" t="s">
        <v>27</v>
      </c>
      <c r="W18227">
        <v>765.25737375507003</v>
      </c>
      <c r="X18227">
        <v>7652.5737375506997</v>
      </c>
      <c r="Y18227" t="s">
        <v>29</v>
      </c>
    </row>
    <row r="18228" spans="1:25" x14ac:dyDescent="0.35">
      <c r="A18228" t="s">
        <v>25</v>
      </c>
      <c r="B18228" s="1">
        <v>40508</v>
      </c>
      <c r="C18228">
        <v>23</v>
      </c>
      <c r="D18228">
        <v>48</v>
      </c>
      <c r="E18228">
        <v>1</v>
      </c>
      <c r="F18228">
        <v>9</v>
      </c>
      <c r="G18228">
        <v>0</v>
      </c>
      <c r="H18228">
        <v>87.799139964064494</v>
      </c>
      <c r="I18228">
        <v>24.669110029210898</v>
      </c>
      <c r="J18228">
        <v>170.48460512344701</v>
      </c>
      <c r="K18228">
        <v>4.9162481297617697</v>
      </c>
      <c r="L18228">
        <v>36.231486403900803</v>
      </c>
      <c r="M18228">
        <v>10.917612924981199</v>
      </c>
      <c r="N18228">
        <v>1.8709187183920499</v>
      </c>
      <c r="O18228">
        <v>54.454579903951</v>
      </c>
      <c r="P18228">
        <v>155.716598332502</v>
      </c>
      <c r="Q18228" t="s">
        <v>27</v>
      </c>
      <c r="R18228" t="s">
        <v>28</v>
      </c>
      <c r="S18228">
        <v>65</v>
      </c>
      <c r="T18228">
        <v>195.56764770213599</v>
      </c>
      <c r="U18228">
        <v>342.243383478738</v>
      </c>
      <c r="V18228" t="s">
        <v>27</v>
      </c>
      <c r="W18228">
        <v>1190.77743859763</v>
      </c>
      <c r="X18228">
        <v>11907.7743859763</v>
      </c>
      <c r="Y18228" t="s">
        <v>32</v>
      </c>
    </row>
    <row r="18229" spans="1:25" x14ac:dyDescent="0.35">
      <c r="A18229" t="s">
        <v>25</v>
      </c>
      <c r="B18229" s="1">
        <v>40509</v>
      </c>
      <c r="C18229">
        <v>24</v>
      </c>
      <c r="D18229">
        <v>55</v>
      </c>
      <c r="E18229">
        <v>1</v>
      </c>
      <c r="F18229">
        <v>15</v>
      </c>
      <c r="G18229">
        <v>0</v>
      </c>
      <c r="H18229">
        <v>87.799138530829495</v>
      </c>
      <c r="I18229">
        <v>27.065095789210901</v>
      </c>
      <c r="J18229">
        <v>177.208605123447</v>
      </c>
      <c r="K18229">
        <v>6.6517864592789397</v>
      </c>
      <c r="L18229">
        <v>39.172961460575898</v>
      </c>
      <c r="M18229">
        <v>14.4894439890722</v>
      </c>
      <c r="N18229">
        <v>3.0876669495045799</v>
      </c>
      <c r="O18229">
        <v>113.891701660479</v>
      </c>
      <c r="P18229">
        <v>376.23657971486</v>
      </c>
      <c r="Q18229" t="s">
        <v>27</v>
      </c>
      <c r="R18229" t="s">
        <v>28</v>
      </c>
      <c r="S18229">
        <v>65</v>
      </c>
      <c r="T18229">
        <v>311.06210655632498</v>
      </c>
      <c r="U18229">
        <v>544.35868647356904</v>
      </c>
      <c r="V18229" t="s">
        <v>30</v>
      </c>
      <c r="W18229">
        <v>1666.00368340093</v>
      </c>
      <c r="X18229">
        <v>16660.036834009301</v>
      </c>
      <c r="Y18229" t="s">
        <v>32</v>
      </c>
    </row>
    <row r="18230" spans="1:25" x14ac:dyDescent="0.35">
      <c r="A18230" t="s">
        <v>25</v>
      </c>
      <c r="B18230" s="1">
        <v>40510</v>
      </c>
      <c r="C18230">
        <v>21</v>
      </c>
      <c r="D18230">
        <v>69</v>
      </c>
      <c r="E18230">
        <v>1</v>
      </c>
      <c r="F18230">
        <v>19</v>
      </c>
      <c r="G18230">
        <v>0</v>
      </c>
      <c r="H18230">
        <v>86.052911959865</v>
      </c>
      <c r="I18230">
        <v>28.5183847172109</v>
      </c>
      <c r="J18230">
        <v>183.392605123447</v>
      </c>
      <c r="K18230">
        <v>6.3487934201145402</v>
      </c>
      <c r="L18230">
        <v>41.070244577701999</v>
      </c>
      <c r="M18230">
        <v>14.3373712849302</v>
      </c>
      <c r="N18230">
        <v>3.0305396864462901</v>
      </c>
      <c r="O18230">
        <v>103.727314468245</v>
      </c>
      <c r="P18230">
        <v>373.32535287974201</v>
      </c>
      <c r="Q18230" t="s">
        <v>27</v>
      </c>
      <c r="R18230" t="s">
        <v>28</v>
      </c>
      <c r="S18230">
        <v>65</v>
      </c>
      <c r="T18230">
        <v>289.86345899827802</v>
      </c>
      <c r="U18230">
        <v>507.26105324698602</v>
      </c>
      <c r="V18230" t="s">
        <v>30</v>
      </c>
      <c r="W18230">
        <v>1585.3044378849099</v>
      </c>
      <c r="X18230">
        <v>15853.044378849099</v>
      </c>
      <c r="Y18230" t="s">
        <v>32</v>
      </c>
    </row>
    <row r="18231" spans="1:25" x14ac:dyDescent="0.35">
      <c r="A18231" t="s">
        <v>25</v>
      </c>
      <c r="B18231" s="1">
        <v>40511</v>
      </c>
      <c r="C18231">
        <v>21</v>
      </c>
      <c r="D18231">
        <v>65</v>
      </c>
      <c r="E18231">
        <v>1</v>
      </c>
      <c r="F18231">
        <v>15</v>
      </c>
      <c r="G18231">
        <v>0</v>
      </c>
      <c r="H18231">
        <v>86.052910543620897</v>
      </c>
      <c r="I18231">
        <v>30.159194797210901</v>
      </c>
      <c r="J18231">
        <v>189.576605123447</v>
      </c>
      <c r="K18231">
        <v>5.1898489005709099</v>
      </c>
      <c r="L18231">
        <v>43.1549132106882</v>
      </c>
      <c r="M18231">
        <v>12.5806803327865</v>
      </c>
      <c r="N18231">
        <v>2.40461310371923</v>
      </c>
      <c r="O18231">
        <v>65.275795200574706</v>
      </c>
      <c r="P18231">
        <v>256.616391325834</v>
      </c>
      <c r="Q18231" t="s">
        <v>27</v>
      </c>
      <c r="R18231" t="s">
        <v>28</v>
      </c>
      <c r="S18231">
        <v>65</v>
      </c>
      <c r="T18231">
        <v>212.741259275072</v>
      </c>
      <c r="U18231">
        <v>372.29720373137502</v>
      </c>
      <c r="V18231" t="s">
        <v>27</v>
      </c>
      <c r="W18231">
        <v>1267.4988591328899</v>
      </c>
      <c r="X18231">
        <v>12674.9885913289</v>
      </c>
      <c r="Y18231" t="s">
        <v>32</v>
      </c>
    </row>
    <row r="18232" spans="1:25" x14ac:dyDescent="0.35">
      <c r="A18232" t="s">
        <v>25</v>
      </c>
      <c r="B18232" s="1">
        <v>40512</v>
      </c>
      <c r="C18232">
        <v>19</v>
      </c>
      <c r="D18232">
        <v>70</v>
      </c>
      <c r="E18232">
        <v>1</v>
      </c>
      <c r="F18232">
        <v>26</v>
      </c>
      <c r="G18232">
        <v>0</v>
      </c>
      <c r="H18232">
        <v>85.366515805157107</v>
      </c>
      <c r="I18232">
        <v>31.438326637210899</v>
      </c>
      <c r="J18232">
        <v>195.40060512344701</v>
      </c>
      <c r="K18232">
        <v>8.2080554413055093</v>
      </c>
      <c r="L18232">
        <v>44.840498357575797</v>
      </c>
      <c r="M18232">
        <v>18.2310070833257</v>
      </c>
      <c r="N18232">
        <v>4.6366442103137198</v>
      </c>
      <c r="O18232">
        <v>187.46237137086101</v>
      </c>
      <c r="P18232">
        <v>788.23569575560305</v>
      </c>
      <c r="Q18232" t="s">
        <v>30</v>
      </c>
      <c r="R18232" t="s">
        <v>28</v>
      </c>
      <c r="S18232">
        <v>65</v>
      </c>
      <c r="T18232">
        <v>425.425546570395</v>
      </c>
      <c r="U18232">
        <v>744.49470649819102</v>
      </c>
      <c r="V18232" t="s">
        <v>30</v>
      </c>
      <c r="W18232">
        <v>2061.3775976777201</v>
      </c>
      <c r="X18232">
        <v>20613.7759767772</v>
      </c>
      <c r="Y18232" t="s">
        <v>32</v>
      </c>
    </row>
    <row r="18233" spans="1:25" x14ac:dyDescent="0.35">
      <c r="A18233" t="s">
        <v>25</v>
      </c>
      <c r="B18233" s="1">
        <v>40513</v>
      </c>
      <c r="C18233">
        <v>17</v>
      </c>
      <c r="D18233">
        <v>72</v>
      </c>
      <c r="E18233">
        <v>1</v>
      </c>
      <c r="F18233">
        <v>24</v>
      </c>
      <c r="G18233">
        <v>1</v>
      </c>
      <c r="H18233">
        <v>80.270503144234596</v>
      </c>
      <c r="I18233">
        <v>32.570984093210903</v>
      </c>
      <c r="J18233">
        <v>201.86460512344701</v>
      </c>
      <c r="K18233">
        <v>3.9173055135381198</v>
      </c>
      <c r="L18233">
        <v>46.418023280565102</v>
      </c>
      <c r="M18233">
        <v>10.4414601356626</v>
      </c>
      <c r="N18233">
        <v>1.7289255387420299</v>
      </c>
      <c r="O18233">
        <v>32.994771779409199</v>
      </c>
      <c r="P18233">
        <v>147.296563807696</v>
      </c>
      <c r="Q18233" t="s">
        <v>27</v>
      </c>
      <c r="R18233" t="s">
        <v>28</v>
      </c>
      <c r="S18233">
        <v>80</v>
      </c>
      <c r="T18233">
        <v>273.65438576202303</v>
      </c>
      <c r="U18233">
        <v>478.89517508353902</v>
      </c>
      <c r="V18233" t="s">
        <v>27</v>
      </c>
      <c r="W18233">
        <v>907.84430719236002</v>
      </c>
      <c r="X18233">
        <v>9078.4430719236007</v>
      </c>
      <c r="Y18233" t="s">
        <v>29</v>
      </c>
    </row>
    <row r="18234" spans="1:25" x14ac:dyDescent="0.35">
      <c r="A18234" t="s">
        <v>25</v>
      </c>
      <c r="B18234" s="1">
        <v>40514</v>
      </c>
      <c r="C18234">
        <v>16</v>
      </c>
      <c r="D18234">
        <v>74</v>
      </c>
      <c r="E18234">
        <v>1</v>
      </c>
      <c r="F18234">
        <v>17</v>
      </c>
      <c r="G18234">
        <v>0.2</v>
      </c>
      <c r="H18234">
        <v>81.667192360539801</v>
      </c>
      <c r="I18234">
        <v>33.564629525210897</v>
      </c>
      <c r="J18234">
        <v>208.148605123447</v>
      </c>
      <c r="K18234">
        <v>3.2225572396206101</v>
      </c>
      <c r="L18234">
        <v>47.842405921948902</v>
      </c>
      <c r="M18234">
        <v>9.0191673226323008</v>
      </c>
      <c r="N18234">
        <v>1.3341771853986599</v>
      </c>
      <c r="O18234">
        <v>20.029891058199599</v>
      </c>
      <c r="P18234">
        <v>94.162288052206307</v>
      </c>
      <c r="Q18234" t="s">
        <v>27</v>
      </c>
      <c r="R18234" t="s">
        <v>28</v>
      </c>
      <c r="S18234">
        <v>80</v>
      </c>
      <c r="T18234">
        <v>200.37996483533101</v>
      </c>
      <c r="U18234">
        <v>350.66493846182999</v>
      </c>
      <c r="V18234" t="s">
        <v>27</v>
      </c>
      <c r="W18234">
        <v>711.40518186399902</v>
      </c>
      <c r="X18234">
        <v>7114.0518186399904</v>
      </c>
      <c r="Y18234" t="s">
        <v>29</v>
      </c>
    </row>
    <row r="18235" spans="1:25" x14ac:dyDescent="0.35">
      <c r="A18235" t="s">
        <v>25</v>
      </c>
      <c r="B18235" s="1">
        <v>40515</v>
      </c>
      <c r="C18235">
        <v>21</v>
      </c>
      <c r="D18235">
        <v>58</v>
      </c>
      <c r="E18235">
        <v>1</v>
      </c>
      <c r="F18235">
        <v>17</v>
      </c>
      <c r="G18235">
        <v>0</v>
      </c>
      <c r="H18235">
        <v>85.170883217086995</v>
      </c>
      <c r="I18235">
        <v>35.639082269210903</v>
      </c>
      <c r="J18235">
        <v>215.332605123447</v>
      </c>
      <c r="K18235">
        <v>5.0760363248812501</v>
      </c>
      <c r="L18235">
        <v>50.417163843902799</v>
      </c>
      <c r="M18235">
        <v>13.483719094630001</v>
      </c>
      <c r="N18235">
        <v>2.7185170835504602</v>
      </c>
      <c r="O18235">
        <v>64.204012135455201</v>
      </c>
      <c r="P18235">
        <v>329.65315524625998</v>
      </c>
      <c r="Q18235" t="s">
        <v>27</v>
      </c>
      <c r="R18235" t="s">
        <v>28</v>
      </c>
      <c r="S18235">
        <v>80</v>
      </c>
      <c r="T18235">
        <v>411.09028760602399</v>
      </c>
      <c r="U18235">
        <v>719.40800331054197</v>
      </c>
      <c r="V18235" t="s">
        <v>30</v>
      </c>
      <c r="W18235">
        <v>1235.64565258732</v>
      </c>
      <c r="X18235">
        <v>12356.4565258732</v>
      </c>
      <c r="Y18235" t="s">
        <v>32</v>
      </c>
    </row>
    <row r="18236" spans="1:25" x14ac:dyDescent="0.35">
      <c r="A18236" t="s">
        <v>25</v>
      </c>
      <c r="B18236" s="1">
        <v>40516</v>
      </c>
      <c r="C18236">
        <v>20</v>
      </c>
      <c r="D18236">
        <v>59</v>
      </c>
      <c r="E18236">
        <v>1</v>
      </c>
      <c r="F18236">
        <v>32</v>
      </c>
      <c r="G18236">
        <v>0</v>
      </c>
      <c r="H18236">
        <v>85.702940903558101</v>
      </c>
      <c r="I18236">
        <v>37.572511561210902</v>
      </c>
      <c r="J18236">
        <v>222.33660512344699</v>
      </c>
      <c r="K18236">
        <v>11.6381608779721</v>
      </c>
      <c r="L18236">
        <v>52.827018413174201</v>
      </c>
      <c r="M18236">
        <v>25.4354688191817</v>
      </c>
      <c r="N18236">
        <v>8.3598263411673095</v>
      </c>
      <c r="O18236">
        <v>387.99119216336697</v>
      </c>
      <c r="P18236">
        <v>2151.4121807624801</v>
      </c>
      <c r="Q18236" t="s">
        <v>31</v>
      </c>
      <c r="R18236" t="s">
        <v>28</v>
      </c>
      <c r="S18236">
        <v>80</v>
      </c>
      <c r="T18236">
        <v>1399.2350225084399</v>
      </c>
      <c r="U18236">
        <v>2448.66128938977</v>
      </c>
      <c r="V18236" t="s">
        <v>31</v>
      </c>
      <c r="W18236">
        <v>2805.8926835427501</v>
      </c>
      <c r="X18236">
        <v>28058.926835427501</v>
      </c>
      <c r="Y18236" t="s">
        <v>32</v>
      </c>
    </row>
    <row r="18237" spans="1:25" x14ac:dyDescent="0.35">
      <c r="A18237" t="s">
        <v>25</v>
      </c>
      <c r="B18237" s="1">
        <v>40517</v>
      </c>
      <c r="C18237">
        <v>25</v>
      </c>
      <c r="D18237">
        <v>36</v>
      </c>
      <c r="E18237">
        <v>1</v>
      </c>
      <c r="F18237">
        <v>22</v>
      </c>
      <c r="G18237">
        <v>0</v>
      </c>
      <c r="H18237">
        <v>90.188105076324106</v>
      </c>
      <c r="I18237">
        <v>41.305721929210897</v>
      </c>
      <c r="J18237">
        <v>230.24060512344701</v>
      </c>
      <c r="K18237">
        <v>13.3351685180908</v>
      </c>
      <c r="L18237">
        <v>57.032170312387301</v>
      </c>
      <c r="M18237">
        <v>29.006393236674601</v>
      </c>
      <c r="N18237">
        <v>10.548308109394601</v>
      </c>
      <c r="O18237">
        <v>500.001513405769</v>
      </c>
      <c r="P18237">
        <v>3134.5639193583602</v>
      </c>
      <c r="Q18237" t="s">
        <v>31</v>
      </c>
      <c r="R18237" t="s">
        <v>28</v>
      </c>
      <c r="S18237">
        <v>80</v>
      </c>
      <c r="T18237">
        <v>1682.8713204949299</v>
      </c>
      <c r="U18237">
        <v>2945.0248108661299</v>
      </c>
      <c r="V18237" t="s">
        <v>31</v>
      </c>
      <c r="W18237">
        <v>3109.4322074247402</v>
      </c>
      <c r="X18237">
        <v>31094.3220742474</v>
      </c>
      <c r="Y18237" t="s">
        <v>32</v>
      </c>
    </row>
    <row r="18238" spans="1:25" x14ac:dyDescent="0.35">
      <c r="A18238" t="s">
        <v>25</v>
      </c>
      <c r="B18238" s="1">
        <v>40518</v>
      </c>
      <c r="C18238">
        <v>23</v>
      </c>
      <c r="D18238">
        <v>62</v>
      </c>
      <c r="E18238">
        <v>1</v>
      </c>
      <c r="F18238">
        <v>41</v>
      </c>
      <c r="G18238">
        <v>0</v>
      </c>
      <c r="H18238">
        <v>87.579905889220299</v>
      </c>
      <c r="I18238">
        <v>43.352461665210903</v>
      </c>
      <c r="J18238">
        <v>237.78460512344699</v>
      </c>
      <c r="K18238">
        <v>23.784093756582699</v>
      </c>
      <c r="L18238">
        <v>59.558449682832901</v>
      </c>
      <c r="M18238">
        <v>43.349238669842102</v>
      </c>
      <c r="N18238">
        <v>21.479596258504898</v>
      </c>
      <c r="O18238">
        <v>1100.5518169437</v>
      </c>
      <c r="P18238">
        <v>7381.18196710539</v>
      </c>
      <c r="Q18238" t="s">
        <v>29</v>
      </c>
      <c r="R18238" t="s">
        <v>28</v>
      </c>
      <c r="S18238">
        <v>80</v>
      </c>
      <c r="T18238">
        <v>3409.9202008767002</v>
      </c>
      <c r="U18238">
        <v>5967.3603515342202</v>
      </c>
      <c r="V18238" t="s">
        <v>29</v>
      </c>
      <c r="W18238">
        <v>4251.9972135165099</v>
      </c>
      <c r="X18238">
        <v>42519.972135165102</v>
      </c>
      <c r="Y18238" t="s">
        <v>32</v>
      </c>
    </row>
    <row r="18239" spans="1:25" x14ac:dyDescent="0.35">
      <c r="A18239" t="s">
        <v>25</v>
      </c>
      <c r="B18239" s="1">
        <v>40519</v>
      </c>
      <c r="C18239">
        <v>14</v>
      </c>
      <c r="D18239">
        <v>59</v>
      </c>
      <c r="E18239">
        <v>1</v>
      </c>
      <c r="F18239">
        <v>28</v>
      </c>
      <c r="G18239">
        <v>2.6</v>
      </c>
      <c r="H18239">
        <v>73.778005259876394</v>
      </c>
      <c r="I18239">
        <v>37.347725002112</v>
      </c>
      <c r="J18239">
        <v>243.708605123447</v>
      </c>
      <c r="K18239">
        <v>2.9510394227239001</v>
      </c>
      <c r="L18239">
        <v>54.005091931439601</v>
      </c>
      <c r="M18239">
        <v>9.0074733605469195</v>
      </c>
      <c r="N18239">
        <v>1.3311168773289801</v>
      </c>
      <c r="O18239">
        <v>16.297747001436498</v>
      </c>
      <c r="P18239">
        <v>93.663907432037306</v>
      </c>
      <c r="Q18239" t="s">
        <v>27</v>
      </c>
      <c r="R18239" t="s">
        <v>28</v>
      </c>
      <c r="S18239">
        <v>80</v>
      </c>
      <c r="T18239">
        <v>173.906435130624</v>
      </c>
      <c r="U18239">
        <v>304.33626147859201</v>
      </c>
      <c r="V18239" t="s">
        <v>27</v>
      </c>
      <c r="W18239">
        <v>635.57706324847095</v>
      </c>
      <c r="X18239">
        <v>6355.7706324847104</v>
      </c>
      <c r="Y18239" t="s">
        <v>29</v>
      </c>
    </row>
    <row r="18240" spans="1:25" x14ac:dyDescent="0.35">
      <c r="A18240" t="s">
        <v>25</v>
      </c>
      <c r="B18240" s="1">
        <v>40520</v>
      </c>
      <c r="C18240">
        <v>13</v>
      </c>
      <c r="D18240">
        <v>57</v>
      </c>
      <c r="E18240">
        <v>1</v>
      </c>
      <c r="F18240">
        <v>35</v>
      </c>
      <c r="G18240">
        <v>0.2</v>
      </c>
      <c r="H18240">
        <v>82.181018434277703</v>
      </c>
      <c r="I18240">
        <v>38.7027569981121</v>
      </c>
      <c r="J18240">
        <v>249.452605123447</v>
      </c>
      <c r="K18240">
        <v>8.4921858421814491</v>
      </c>
      <c r="L18240">
        <v>55.772609504035401</v>
      </c>
      <c r="M18240">
        <v>20.9273180561967</v>
      </c>
      <c r="N18240">
        <v>5.9187763728121903</v>
      </c>
      <c r="O18240">
        <v>211.47638514175199</v>
      </c>
      <c r="P18240">
        <v>1279.74034009091</v>
      </c>
      <c r="Q18240" t="s">
        <v>30</v>
      </c>
      <c r="R18240" t="s">
        <v>28</v>
      </c>
      <c r="S18240">
        <v>80</v>
      </c>
      <c r="T18240">
        <v>894.30515733608001</v>
      </c>
      <c r="U18240">
        <v>1565.0340253381401</v>
      </c>
      <c r="V18240" t="s">
        <v>30</v>
      </c>
      <c r="W18240">
        <v>2129.8297291867102</v>
      </c>
      <c r="X18240">
        <v>21298.2972918671</v>
      </c>
      <c r="Y18240" t="s">
        <v>32</v>
      </c>
    </row>
    <row r="18241" spans="1:25" x14ac:dyDescent="0.35">
      <c r="A18241" t="s">
        <v>25</v>
      </c>
      <c r="B18241" s="1">
        <v>40521</v>
      </c>
      <c r="C18241">
        <v>16</v>
      </c>
      <c r="D18241">
        <v>54</v>
      </c>
      <c r="E18241">
        <v>1</v>
      </c>
      <c r="F18241">
        <v>7</v>
      </c>
      <c r="G18241">
        <v>0</v>
      </c>
      <c r="H18241">
        <v>84.714700944243404</v>
      </c>
      <c r="I18241">
        <v>40.460745070112097</v>
      </c>
      <c r="J18241">
        <v>255.73660512344699</v>
      </c>
      <c r="K18241">
        <v>2.8806193964378002</v>
      </c>
      <c r="L18241">
        <v>57.986147038134199</v>
      </c>
      <c r="M18241">
        <v>9.2185686961935094</v>
      </c>
      <c r="N18241">
        <v>1.38683020702952</v>
      </c>
      <c r="O18241">
        <v>15.5005658596095</v>
      </c>
      <c r="P18241">
        <v>99.734516250099603</v>
      </c>
      <c r="Q18241" t="s">
        <v>27</v>
      </c>
      <c r="R18241" t="s">
        <v>28</v>
      </c>
      <c r="S18241">
        <v>80</v>
      </c>
      <c r="T18241">
        <v>167.254766332928</v>
      </c>
      <c r="U18241">
        <v>292.69584108262302</v>
      </c>
      <c r="V18241" t="s">
        <v>27</v>
      </c>
      <c r="W18241">
        <v>616.05138214548799</v>
      </c>
      <c r="X18241">
        <v>6160.5138214548797</v>
      </c>
      <c r="Y18241" t="s">
        <v>29</v>
      </c>
    </row>
    <row r="18242" spans="1:25" x14ac:dyDescent="0.35">
      <c r="A18242" t="s">
        <v>25</v>
      </c>
      <c r="B18242" s="1">
        <v>40522</v>
      </c>
      <c r="C18242">
        <v>17</v>
      </c>
      <c r="D18242">
        <v>68</v>
      </c>
      <c r="E18242">
        <v>1</v>
      </c>
      <c r="F18242">
        <v>32</v>
      </c>
      <c r="G18242">
        <v>0</v>
      </c>
      <c r="H18242">
        <v>84.714699541020295</v>
      </c>
      <c r="I18242">
        <v>41.755210734112097</v>
      </c>
      <c r="J18242">
        <v>262.20060512344702</v>
      </c>
      <c r="K18242">
        <v>10.152857041250099</v>
      </c>
      <c r="L18242">
        <v>59.730392964143299</v>
      </c>
      <c r="M18242">
        <v>24.598257857604001</v>
      </c>
      <c r="N18242">
        <v>7.8789728359996998</v>
      </c>
      <c r="O18242">
        <v>307.49429081139499</v>
      </c>
      <c r="P18242">
        <v>2071.4737716013001</v>
      </c>
      <c r="Q18242" t="s">
        <v>31</v>
      </c>
      <c r="R18242" t="s">
        <v>28</v>
      </c>
      <c r="S18242">
        <v>80</v>
      </c>
      <c r="T18242">
        <v>1156.27490616563</v>
      </c>
      <c r="U18242">
        <v>2023.4810857898501</v>
      </c>
      <c r="V18242" t="s">
        <v>31</v>
      </c>
      <c r="W18242">
        <v>2505.4794620919902</v>
      </c>
      <c r="X18242">
        <v>25054.7946209199</v>
      </c>
      <c r="Y18242" t="s">
        <v>32</v>
      </c>
    </row>
    <row r="18243" spans="1:25" x14ac:dyDescent="0.35">
      <c r="A18243" t="s">
        <v>25</v>
      </c>
      <c r="B18243" s="1">
        <v>40523</v>
      </c>
      <c r="C18243">
        <v>28</v>
      </c>
      <c r="D18243">
        <v>42</v>
      </c>
      <c r="E18243">
        <v>1</v>
      </c>
      <c r="F18243">
        <v>22</v>
      </c>
      <c r="G18243">
        <v>1.4</v>
      </c>
      <c r="H18243">
        <v>87.566612413301002</v>
      </c>
      <c r="I18243">
        <v>45.527308710112102</v>
      </c>
      <c r="J18243">
        <v>270.64460512344698</v>
      </c>
      <c r="K18243">
        <v>9.1553326565087101</v>
      </c>
      <c r="L18243">
        <v>64.098362825429604</v>
      </c>
      <c r="M18243">
        <v>23.715578419188301</v>
      </c>
      <c r="N18243">
        <v>7.3854776986281703</v>
      </c>
      <c r="O18243">
        <v>253.502981288755</v>
      </c>
      <c r="P18243">
        <v>1899.7939738279999</v>
      </c>
      <c r="Q18243" t="s">
        <v>30</v>
      </c>
      <c r="R18243" t="s">
        <v>28</v>
      </c>
      <c r="S18243">
        <v>80</v>
      </c>
      <c r="T18243">
        <v>997.40353877199198</v>
      </c>
      <c r="U18243">
        <v>1745.45619285099</v>
      </c>
      <c r="V18243" t="s">
        <v>30</v>
      </c>
      <c r="W18243">
        <v>2284.8769009396101</v>
      </c>
      <c r="X18243">
        <v>22848.769009396099</v>
      </c>
      <c r="Y18243" t="s">
        <v>32</v>
      </c>
    </row>
    <row r="18244" spans="1:25" x14ac:dyDescent="0.35">
      <c r="A18244" t="s">
        <v>25</v>
      </c>
      <c r="B18244" s="1">
        <v>40524</v>
      </c>
      <c r="C18244">
        <v>20</v>
      </c>
      <c r="D18244">
        <v>54</v>
      </c>
      <c r="E18244">
        <v>1</v>
      </c>
      <c r="F18244">
        <v>35</v>
      </c>
      <c r="G18244">
        <v>0</v>
      </c>
      <c r="H18244">
        <v>87.566610982328498</v>
      </c>
      <c r="I18244">
        <v>47.696522062112102</v>
      </c>
      <c r="J18244">
        <v>277.648605123447</v>
      </c>
      <c r="K18244">
        <v>17.626550366046398</v>
      </c>
      <c r="L18244">
        <v>66.733229930108095</v>
      </c>
      <c r="M18244">
        <v>37.6843687784935</v>
      </c>
      <c r="N18244">
        <v>16.7638709114437</v>
      </c>
      <c r="O18244">
        <v>787.38357438840603</v>
      </c>
      <c r="P18244">
        <v>6259.4619321481596</v>
      </c>
      <c r="Q18244" t="s">
        <v>29</v>
      </c>
      <c r="R18244" t="s">
        <v>28</v>
      </c>
      <c r="S18244">
        <v>80</v>
      </c>
      <c r="T18244">
        <v>2407.5447543947598</v>
      </c>
      <c r="U18244">
        <v>4213.2033201908298</v>
      </c>
      <c r="V18244" t="s">
        <v>29</v>
      </c>
      <c r="W18244">
        <v>3709.66025068729</v>
      </c>
      <c r="X18244">
        <v>37096.6025068729</v>
      </c>
      <c r="Y18244" t="s">
        <v>32</v>
      </c>
    </row>
    <row r="18245" spans="1:25" x14ac:dyDescent="0.35">
      <c r="A18245" t="s">
        <v>25</v>
      </c>
      <c r="B18245" s="1">
        <v>40525</v>
      </c>
      <c r="C18245">
        <v>28</v>
      </c>
      <c r="D18245">
        <v>30</v>
      </c>
      <c r="E18245">
        <v>1</v>
      </c>
      <c r="F18245">
        <v>28</v>
      </c>
      <c r="G18245">
        <v>0</v>
      </c>
      <c r="H18245">
        <v>92.119664146023496</v>
      </c>
      <c r="I18245">
        <v>52.249054102112098</v>
      </c>
      <c r="J18245">
        <v>286.09260512344702</v>
      </c>
      <c r="K18245">
        <v>23.753448265233601</v>
      </c>
      <c r="L18245">
        <v>71.742362912975196</v>
      </c>
      <c r="M18245">
        <v>47.217000798919599</v>
      </c>
      <c r="N18245">
        <v>24.987514981322601</v>
      </c>
      <c r="O18245">
        <v>1134.6619080974399</v>
      </c>
      <c r="P18245">
        <v>9994.7064840373405</v>
      </c>
      <c r="Q18245" t="s">
        <v>29</v>
      </c>
      <c r="R18245" t="s">
        <v>28</v>
      </c>
      <c r="S18245">
        <v>80</v>
      </c>
      <c r="T18245">
        <v>3405.1322494249998</v>
      </c>
      <c r="U18245">
        <v>5958.9814364937502</v>
      </c>
      <c r="V18245" t="s">
        <v>29</v>
      </c>
      <c r="W18245">
        <v>4249.9973497224601</v>
      </c>
      <c r="X18245">
        <v>42499.973497224601</v>
      </c>
      <c r="Y18245" t="s">
        <v>32</v>
      </c>
    </row>
    <row r="18246" spans="1:25" x14ac:dyDescent="0.35">
      <c r="A18246" t="s">
        <v>25</v>
      </c>
      <c r="B18246" s="1">
        <v>40526</v>
      </c>
      <c r="C18246">
        <v>20</v>
      </c>
      <c r="D18246">
        <v>59</v>
      </c>
      <c r="E18246">
        <v>1</v>
      </c>
      <c r="F18246">
        <v>13</v>
      </c>
      <c r="G18246">
        <v>0</v>
      </c>
      <c r="H18246">
        <v>88.282878554582197</v>
      </c>
      <c r="I18246">
        <v>54.182483394112097</v>
      </c>
      <c r="J18246">
        <v>293.09660512344698</v>
      </c>
      <c r="K18246">
        <v>6.4459989028402198</v>
      </c>
      <c r="L18246">
        <v>74.113161485254096</v>
      </c>
      <c r="M18246">
        <v>19.917346484612299</v>
      </c>
      <c r="N18246">
        <v>5.4226131252872296</v>
      </c>
      <c r="O18246">
        <v>121.242705598547</v>
      </c>
      <c r="P18246">
        <v>1116.6879910858399</v>
      </c>
      <c r="Q18246" t="s">
        <v>30</v>
      </c>
      <c r="R18246" t="s">
        <v>28</v>
      </c>
      <c r="S18246">
        <v>80</v>
      </c>
      <c r="T18246">
        <v>593.243144825728</v>
      </c>
      <c r="U18246">
        <v>1038.17550344502</v>
      </c>
      <c r="V18246" t="s">
        <v>30</v>
      </c>
      <c r="W18246">
        <v>1611.3146112049801</v>
      </c>
      <c r="X18246">
        <v>16113.146112049801</v>
      </c>
      <c r="Y18246" t="s">
        <v>32</v>
      </c>
    </row>
    <row r="18247" spans="1:25" x14ac:dyDescent="0.35">
      <c r="A18247" t="s">
        <v>25</v>
      </c>
      <c r="B18247" s="1">
        <v>40527</v>
      </c>
      <c r="C18247">
        <v>17</v>
      </c>
      <c r="D18247">
        <v>81</v>
      </c>
      <c r="E18247">
        <v>1</v>
      </c>
      <c r="F18247">
        <v>7</v>
      </c>
      <c r="G18247">
        <v>0</v>
      </c>
      <c r="H18247">
        <v>83.847532979662503</v>
      </c>
      <c r="I18247">
        <v>54.951072382112102</v>
      </c>
      <c r="J18247">
        <v>299.56060512344698</v>
      </c>
      <c r="K18247">
        <v>2.5632650216509698</v>
      </c>
      <c r="L18247">
        <v>75.3478329523262</v>
      </c>
      <c r="M18247">
        <v>9.8190324917092404</v>
      </c>
      <c r="N18247">
        <v>1.5507096802415801</v>
      </c>
      <c r="O18247">
        <v>11.843071523319299</v>
      </c>
      <c r="P18247">
        <v>111.53989985352101</v>
      </c>
      <c r="Q18247" t="s">
        <v>27</v>
      </c>
      <c r="R18247" t="s">
        <v>28</v>
      </c>
      <c r="S18247">
        <v>80</v>
      </c>
      <c r="T18247">
        <v>138.432059916783</v>
      </c>
      <c r="U18247">
        <v>242.25610485437099</v>
      </c>
      <c r="V18247" t="s">
        <v>27</v>
      </c>
      <c r="W18247">
        <v>528.989334201166</v>
      </c>
      <c r="X18247">
        <v>5289.89334201166</v>
      </c>
      <c r="Y18247" t="s">
        <v>29</v>
      </c>
    </row>
    <row r="18248" spans="1:25" x14ac:dyDescent="0.35">
      <c r="A18248" t="s">
        <v>25</v>
      </c>
      <c r="B18248" s="1">
        <v>40528</v>
      </c>
      <c r="C18248">
        <v>18</v>
      </c>
      <c r="D18248">
        <v>70</v>
      </c>
      <c r="E18248">
        <v>1</v>
      </c>
      <c r="F18248">
        <v>20</v>
      </c>
      <c r="G18248">
        <v>0</v>
      </c>
      <c r="H18248">
        <v>83.847531584877004</v>
      </c>
      <c r="I18248">
        <v>56.231681542112</v>
      </c>
      <c r="J18248">
        <v>306.20460512344698</v>
      </c>
      <c r="K18248">
        <v>4.9349950013432498</v>
      </c>
      <c r="L18248">
        <v>77.077098569835002</v>
      </c>
      <c r="M18248">
        <v>16.7106616534439</v>
      </c>
      <c r="N18248">
        <v>3.97436415665377</v>
      </c>
      <c r="O18248">
        <v>64.707084468493207</v>
      </c>
      <c r="P18248">
        <v>628.13472376793095</v>
      </c>
      <c r="Q18248" t="s">
        <v>30</v>
      </c>
      <c r="R18248" t="s">
        <v>28</v>
      </c>
      <c r="S18248">
        <v>80</v>
      </c>
      <c r="T18248">
        <v>393.46102433605103</v>
      </c>
      <c r="U18248">
        <v>688.55679258808902</v>
      </c>
      <c r="V18248" t="s">
        <v>30</v>
      </c>
      <c r="W18248">
        <v>1196.0498587601101</v>
      </c>
      <c r="X18248">
        <v>11960.4985876011</v>
      </c>
      <c r="Y18248" t="s">
        <v>32</v>
      </c>
    </row>
    <row r="18249" spans="1:25" x14ac:dyDescent="0.35">
      <c r="A18249" t="s">
        <v>25</v>
      </c>
      <c r="B18249" s="1">
        <v>40529</v>
      </c>
      <c r="C18249">
        <v>17</v>
      </c>
      <c r="D18249">
        <v>98</v>
      </c>
      <c r="E18249">
        <v>1</v>
      </c>
      <c r="F18249">
        <v>24</v>
      </c>
      <c r="G18249">
        <v>8.4</v>
      </c>
      <c r="H18249">
        <v>26.283775267413901</v>
      </c>
      <c r="I18249">
        <v>30.772387097496999</v>
      </c>
      <c r="J18249">
        <v>289.23513154886302</v>
      </c>
      <c r="K18249">
        <v>3.86184541523655E-3</v>
      </c>
      <c r="L18249">
        <v>48.614306170952602</v>
      </c>
      <c r="M18249">
        <v>6.3694472097081201E-3</v>
      </c>
      <c r="N18249" s="2">
        <v>3.5304412456959902E-6</v>
      </c>
      <c r="O18249" s="2">
        <v>5.0490164240048598E-8</v>
      </c>
      <c r="P18249" s="2">
        <v>2.4388530386102001E-7</v>
      </c>
      <c r="Q18249" t="s">
        <v>33</v>
      </c>
      <c r="R18249" t="s">
        <v>28</v>
      </c>
      <c r="S18249">
        <v>80</v>
      </c>
      <c r="T18249">
        <v>2.3804529102889301E-3</v>
      </c>
      <c r="U18249">
        <v>4.1657925930056201E-3</v>
      </c>
      <c r="V18249" t="s">
        <v>33</v>
      </c>
      <c r="W18249">
        <v>3.7327735728320599E-2</v>
      </c>
      <c r="X18249">
        <v>0</v>
      </c>
      <c r="Y18249" t="s">
        <v>33</v>
      </c>
    </row>
    <row r="18250" spans="1:25" x14ac:dyDescent="0.35">
      <c r="A18250" t="s">
        <v>25</v>
      </c>
      <c r="B18250" s="1">
        <v>40530</v>
      </c>
      <c r="C18250">
        <v>30</v>
      </c>
      <c r="D18250">
        <v>31</v>
      </c>
      <c r="E18250">
        <v>1</v>
      </c>
      <c r="F18250">
        <v>17</v>
      </c>
      <c r="G18250">
        <v>0.4</v>
      </c>
      <c r="H18250">
        <v>84.389297978076897</v>
      </c>
      <c r="I18250">
        <v>35.568301925497003</v>
      </c>
      <c r="J18250">
        <v>298.039131548863</v>
      </c>
      <c r="K18250">
        <v>4.5618104772615196</v>
      </c>
      <c r="L18250">
        <v>54.789895232754503</v>
      </c>
      <c r="M18250">
        <v>12.9924500733595</v>
      </c>
      <c r="N18250">
        <v>2.5456698223388199</v>
      </c>
      <c r="O18250">
        <v>50.251778628145701</v>
      </c>
      <c r="P18250">
        <v>295.58299971082499</v>
      </c>
      <c r="Q18250" t="s">
        <v>27</v>
      </c>
      <c r="R18250" t="s">
        <v>28</v>
      </c>
      <c r="S18250">
        <v>80</v>
      </c>
      <c r="T18250">
        <v>347.96515209811997</v>
      </c>
      <c r="U18250">
        <v>608.93901617171002</v>
      </c>
      <c r="V18250" t="s">
        <v>30</v>
      </c>
      <c r="W18250">
        <v>1090.7421267232301</v>
      </c>
      <c r="X18250">
        <v>10907.421267232299</v>
      </c>
      <c r="Y18250" t="s">
        <v>32</v>
      </c>
    </row>
    <row r="18251" spans="1:25" x14ac:dyDescent="0.35">
      <c r="A18251" t="s">
        <v>25</v>
      </c>
      <c r="B18251" s="1">
        <v>40531</v>
      </c>
      <c r="C18251">
        <v>18</v>
      </c>
      <c r="D18251">
        <v>97</v>
      </c>
      <c r="E18251">
        <v>1</v>
      </c>
      <c r="F18251">
        <v>22</v>
      </c>
      <c r="G18251">
        <v>0</v>
      </c>
      <c r="H18251">
        <v>77.047738998140701</v>
      </c>
      <c r="I18251">
        <v>35.696362841496999</v>
      </c>
      <c r="J18251">
        <v>304.683131548863</v>
      </c>
      <c r="K18251">
        <v>2.6455716412610299</v>
      </c>
      <c r="L18251">
        <v>55.219171963471901</v>
      </c>
      <c r="M18251">
        <v>8.30785800682985</v>
      </c>
      <c r="N18251">
        <v>1.1536247090430101</v>
      </c>
      <c r="O18251">
        <v>12.2196819514753</v>
      </c>
      <c r="P18251">
        <v>72.780405391988694</v>
      </c>
      <c r="Q18251" t="s">
        <v>27</v>
      </c>
      <c r="R18251" t="s">
        <v>28</v>
      </c>
      <c r="S18251">
        <v>80</v>
      </c>
      <c r="T18251">
        <v>145.72150178066801</v>
      </c>
      <c r="U18251">
        <v>255.01262811616999</v>
      </c>
      <c r="V18251" t="s">
        <v>27</v>
      </c>
      <c r="W18251">
        <v>551.405734974962</v>
      </c>
      <c r="X18251">
        <v>5514.0573497496198</v>
      </c>
      <c r="Y18251" t="s">
        <v>29</v>
      </c>
    </row>
    <row r="18252" spans="1:25" x14ac:dyDescent="0.35">
      <c r="A18252" t="s">
        <v>25</v>
      </c>
      <c r="B18252" s="1">
        <v>40532</v>
      </c>
      <c r="C18252">
        <v>26</v>
      </c>
      <c r="D18252">
        <v>43</v>
      </c>
      <c r="E18252">
        <v>1</v>
      </c>
      <c r="F18252">
        <v>19</v>
      </c>
      <c r="G18252">
        <v>0</v>
      </c>
      <c r="H18252">
        <v>88.027297179517603</v>
      </c>
      <c r="I18252">
        <v>39.148643765496999</v>
      </c>
      <c r="J18252">
        <v>312.76713154886301</v>
      </c>
      <c r="K18252">
        <v>8.4076296311109608</v>
      </c>
      <c r="L18252">
        <v>59.635917380127601</v>
      </c>
      <c r="M18252">
        <v>21.510847254930201</v>
      </c>
      <c r="N18252">
        <v>6.2140208785063997</v>
      </c>
      <c r="O18252">
        <v>209.78105072722599</v>
      </c>
      <c r="P18252">
        <v>1409.77852320331</v>
      </c>
      <c r="Q18252" t="s">
        <v>30</v>
      </c>
      <c r="R18252" t="s">
        <v>28</v>
      </c>
      <c r="S18252">
        <v>80</v>
      </c>
      <c r="T18252">
        <v>881.32561376110198</v>
      </c>
      <c r="U18252">
        <v>1542.3198240819299</v>
      </c>
      <c r="V18252" t="s">
        <v>30</v>
      </c>
      <c r="W18252">
        <v>2109.5841047042099</v>
      </c>
      <c r="X18252">
        <v>21095.8410470421</v>
      </c>
      <c r="Y18252" t="s">
        <v>32</v>
      </c>
    </row>
    <row r="18253" spans="1:25" x14ac:dyDescent="0.35">
      <c r="A18253" t="s">
        <v>25</v>
      </c>
      <c r="B18253" s="1">
        <v>40533</v>
      </c>
      <c r="C18253">
        <v>29</v>
      </c>
      <c r="D18253">
        <v>25</v>
      </c>
      <c r="E18253">
        <v>1</v>
      </c>
      <c r="F18253">
        <v>32</v>
      </c>
      <c r="G18253">
        <v>0</v>
      </c>
      <c r="H18253">
        <v>93.380311307251901</v>
      </c>
      <c r="I18253">
        <v>44.193975665497</v>
      </c>
      <c r="J18253">
        <v>321.39113154886297</v>
      </c>
      <c r="K18253">
        <v>34.6876029599186</v>
      </c>
      <c r="L18253">
        <v>65.776053872773304</v>
      </c>
      <c r="M18253">
        <v>57.454309959679897</v>
      </c>
      <c r="N18253">
        <v>35.364695993950498</v>
      </c>
      <c r="O18253">
        <v>1499.28024813109</v>
      </c>
      <c r="P18253">
        <v>11671.049817347601</v>
      </c>
      <c r="Q18253" t="s">
        <v>32</v>
      </c>
      <c r="R18253" t="s">
        <v>28</v>
      </c>
      <c r="S18253">
        <v>80</v>
      </c>
      <c r="T18253">
        <v>4944.0170800815304</v>
      </c>
      <c r="U18253">
        <v>8652.0298901426795</v>
      </c>
      <c r="V18253" t="s">
        <v>29</v>
      </c>
      <c r="W18253">
        <v>4691.8717490118697</v>
      </c>
      <c r="X18253">
        <v>46918.717490118703</v>
      </c>
      <c r="Y18253" t="s">
        <v>32</v>
      </c>
    </row>
    <row r="18254" spans="1:25" x14ac:dyDescent="0.35">
      <c r="A18254" t="s">
        <v>25</v>
      </c>
      <c r="B18254" s="1">
        <v>40534</v>
      </c>
      <c r="C18254">
        <v>26</v>
      </c>
      <c r="D18254">
        <v>38</v>
      </c>
      <c r="E18254">
        <v>1</v>
      </c>
      <c r="F18254">
        <v>46</v>
      </c>
      <c r="G18254">
        <v>0</v>
      </c>
      <c r="H18254">
        <v>92.156451339214797</v>
      </c>
      <c r="I18254">
        <v>47.949088249497002</v>
      </c>
      <c r="J18254">
        <v>329.47513154886298</v>
      </c>
      <c r="K18254">
        <v>53.858477778721998</v>
      </c>
      <c r="L18254">
        <v>70.315378530318</v>
      </c>
      <c r="M18254">
        <v>77.140684163441605</v>
      </c>
      <c r="N18254">
        <v>59.574536866800798</v>
      </c>
      <c r="O18254">
        <v>1765.51063632875</v>
      </c>
      <c r="P18254">
        <v>15121.756227390901</v>
      </c>
      <c r="Q18254" t="s">
        <v>32</v>
      </c>
      <c r="R18254" t="s">
        <v>28</v>
      </c>
      <c r="S18254">
        <v>80</v>
      </c>
      <c r="T18254">
        <v>6802.5296791198398</v>
      </c>
      <c r="U18254">
        <v>11904.426938459699</v>
      </c>
      <c r="V18254" t="s">
        <v>32</v>
      </c>
      <c r="W18254">
        <v>4886.2312989925804</v>
      </c>
      <c r="X18254">
        <v>48862.312989925798</v>
      </c>
      <c r="Y18254" t="s">
        <v>32</v>
      </c>
    </row>
    <row r="18255" spans="1:25" x14ac:dyDescent="0.35">
      <c r="A18255" t="s">
        <v>25</v>
      </c>
      <c r="B18255" s="1">
        <v>40535</v>
      </c>
      <c r="C18255">
        <v>23</v>
      </c>
      <c r="D18255">
        <v>38</v>
      </c>
      <c r="E18255">
        <v>1</v>
      </c>
      <c r="F18255">
        <v>22</v>
      </c>
      <c r="G18255">
        <v>0</v>
      </c>
      <c r="H18255">
        <v>91.6339881520951</v>
      </c>
      <c r="I18255">
        <v>51.288505713497003</v>
      </c>
      <c r="J18255">
        <v>337.01913154886302</v>
      </c>
      <c r="K18255">
        <v>16.388957470985201</v>
      </c>
      <c r="L18255">
        <v>74.3065641282831</v>
      </c>
      <c r="M18255">
        <v>37.834547916254898</v>
      </c>
      <c r="N18255">
        <v>16.882300864792199</v>
      </c>
      <c r="O18255">
        <v>722.84140791163497</v>
      </c>
      <c r="P18255">
        <v>6681.2031048721501</v>
      </c>
      <c r="Q18255" t="s">
        <v>29</v>
      </c>
      <c r="R18255" t="s">
        <v>28</v>
      </c>
      <c r="S18255">
        <v>80</v>
      </c>
      <c r="T18255">
        <v>2199.07528481597</v>
      </c>
      <c r="U18255">
        <v>3848.3817484279398</v>
      </c>
      <c r="V18255" t="s">
        <v>31</v>
      </c>
      <c r="W18255">
        <v>3558.8571329881402</v>
      </c>
      <c r="X18255">
        <v>35588.571329881401</v>
      </c>
      <c r="Y18255" t="s">
        <v>32</v>
      </c>
    </row>
    <row r="18256" spans="1:25" x14ac:dyDescent="0.35">
      <c r="A18256" t="s">
        <v>25</v>
      </c>
      <c r="B18256" s="1">
        <v>40536</v>
      </c>
      <c r="C18256">
        <v>16</v>
      </c>
      <c r="D18256">
        <v>62</v>
      </c>
      <c r="E18256">
        <v>1</v>
      </c>
      <c r="F18256">
        <v>35</v>
      </c>
      <c r="G18256">
        <v>0</v>
      </c>
      <c r="H18256">
        <v>87.062221189428399</v>
      </c>
      <c r="I18256">
        <v>52.740756729497001</v>
      </c>
      <c r="J18256">
        <v>343.30313154886301</v>
      </c>
      <c r="K18256">
        <v>16.402080965152798</v>
      </c>
      <c r="L18256">
        <v>76.211198681970998</v>
      </c>
      <c r="M18256">
        <v>38.317486880619498</v>
      </c>
      <c r="N18256">
        <v>17.265597996255899</v>
      </c>
      <c r="O18256">
        <v>726.40201291634298</v>
      </c>
      <c r="P18256">
        <v>6946.4541830338303</v>
      </c>
      <c r="Q18256" t="s">
        <v>29</v>
      </c>
      <c r="R18256" t="s">
        <v>28</v>
      </c>
      <c r="S18256">
        <v>80</v>
      </c>
      <c r="T18256">
        <v>2201.2918532109702</v>
      </c>
      <c r="U18256">
        <v>3852.26074311919</v>
      </c>
      <c r="V18256" t="s">
        <v>31</v>
      </c>
      <c r="W18256">
        <v>3560.5444900221501</v>
      </c>
      <c r="X18256">
        <v>35605.444900221497</v>
      </c>
      <c r="Y18256" t="s">
        <v>32</v>
      </c>
    </row>
    <row r="18257" spans="1:25" x14ac:dyDescent="0.35">
      <c r="A18257" t="s">
        <v>25</v>
      </c>
      <c r="B18257" s="1">
        <v>40537</v>
      </c>
      <c r="C18257">
        <v>21</v>
      </c>
      <c r="D18257">
        <v>35</v>
      </c>
      <c r="E18257">
        <v>1</v>
      </c>
      <c r="F18257">
        <v>22</v>
      </c>
      <c r="G18257">
        <v>0</v>
      </c>
      <c r="H18257">
        <v>89.795182747576504</v>
      </c>
      <c r="I18257">
        <v>55.951219309496999</v>
      </c>
      <c r="J18257">
        <v>350.48713154886298</v>
      </c>
      <c r="K18257">
        <v>12.6049695124933</v>
      </c>
      <c r="L18257">
        <v>79.981952917379402</v>
      </c>
      <c r="M18257">
        <v>32.985101581433099</v>
      </c>
      <c r="N18257">
        <v>13.2431548080977</v>
      </c>
      <c r="O18257">
        <v>480.36179023631502</v>
      </c>
      <c r="P18257">
        <v>4893.8553618409396</v>
      </c>
      <c r="Q18257" t="s">
        <v>29</v>
      </c>
      <c r="R18257" t="s">
        <v>28</v>
      </c>
      <c r="S18257">
        <v>80</v>
      </c>
      <c r="T18257">
        <v>1560.2619434318501</v>
      </c>
      <c r="U18257">
        <v>2730.4584010057401</v>
      </c>
      <c r="V18257" t="s">
        <v>31</v>
      </c>
      <c r="W18257">
        <v>2983.8534200632398</v>
      </c>
      <c r="X18257">
        <v>29838.534200632399</v>
      </c>
      <c r="Y18257" t="s">
        <v>32</v>
      </c>
    </row>
    <row r="18258" spans="1:25" x14ac:dyDescent="0.35">
      <c r="A18258" t="s">
        <v>25</v>
      </c>
      <c r="B18258" s="1">
        <v>40538</v>
      </c>
      <c r="C18258">
        <v>22</v>
      </c>
      <c r="D18258">
        <v>33</v>
      </c>
      <c r="E18258">
        <v>1</v>
      </c>
      <c r="F18258">
        <v>6</v>
      </c>
      <c r="G18258">
        <v>0</v>
      </c>
      <c r="H18258">
        <v>90.608164992034006</v>
      </c>
      <c r="I18258">
        <v>59.410204993496997</v>
      </c>
      <c r="J18258">
        <v>357.85113154886301</v>
      </c>
      <c r="K18258">
        <v>6.3234119847850501</v>
      </c>
      <c r="L18258">
        <v>83.969153526377497</v>
      </c>
      <c r="M18258">
        <v>20.990595062287699</v>
      </c>
      <c r="N18258">
        <v>5.9504897651284203</v>
      </c>
      <c r="O18258">
        <v>118.075707069457</v>
      </c>
      <c r="P18258">
        <v>1279.39073055368</v>
      </c>
      <c r="Q18258" t="s">
        <v>30</v>
      </c>
      <c r="R18258" t="s">
        <v>28</v>
      </c>
      <c r="S18258">
        <v>80</v>
      </c>
      <c r="T18258">
        <v>576.21129808889305</v>
      </c>
      <c r="U18258">
        <v>1008.36977165556</v>
      </c>
      <c r="V18258" t="s">
        <v>30</v>
      </c>
      <c r="W18258">
        <v>1578.4945965455199</v>
      </c>
      <c r="X18258">
        <v>15784.945965455199</v>
      </c>
      <c r="Y18258" t="s">
        <v>32</v>
      </c>
    </row>
    <row r="18259" spans="1:25" x14ac:dyDescent="0.35">
      <c r="A18259" t="s">
        <v>25</v>
      </c>
      <c r="B18259" s="1">
        <v>40539</v>
      </c>
      <c r="C18259">
        <v>29</v>
      </c>
      <c r="D18259">
        <v>37</v>
      </c>
      <c r="E18259">
        <v>1</v>
      </c>
      <c r="F18259">
        <v>33</v>
      </c>
      <c r="G18259">
        <v>0</v>
      </c>
      <c r="H18259">
        <v>91.187149060618395</v>
      </c>
      <c r="I18259">
        <v>63.648283789497</v>
      </c>
      <c r="J18259">
        <v>366.47513154886298</v>
      </c>
      <c r="K18259">
        <v>26.772670865358702</v>
      </c>
      <c r="L18259">
        <v>88.758362810607096</v>
      </c>
      <c r="M18259">
        <v>56.112111435298601</v>
      </c>
      <c r="N18259">
        <v>33.915568839142203</v>
      </c>
      <c r="O18259">
        <v>1306.36332840765</v>
      </c>
      <c r="P18259">
        <v>15144.072417818499</v>
      </c>
      <c r="Q18259" t="s">
        <v>32</v>
      </c>
      <c r="R18259" t="s">
        <v>28</v>
      </c>
      <c r="S18259">
        <v>80</v>
      </c>
      <c r="T18259">
        <v>3864.91814701883</v>
      </c>
      <c r="U18259">
        <v>6763.6067572829597</v>
      </c>
      <c r="V18259" t="s">
        <v>29</v>
      </c>
      <c r="W18259">
        <v>4421.4424895869497</v>
      </c>
      <c r="X18259">
        <v>44214.424895869503</v>
      </c>
      <c r="Y18259" t="s">
        <v>32</v>
      </c>
    </row>
    <row r="18260" spans="1:25" x14ac:dyDescent="0.35">
      <c r="A18260" t="s">
        <v>25</v>
      </c>
      <c r="B18260" s="1">
        <v>40540</v>
      </c>
      <c r="C18260">
        <v>14</v>
      </c>
      <c r="D18260">
        <v>94</v>
      </c>
      <c r="E18260">
        <v>1</v>
      </c>
      <c r="F18260">
        <v>39</v>
      </c>
      <c r="G18260">
        <v>13</v>
      </c>
      <c r="H18260">
        <v>32.485083034622697</v>
      </c>
      <c r="I18260">
        <v>30.0761572584635</v>
      </c>
      <c r="J18260">
        <v>328.099810087854</v>
      </c>
      <c r="K18260">
        <v>4.7060860453516699E-2</v>
      </c>
      <c r="L18260">
        <v>48.937372668823897</v>
      </c>
      <c r="M18260">
        <v>7.7985224548975704E-2</v>
      </c>
      <c r="N18260">
        <v>2.97461472049944E-4</v>
      </c>
      <c r="O18260" s="2">
        <v>9.1035157981746796E-5</v>
      </c>
      <c r="P18260">
        <v>4.4467307456241698E-4</v>
      </c>
      <c r="Q18260" t="s">
        <v>33</v>
      </c>
      <c r="R18260" t="s">
        <v>28</v>
      </c>
      <c r="S18260">
        <v>80</v>
      </c>
      <c r="T18260">
        <v>0.16675236328166601</v>
      </c>
      <c r="U18260">
        <v>0.291816635742916</v>
      </c>
      <c r="V18260" t="s">
        <v>33</v>
      </c>
      <c r="W18260">
        <v>1.58278756182058</v>
      </c>
      <c r="X18260">
        <v>0</v>
      </c>
      <c r="Y18260" t="s">
        <v>33</v>
      </c>
    </row>
    <row r="18261" spans="1:25" x14ac:dyDescent="0.35">
      <c r="A18261" t="s">
        <v>25</v>
      </c>
      <c r="B18261" s="1">
        <v>40541</v>
      </c>
      <c r="C18261">
        <v>19</v>
      </c>
      <c r="D18261">
        <v>54</v>
      </c>
      <c r="E18261">
        <v>1</v>
      </c>
      <c r="F18261">
        <v>26</v>
      </c>
      <c r="G18261">
        <v>9</v>
      </c>
      <c r="H18261">
        <v>59.7487993405108</v>
      </c>
      <c r="I18261">
        <v>17.231647521865</v>
      </c>
      <c r="J18261">
        <v>308.12428376838301</v>
      </c>
      <c r="K18261">
        <v>1.4918240109869501</v>
      </c>
      <c r="L18261">
        <v>30.235977282250801</v>
      </c>
      <c r="M18261">
        <v>3.0147594319805</v>
      </c>
      <c r="N18261">
        <v>0.19179890207252101</v>
      </c>
      <c r="O18261">
        <v>2.1213805376074002</v>
      </c>
      <c r="P18261">
        <v>4.2878438192438502</v>
      </c>
      <c r="Q18261" t="s">
        <v>33</v>
      </c>
      <c r="R18261" t="s">
        <v>28</v>
      </c>
      <c r="S18261">
        <v>80</v>
      </c>
      <c r="T18261">
        <v>56.9229242852021</v>
      </c>
      <c r="U18261">
        <v>99.615117499103604</v>
      </c>
      <c r="V18261" t="s">
        <v>27</v>
      </c>
      <c r="W18261">
        <v>253.836252181579</v>
      </c>
      <c r="X18261">
        <v>0</v>
      </c>
      <c r="Y18261" t="s">
        <v>33</v>
      </c>
    </row>
    <row r="18262" spans="1:25" x14ac:dyDescent="0.35">
      <c r="A18262" t="s">
        <v>25</v>
      </c>
      <c r="B18262" s="1">
        <v>40542</v>
      </c>
      <c r="C18262">
        <v>23</v>
      </c>
      <c r="D18262">
        <v>53</v>
      </c>
      <c r="E18262">
        <v>1</v>
      </c>
      <c r="F18262">
        <v>19</v>
      </c>
      <c r="G18262">
        <v>0</v>
      </c>
      <c r="H18262">
        <v>81.909182532184701</v>
      </c>
      <c r="I18262">
        <v>19.763141405864999</v>
      </c>
      <c r="J18262">
        <v>315.66828376838299</v>
      </c>
      <c r="K18262">
        <v>3.6688725940654998</v>
      </c>
      <c r="L18262">
        <v>34.176963610330198</v>
      </c>
      <c r="M18262">
        <v>8.2356159241072895</v>
      </c>
      <c r="N18262">
        <v>1.13592844233223</v>
      </c>
      <c r="O18262">
        <v>25.585010755243101</v>
      </c>
      <c r="P18262">
        <v>65.533346974765806</v>
      </c>
      <c r="Q18262" t="s">
        <v>27</v>
      </c>
      <c r="R18262" t="s">
        <v>28</v>
      </c>
      <c r="S18262">
        <v>80</v>
      </c>
      <c r="T18262">
        <v>246.58579110062999</v>
      </c>
      <c r="U18262">
        <v>431.525134426102</v>
      </c>
      <c r="V18262" t="s">
        <v>27</v>
      </c>
      <c r="W18262">
        <v>837.35727366011895</v>
      </c>
      <c r="X18262">
        <v>8373.5727366011906</v>
      </c>
      <c r="Y18262" t="s">
        <v>29</v>
      </c>
    </row>
    <row r="18263" spans="1:25" x14ac:dyDescent="0.35">
      <c r="A18263" t="s">
        <v>25</v>
      </c>
      <c r="B18263" s="1">
        <v>40543</v>
      </c>
      <c r="C18263">
        <v>22</v>
      </c>
      <c r="D18263">
        <v>41</v>
      </c>
      <c r="E18263">
        <v>1</v>
      </c>
      <c r="F18263">
        <v>30</v>
      </c>
      <c r="G18263">
        <v>0</v>
      </c>
      <c r="H18263">
        <v>88.362377266746705</v>
      </c>
      <c r="I18263">
        <v>22.809113873865002</v>
      </c>
      <c r="J18263">
        <v>323.03228376838302</v>
      </c>
      <c r="K18263">
        <v>15.3558849068357</v>
      </c>
      <c r="L18263">
        <v>38.773750211506702</v>
      </c>
      <c r="M18263">
        <v>26.495454781658999</v>
      </c>
      <c r="N18263">
        <v>8.9863275344201305</v>
      </c>
      <c r="O18263">
        <v>571.73481667255396</v>
      </c>
      <c r="P18263">
        <v>1853.6427582383301</v>
      </c>
      <c r="Q18263" t="s">
        <v>30</v>
      </c>
      <c r="R18263" t="s">
        <v>28</v>
      </c>
      <c r="S18263">
        <v>80</v>
      </c>
      <c r="T18263">
        <v>2024.3617660734701</v>
      </c>
      <c r="U18263">
        <v>3542.6330906285798</v>
      </c>
      <c r="V18263" t="s">
        <v>31</v>
      </c>
      <c r="W18263">
        <v>3419.7673386961401</v>
      </c>
      <c r="X18263">
        <v>34197.673386961404</v>
      </c>
      <c r="Y18263" t="s">
        <v>32</v>
      </c>
    </row>
    <row r="18264" spans="1:25" x14ac:dyDescent="0.35">
      <c r="A18264" t="s">
        <v>25</v>
      </c>
      <c r="B18264" s="1">
        <v>40544</v>
      </c>
      <c r="C18264">
        <v>19</v>
      </c>
      <c r="D18264">
        <v>55</v>
      </c>
      <c r="E18264">
        <v>1</v>
      </c>
      <c r="F18264">
        <v>26</v>
      </c>
      <c r="G18264">
        <v>0.2</v>
      </c>
      <c r="H18264">
        <v>87.952910148685902</v>
      </c>
      <c r="I18264">
        <v>24.779205323865</v>
      </c>
      <c r="J18264">
        <v>330.15628376838299</v>
      </c>
      <c r="K18264">
        <v>11.8367184013404</v>
      </c>
      <c r="L18264">
        <v>41.728746180165601</v>
      </c>
      <c r="M18264">
        <v>22.894792591474701</v>
      </c>
      <c r="N18264">
        <v>6.93909585810714</v>
      </c>
      <c r="O18264">
        <v>378.19508397289502</v>
      </c>
      <c r="P18264">
        <v>1400.5485292354799</v>
      </c>
      <c r="Q18264" t="s">
        <v>30</v>
      </c>
      <c r="R18264" t="s">
        <v>28</v>
      </c>
      <c r="S18264">
        <v>85</v>
      </c>
      <c r="T18264">
        <v>1670.84833549882</v>
      </c>
      <c r="U18264">
        <v>2923.98458712294</v>
      </c>
      <c r="V18264" t="s">
        <v>31</v>
      </c>
      <c r="W18264">
        <v>2843.5516241034602</v>
      </c>
      <c r="X18264">
        <v>28435.516241034598</v>
      </c>
      <c r="Y18264" t="s">
        <v>32</v>
      </c>
    </row>
    <row r="18265" spans="1:25" x14ac:dyDescent="0.35">
      <c r="A18265" t="s">
        <v>25</v>
      </c>
      <c r="B18265" s="1">
        <v>40545</v>
      </c>
      <c r="C18265">
        <v>30</v>
      </c>
      <c r="D18265">
        <v>32</v>
      </c>
      <c r="E18265">
        <v>1</v>
      </c>
      <c r="F18265">
        <v>30</v>
      </c>
      <c r="G18265">
        <v>0</v>
      </c>
      <c r="H18265">
        <v>92.145466112154296</v>
      </c>
      <c r="I18265">
        <v>29.385451203864999</v>
      </c>
      <c r="J18265">
        <v>339.26028376838298</v>
      </c>
      <c r="K18265">
        <v>26.3680666372281</v>
      </c>
      <c r="L18265">
        <v>48.309856684274301</v>
      </c>
      <c r="M18265">
        <v>42.062162913223801</v>
      </c>
      <c r="N18265">
        <v>20.363716303719599</v>
      </c>
      <c r="O18265">
        <v>1160.48466767318</v>
      </c>
      <c r="P18265">
        <v>5546.3005562651697</v>
      </c>
      <c r="Q18265" t="s">
        <v>29</v>
      </c>
      <c r="R18265" t="s">
        <v>28</v>
      </c>
      <c r="S18265">
        <v>85</v>
      </c>
      <c r="T18265">
        <v>4438.8767097784103</v>
      </c>
      <c r="U18265">
        <v>7768.0342421122104</v>
      </c>
      <c r="V18265" t="s">
        <v>29</v>
      </c>
      <c r="W18265">
        <v>4401.2410812072803</v>
      </c>
      <c r="X18265">
        <v>44012.410812072798</v>
      </c>
      <c r="Y18265" t="s">
        <v>32</v>
      </c>
    </row>
    <row r="18266" spans="1:25" x14ac:dyDescent="0.35">
      <c r="A18266" t="s">
        <v>25</v>
      </c>
      <c r="B18266" s="1">
        <v>40546</v>
      </c>
      <c r="C18266">
        <v>26</v>
      </c>
      <c r="D18266">
        <v>55</v>
      </c>
      <c r="E18266">
        <v>1</v>
      </c>
      <c r="F18266">
        <v>19</v>
      </c>
      <c r="G18266">
        <v>0</v>
      </c>
      <c r="H18266">
        <v>89.397888260953195</v>
      </c>
      <c r="I18266">
        <v>32.041644153865001</v>
      </c>
      <c r="J18266">
        <v>347.64428376838299</v>
      </c>
      <c r="K18266">
        <v>10.235981638049299</v>
      </c>
      <c r="L18266">
        <v>52.082460553417299</v>
      </c>
      <c r="M18266">
        <v>23.0831079369603</v>
      </c>
      <c r="N18266">
        <v>7.0404397095424498</v>
      </c>
      <c r="O18266">
        <v>303.94764196218102</v>
      </c>
      <c r="P18266">
        <v>1646.70664680701</v>
      </c>
      <c r="Q18266" t="s">
        <v>30</v>
      </c>
      <c r="R18266" t="s">
        <v>28</v>
      </c>
      <c r="S18266">
        <v>85</v>
      </c>
      <c r="T18266">
        <v>1364.63880622696</v>
      </c>
      <c r="U18266">
        <v>2388.1179108971801</v>
      </c>
      <c r="V18266" t="s">
        <v>31</v>
      </c>
      <c r="W18266">
        <v>2523.1751586421701</v>
      </c>
      <c r="X18266">
        <v>25231.751586421698</v>
      </c>
      <c r="Y18266" t="s">
        <v>32</v>
      </c>
    </row>
    <row r="18267" spans="1:25" x14ac:dyDescent="0.35">
      <c r="A18267" t="s">
        <v>25</v>
      </c>
      <c r="B18267" s="1">
        <v>40547</v>
      </c>
      <c r="C18267">
        <v>20</v>
      </c>
      <c r="D18267">
        <v>69</v>
      </c>
      <c r="E18267">
        <v>1</v>
      </c>
      <c r="F18267">
        <v>9</v>
      </c>
      <c r="G18267">
        <v>0</v>
      </c>
      <c r="H18267">
        <v>86.354143052299406</v>
      </c>
      <c r="I18267">
        <v>33.466339363865004</v>
      </c>
      <c r="J18267">
        <v>354.94828376838302</v>
      </c>
      <c r="K18267">
        <v>4.00206869401846</v>
      </c>
      <c r="L18267">
        <v>54.1652393288241</v>
      </c>
      <c r="M18267">
        <v>11.626635118559699</v>
      </c>
      <c r="N18267">
        <v>2.09132996588662</v>
      </c>
      <c r="O18267">
        <v>36.064704497196097</v>
      </c>
      <c r="P18267">
        <v>208.258136498086</v>
      </c>
      <c r="Q18267" t="s">
        <v>27</v>
      </c>
      <c r="R18267" t="s">
        <v>28</v>
      </c>
      <c r="S18267">
        <v>85</v>
      </c>
      <c r="T18267">
        <v>330.281607597826</v>
      </c>
      <c r="U18267">
        <v>577.99281329619498</v>
      </c>
      <c r="V18267" t="s">
        <v>30</v>
      </c>
      <c r="W18267">
        <v>931.91828930432598</v>
      </c>
      <c r="X18267">
        <v>9319.1828930432603</v>
      </c>
      <c r="Y18267" t="s">
        <v>29</v>
      </c>
    </row>
    <row r="18268" spans="1:25" x14ac:dyDescent="0.35">
      <c r="A18268" t="s">
        <v>25</v>
      </c>
      <c r="B18268" s="1">
        <v>40548</v>
      </c>
      <c r="C18268">
        <v>17</v>
      </c>
      <c r="D18268">
        <v>90</v>
      </c>
      <c r="E18268">
        <v>1</v>
      </c>
      <c r="F18268">
        <v>11</v>
      </c>
      <c r="G18268">
        <v>2</v>
      </c>
      <c r="H18268">
        <v>64.204051385568505</v>
      </c>
      <c r="I18268">
        <v>30.4342800111184</v>
      </c>
      <c r="J18268">
        <v>361.71228376838297</v>
      </c>
      <c r="K18268">
        <v>0.88765755547338598</v>
      </c>
      <c r="L18268">
        <v>50.290103358690502</v>
      </c>
      <c r="M18268">
        <v>2.41970209965167</v>
      </c>
      <c r="N18268">
        <v>0.12996531669380401</v>
      </c>
      <c r="O18268">
        <v>0.556024922630314</v>
      </c>
      <c r="P18268">
        <v>2.8429208322131299</v>
      </c>
      <c r="Q18268" t="s">
        <v>33</v>
      </c>
      <c r="R18268" t="s">
        <v>28</v>
      </c>
      <c r="S18268">
        <v>85</v>
      </c>
      <c r="T18268">
        <v>27.9694013887068</v>
      </c>
      <c r="U18268">
        <v>48.946452430236803</v>
      </c>
      <c r="V18268" t="s">
        <v>27</v>
      </c>
      <c r="W18268">
        <v>121.79635294181401</v>
      </c>
      <c r="X18268">
        <v>1217.9635294181401</v>
      </c>
      <c r="Y18268" t="s">
        <v>30</v>
      </c>
    </row>
    <row r="18269" spans="1:25" x14ac:dyDescent="0.35">
      <c r="A18269" t="s">
        <v>25</v>
      </c>
      <c r="B18269" s="1">
        <v>40549</v>
      </c>
      <c r="C18269">
        <v>21</v>
      </c>
      <c r="D18269">
        <v>75</v>
      </c>
      <c r="E18269">
        <v>1</v>
      </c>
      <c r="F18269">
        <v>33</v>
      </c>
      <c r="G18269">
        <v>0</v>
      </c>
      <c r="H18269">
        <v>78.358812665280794</v>
      </c>
      <c r="I18269">
        <v>31.637680261118401</v>
      </c>
      <c r="J18269">
        <v>369.19628376838301</v>
      </c>
      <c r="K18269">
        <v>5.1195765338696102</v>
      </c>
      <c r="L18269">
        <v>52.111362544484102</v>
      </c>
      <c r="M18269">
        <v>13.8264305950302</v>
      </c>
      <c r="N18269">
        <v>2.84201091795437</v>
      </c>
      <c r="O18269">
        <v>66.023630553416297</v>
      </c>
      <c r="P18269">
        <v>358.02403009756398</v>
      </c>
      <c r="Q18269" t="s">
        <v>27</v>
      </c>
      <c r="R18269" t="s">
        <v>28</v>
      </c>
      <c r="S18269">
        <v>85</v>
      </c>
      <c r="T18269">
        <v>486.00866939294201</v>
      </c>
      <c r="U18269">
        <v>850.51517143764897</v>
      </c>
      <c r="V18269" t="s">
        <v>30</v>
      </c>
      <c r="W18269">
        <v>1247.84230099106</v>
      </c>
      <c r="X18269">
        <v>12478.423009910601</v>
      </c>
      <c r="Y18269" t="s">
        <v>32</v>
      </c>
    </row>
    <row r="18270" spans="1:25" x14ac:dyDescent="0.35">
      <c r="A18270" t="s">
        <v>25</v>
      </c>
      <c r="B18270" s="1">
        <v>40550</v>
      </c>
      <c r="C18270">
        <v>21</v>
      </c>
      <c r="D18270">
        <v>62</v>
      </c>
      <c r="E18270">
        <v>1</v>
      </c>
      <c r="F18270">
        <v>19</v>
      </c>
      <c r="G18270">
        <v>0</v>
      </c>
      <c r="H18270">
        <v>83.861021948060099</v>
      </c>
      <c r="I18270">
        <v>33.466848641118403</v>
      </c>
      <c r="J18270">
        <v>376.68028376838299</v>
      </c>
      <c r="K18270">
        <v>4.7008860900276996</v>
      </c>
      <c r="L18270">
        <v>54.768646009009302</v>
      </c>
      <c r="M18270">
        <v>13.3001686144317</v>
      </c>
      <c r="N18270">
        <v>2.6533592432794699</v>
      </c>
      <c r="O18270">
        <v>54.130641264363902</v>
      </c>
      <c r="P18270">
        <v>318.20057125330499</v>
      </c>
      <c r="Q18270" t="s">
        <v>27</v>
      </c>
      <c r="R18270" t="s">
        <v>28</v>
      </c>
      <c r="S18270">
        <v>85</v>
      </c>
      <c r="T18270">
        <v>425.50670193747197</v>
      </c>
      <c r="U18270">
        <v>744.63672839057494</v>
      </c>
      <c r="V18270" t="s">
        <v>30</v>
      </c>
      <c r="W18270">
        <v>1130.0671732487299</v>
      </c>
      <c r="X18270">
        <v>11300.671732487301</v>
      </c>
      <c r="Y18270" t="s">
        <v>32</v>
      </c>
    </row>
    <row r="18271" spans="1:25" x14ac:dyDescent="0.35">
      <c r="A18271" t="s">
        <v>25</v>
      </c>
      <c r="B18271" s="1">
        <v>40551</v>
      </c>
      <c r="C18271">
        <v>17</v>
      </c>
      <c r="D18271">
        <v>55</v>
      </c>
      <c r="E18271">
        <v>1</v>
      </c>
      <c r="F18271">
        <v>28</v>
      </c>
      <c r="G18271">
        <v>4.2</v>
      </c>
      <c r="H18271">
        <v>71.2227750301508</v>
      </c>
      <c r="I18271">
        <v>24.718065899880699</v>
      </c>
      <c r="J18271">
        <v>372.41169099180001</v>
      </c>
      <c r="K18271">
        <v>2.6691069082085601</v>
      </c>
      <c r="L18271">
        <v>42.400513018622398</v>
      </c>
      <c r="M18271">
        <v>7.0801599484882898</v>
      </c>
      <c r="N18271">
        <v>0.86925087422545</v>
      </c>
      <c r="O18271">
        <v>11.7730000606209</v>
      </c>
      <c r="P18271">
        <v>44.8579369836905</v>
      </c>
      <c r="Q18271" t="s">
        <v>27</v>
      </c>
      <c r="R18271" t="s">
        <v>28</v>
      </c>
      <c r="S18271">
        <v>85</v>
      </c>
      <c r="T18271">
        <v>172.468589586321</v>
      </c>
      <c r="U18271">
        <v>301.82003177606202</v>
      </c>
      <c r="V18271" t="s">
        <v>27</v>
      </c>
      <c r="W18271">
        <v>557.83821412434395</v>
      </c>
      <c r="X18271">
        <v>5578.3821412434399</v>
      </c>
      <c r="Y18271" t="s">
        <v>29</v>
      </c>
    </row>
    <row r="18272" spans="1:25" x14ac:dyDescent="0.35">
      <c r="A18272" t="s">
        <v>25</v>
      </c>
      <c r="B18272" s="1">
        <v>40552</v>
      </c>
      <c r="C18272">
        <v>21</v>
      </c>
      <c r="D18272">
        <v>53</v>
      </c>
      <c r="E18272">
        <v>1</v>
      </c>
      <c r="F18272">
        <v>15</v>
      </c>
      <c r="G18272">
        <v>0</v>
      </c>
      <c r="H18272">
        <v>83.427627534529606</v>
      </c>
      <c r="I18272">
        <v>26.980458369880701</v>
      </c>
      <c r="J18272">
        <v>379.8956909918</v>
      </c>
      <c r="K18272">
        <v>3.6297902778830702</v>
      </c>
      <c r="L18272">
        <v>45.824666812674799</v>
      </c>
      <c r="M18272">
        <v>9.7234447710124705</v>
      </c>
      <c r="N18272">
        <v>1.5240898564249099</v>
      </c>
      <c r="O18272">
        <v>27.040015074565002</v>
      </c>
      <c r="P18272">
        <v>118.06410719028401</v>
      </c>
      <c r="Q18272" t="s">
        <v>27</v>
      </c>
      <c r="R18272" t="s">
        <v>28</v>
      </c>
      <c r="S18272">
        <v>85</v>
      </c>
      <c r="T18272">
        <v>282.81483003608099</v>
      </c>
      <c r="U18272">
        <v>494.92595256314098</v>
      </c>
      <c r="V18272" t="s">
        <v>27</v>
      </c>
      <c r="W18272">
        <v>826.28503743394594</v>
      </c>
      <c r="X18272">
        <v>8262.8503743394594</v>
      </c>
      <c r="Y18272" t="s">
        <v>29</v>
      </c>
    </row>
    <row r="18273" spans="1:25" x14ac:dyDescent="0.35">
      <c r="A18273" t="s">
        <v>25</v>
      </c>
      <c r="B18273" s="1">
        <v>40553</v>
      </c>
      <c r="C18273">
        <v>20</v>
      </c>
      <c r="D18273">
        <v>53</v>
      </c>
      <c r="E18273">
        <v>1</v>
      </c>
      <c r="F18273">
        <v>19</v>
      </c>
      <c r="G18273">
        <v>0</v>
      </c>
      <c r="H18273">
        <v>86.142253773399702</v>
      </c>
      <c r="I18273">
        <v>29.140480139880701</v>
      </c>
      <c r="J18273">
        <v>387.19969099180003</v>
      </c>
      <c r="K18273">
        <v>6.4290903800856398</v>
      </c>
      <c r="L18273">
        <v>49.051898900197301</v>
      </c>
      <c r="M18273">
        <v>15.930104320068301</v>
      </c>
      <c r="N18273">
        <v>3.6517064713762402</v>
      </c>
      <c r="O18273">
        <v>111.592764956053</v>
      </c>
      <c r="P18273">
        <v>547.23923051142901</v>
      </c>
      <c r="Q18273" t="s">
        <v>30</v>
      </c>
      <c r="R18273" t="s">
        <v>28</v>
      </c>
      <c r="S18273">
        <v>85</v>
      </c>
      <c r="T18273">
        <v>689.36717529484895</v>
      </c>
      <c r="U18273">
        <v>1206.3925567659901</v>
      </c>
      <c r="V18273" t="s">
        <v>30</v>
      </c>
      <c r="W18273">
        <v>1606.7982874788599</v>
      </c>
      <c r="X18273">
        <v>16067.9828747886</v>
      </c>
      <c r="Y18273" t="s">
        <v>32</v>
      </c>
    </row>
    <row r="18274" spans="1:25" x14ac:dyDescent="0.35">
      <c r="A18274" t="s">
        <v>25</v>
      </c>
      <c r="B18274" s="1">
        <v>40554</v>
      </c>
      <c r="C18274">
        <v>15</v>
      </c>
      <c r="D18274">
        <v>92</v>
      </c>
      <c r="E18274">
        <v>1</v>
      </c>
      <c r="F18274">
        <v>17</v>
      </c>
      <c r="G18274">
        <v>0</v>
      </c>
      <c r="H18274">
        <v>79.810840205277998</v>
      </c>
      <c r="I18274">
        <v>29.4210194198807</v>
      </c>
      <c r="J18274">
        <v>393.60369099180002</v>
      </c>
      <c r="K18274">
        <v>2.62396551653638</v>
      </c>
      <c r="L18274">
        <v>49.577511146044301</v>
      </c>
      <c r="M18274">
        <v>7.70387933127473</v>
      </c>
      <c r="N18274">
        <v>1.0093566969649801</v>
      </c>
      <c r="O18274">
        <v>11.68090919498</v>
      </c>
      <c r="P18274">
        <v>58.3165576272294</v>
      </c>
      <c r="Q18274" t="s">
        <v>27</v>
      </c>
      <c r="R18274" t="s">
        <v>28</v>
      </c>
      <c r="S18274">
        <v>85</v>
      </c>
      <c r="T18274">
        <v>167.76096258545701</v>
      </c>
      <c r="U18274">
        <v>293.58168452454902</v>
      </c>
      <c r="V18274" t="s">
        <v>27</v>
      </c>
      <c r="W18274">
        <v>545.50917847551602</v>
      </c>
      <c r="X18274">
        <v>5455.09178475516</v>
      </c>
      <c r="Y18274" t="s">
        <v>29</v>
      </c>
    </row>
    <row r="18275" spans="1:25" x14ac:dyDescent="0.35">
      <c r="A18275" t="s">
        <v>25</v>
      </c>
      <c r="B18275" s="1">
        <v>40555</v>
      </c>
      <c r="C18275">
        <v>17</v>
      </c>
      <c r="D18275">
        <v>70</v>
      </c>
      <c r="E18275">
        <v>1</v>
      </c>
      <c r="F18275">
        <v>24</v>
      </c>
      <c r="G18275">
        <v>0</v>
      </c>
      <c r="H18275">
        <v>82.376203575565896</v>
      </c>
      <c r="I18275">
        <v>30.603727719880698</v>
      </c>
      <c r="J18275">
        <v>400.36769099179998</v>
      </c>
      <c r="K18275">
        <v>4.9972905433936399</v>
      </c>
      <c r="L18275">
        <v>51.3874375930206</v>
      </c>
      <c r="M18275">
        <v>13.4623817497214</v>
      </c>
      <c r="N18275">
        <v>2.7109073174207601</v>
      </c>
      <c r="O18275">
        <v>62.063388484875397</v>
      </c>
      <c r="P18275">
        <v>328.89001894165898</v>
      </c>
      <c r="Q18275" t="s">
        <v>27</v>
      </c>
      <c r="R18275" t="s">
        <v>28</v>
      </c>
      <c r="S18275">
        <v>85</v>
      </c>
      <c r="T18275">
        <v>468.08889630430701</v>
      </c>
      <c r="U18275">
        <v>819.15556853253702</v>
      </c>
      <c r="V18275" t="s">
        <v>30</v>
      </c>
      <c r="W18275">
        <v>1213.55446612059</v>
      </c>
      <c r="X18275">
        <v>12135.5446612059</v>
      </c>
      <c r="Y18275" t="s">
        <v>32</v>
      </c>
    </row>
    <row r="18276" spans="1:25" x14ac:dyDescent="0.35">
      <c r="A18276" t="s">
        <v>25</v>
      </c>
      <c r="B18276" s="1">
        <v>40556</v>
      </c>
      <c r="C18276">
        <v>17</v>
      </c>
      <c r="D18276">
        <v>48</v>
      </c>
      <c r="E18276">
        <v>1</v>
      </c>
      <c r="F18276">
        <v>15</v>
      </c>
      <c r="G18276">
        <v>0.8</v>
      </c>
      <c r="H18276">
        <v>84.235863549075404</v>
      </c>
      <c r="I18276">
        <v>32.653755439880698</v>
      </c>
      <c r="J18276">
        <v>407.13169099179999</v>
      </c>
      <c r="K18276">
        <v>4.0400604640868796</v>
      </c>
      <c r="L18276">
        <v>54.399759822050001</v>
      </c>
      <c r="M18276">
        <v>11.745017312581499</v>
      </c>
      <c r="N18276">
        <v>2.1291677750269602</v>
      </c>
      <c r="O18276">
        <v>36.974646507808203</v>
      </c>
      <c r="P18276">
        <v>215.00375338333899</v>
      </c>
      <c r="Q18276" t="s">
        <v>27</v>
      </c>
      <c r="R18276" t="s">
        <v>28</v>
      </c>
      <c r="S18276">
        <v>85</v>
      </c>
      <c r="T18276">
        <v>335.25918923791897</v>
      </c>
      <c r="U18276">
        <v>586.70358116635896</v>
      </c>
      <c r="V18276" t="s">
        <v>30</v>
      </c>
      <c r="W18276">
        <v>942.70988873905105</v>
      </c>
      <c r="X18276">
        <v>9427.0988873905098</v>
      </c>
      <c r="Y18276" t="s">
        <v>29</v>
      </c>
    </row>
    <row r="18277" spans="1:25" x14ac:dyDescent="0.35">
      <c r="A18277" t="s">
        <v>25</v>
      </c>
      <c r="B18277" s="1">
        <v>40557</v>
      </c>
      <c r="C18277">
        <v>20</v>
      </c>
      <c r="D18277">
        <v>49</v>
      </c>
      <c r="E18277">
        <v>1</v>
      </c>
      <c r="F18277">
        <v>7</v>
      </c>
      <c r="G18277">
        <v>0</v>
      </c>
      <c r="H18277">
        <v>86.644733391821902</v>
      </c>
      <c r="I18277">
        <v>34.997608849880699</v>
      </c>
      <c r="J18277">
        <v>414.43569099180002</v>
      </c>
      <c r="K18277">
        <v>3.7702984018310701</v>
      </c>
      <c r="L18277">
        <v>57.793981219814803</v>
      </c>
      <c r="M18277">
        <v>11.5054663185065</v>
      </c>
      <c r="N18277">
        <v>2.0529075076800498</v>
      </c>
      <c r="O18277">
        <v>31.3636564313856</v>
      </c>
      <c r="P18277">
        <v>200.75775359652201</v>
      </c>
      <c r="Q18277" t="s">
        <v>27</v>
      </c>
      <c r="R18277" t="s">
        <v>28</v>
      </c>
      <c r="S18277">
        <v>85</v>
      </c>
      <c r="T18277">
        <v>300.44575607111801</v>
      </c>
      <c r="U18277">
        <v>525.78007312445698</v>
      </c>
      <c r="V18277" t="s">
        <v>30</v>
      </c>
      <c r="W18277">
        <v>866.11611609269005</v>
      </c>
      <c r="X18277">
        <v>8661.1611609269003</v>
      </c>
      <c r="Y18277" t="s">
        <v>29</v>
      </c>
    </row>
    <row r="18278" spans="1:25" x14ac:dyDescent="0.35">
      <c r="A18278" t="s">
        <v>25</v>
      </c>
      <c r="B18278" s="1">
        <v>40558</v>
      </c>
      <c r="C18278">
        <v>28</v>
      </c>
      <c r="D18278">
        <v>17</v>
      </c>
      <c r="E18278">
        <v>1</v>
      </c>
      <c r="F18278">
        <v>28</v>
      </c>
      <c r="G18278">
        <v>0</v>
      </c>
      <c r="H18278">
        <v>94.813815989068502</v>
      </c>
      <c r="I18278">
        <v>40.258373779880699</v>
      </c>
      <c r="J18278">
        <v>423.17969099179999</v>
      </c>
      <c r="K18278">
        <v>34.582508300285802</v>
      </c>
      <c r="L18278">
        <v>65.046554992964403</v>
      </c>
      <c r="M18278">
        <v>57.060944529660802</v>
      </c>
      <c r="N18278">
        <v>34.937261185265598</v>
      </c>
      <c r="O18278">
        <v>1493.9118762922201</v>
      </c>
      <c r="P18278">
        <v>11440.8310068029</v>
      </c>
      <c r="Q18278" t="s">
        <v>32</v>
      </c>
      <c r="R18278" t="s">
        <v>28</v>
      </c>
      <c r="S18278">
        <v>85</v>
      </c>
      <c r="T18278">
        <v>5752.7632060879196</v>
      </c>
      <c r="U18278">
        <v>10067.335610653899</v>
      </c>
      <c r="V18278" t="s">
        <v>32</v>
      </c>
      <c r="W18278">
        <v>4689.4809240929098</v>
      </c>
      <c r="X18278">
        <v>46894.809240929098</v>
      </c>
      <c r="Y18278" t="s">
        <v>32</v>
      </c>
    </row>
    <row r="18279" spans="1:25" x14ac:dyDescent="0.35">
      <c r="A18279" t="s">
        <v>25</v>
      </c>
      <c r="B18279" s="1">
        <v>40559</v>
      </c>
      <c r="C18279">
        <v>32</v>
      </c>
      <c r="D18279">
        <v>26</v>
      </c>
      <c r="E18279">
        <v>1</v>
      </c>
      <c r="F18279">
        <v>39</v>
      </c>
      <c r="G18279">
        <v>0</v>
      </c>
      <c r="H18279">
        <v>94.813814487580004</v>
      </c>
      <c r="I18279">
        <v>45.593411919880701</v>
      </c>
      <c r="J18279">
        <v>432.64369099179999</v>
      </c>
      <c r="K18279">
        <v>60.197920440476501</v>
      </c>
      <c r="L18279">
        <v>72.172410255619695</v>
      </c>
      <c r="M18279">
        <v>83.296543776318799</v>
      </c>
      <c r="N18279">
        <v>68.246229373575105</v>
      </c>
      <c r="O18279">
        <v>1801.73513145883</v>
      </c>
      <c r="P18279">
        <v>16002.426778545399</v>
      </c>
      <c r="Q18279" t="s">
        <v>32</v>
      </c>
      <c r="R18279" t="s">
        <v>28</v>
      </c>
      <c r="S18279">
        <v>85</v>
      </c>
      <c r="T18279">
        <v>8422.8088416665905</v>
      </c>
      <c r="U18279">
        <v>14739.9154729165</v>
      </c>
      <c r="V18279" t="s">
        <v>32</v>
      </c>
      <c r="W18279">
        <v>4902.0762096769804</v>
      </c>
      <c r="X18279">
        <v>49020.762096769802</v>
      </c>
      <c r="Y18279" t="s">
        <v>32</v>
      </c>
    </row>
    <row r="18280" spans="1:25" x14ac:dyDescent="0.35">
      <c r="A18280" t="s">
        <v>25</v>
      </c>
      <c r="B18280" s="1">
        <v>40560</v>
      </c>
      <c r="C18280">
        <v>18</v>
      </c>
      <c r="D18280">
        <v>78</v>
      </c>
      <c r="E18280">
        <v>1</v>
      </c>
      <c r="F18280">
        <v>28</v>
      </c>
      <c r="G18280">
        <v>0.8</v>
      </c>
      <c r="H18280">
        <v>83.888755369551504</v>
      </c>
      <c r="I18280">
        <v>46.5086495398807</v>
      </c>
      <c r="J18280">
        <v>439.5876909918</v>
      </c>
      <c r="K18280">
        <v>7.4256662565188698</v>
      </c>
      <c r="L18280">
        <v>73.560447100585606</v>
      </c>
      <c r="M18280">
        <v>21.962115651003799</v>
      </c>
      <c r="N18280">
        <v>6.44662179794107</v>
      </c>
      <c r="O18280">
        <v>166.395517103564</v>
      </c>
      <c r="P18280">
        <v>1517.02644851441</v>
      </c>
      <c r="Q18280" t="s">
        <v>30</v>
      </c>
      <c r="R18280" t="s">
        <v>28</v>
      </c>
      <c r="S18280">
        <v>85</v>
      </c>
      <c r="T18280">
        <v>856.03280111914103</v>
      </c>
      <c r="U18280">
        <v>1498.0574019584999</v>
      </c>
      <c r="V18280" t="s">
        <v>30</v>
      </c>
      <c r="W18280">
        <v>1866.7993339802799</v>
      </c>
      <c r="X18280">
        <v>18667.993339802801</v>
      </c>
      <c r="Y18280" t="s">
        <v>32</v>
      </c>
    </row>
    <row r="18281" spans="1:25" x14ac:dyDescent="0.35">
      <c r="A18281" t="s">
        <v>25</v>
      </c>
      <c r="B18281" s="1">
        <v>40561</v>
      </c>
      <c r="C18281">
        <v>19</v>
      </c>
      <c r="D18281">
        <v>90</v>
      </c>
      <c r="E18281">
        <v>1</v>
      </c>
      <c r="F18281">
        <v>22</v>
      </c>
      <c r="G18281">
        <v>3.4</v>
      </c>
      <c r="H18281">
        <v>55.746908134507599</v>
      </c>
      <c r="I18281">
        <v>35.660466549468403</v>
      </c>
      <c r="J18281">
        <v>437.64658355114199</v>
      </c>
      <c r="K18281">
        <v>0.90229319632229998</v>
      </c>
      <c r="L18281">
        <v>59.251131408371002</v>
      </c>
      <c r="M18281">
        <v>2.8957782222598998</v>
      </c>
      <c r="N18281">
        <v>0.17860494580905301</v>
      </c>
      <c r="O18281">
        <v>0.60286384886376398</v>
      </c>
      <c r="P18281">
        <v>4.0111561198144301</v>
      </c>
      <c r="Q18281" t="s">
        <v>33</v>
      </c>
      <c r="R18281" t="s">
        <v>28</v>
      </c>
      <c r="S18281">
        <v>85</v>
      </c>
      <c r="T18281">
        <v>28.745432745011499</v>
      </c>
      <c r="U18281">
        <v>50.304507303770102</v>
      </c>
      <c r="V18281" t="s">
        <v>27</v>
      </c>
      <c r="W18281">
        <v>124.686094933063</v>
      </c>
      <c r="X18281">
        <v>0</v>
      </c>
      <c r="Y18281" t="s">
        <v>33</v>
      </c>
    </row>
    <row r="18282" spans="1:25" x14ac:dyDescent="0.35">
      <c r="A18282" t="s">
        <v>25</v>
      </c>
      <c r="B18282" s="1">
        <v>40562</v>
      </c>
      <c r="C18282">
        <v>27</v>
      </c>
      <c r="D18282">
        <v>26</v>
      </c>
      <c r="E18282">
        <v>1</v>
      </c>
      <c r="F18282">
        <v>32</v>
      </c>
      <c r="G18282">
        <v>22.8</v>
      </c>
      <c r="H18282">
        <v>81.668040860594701</v>
      </c>
      <c r="I18282">
        <v>17.473060079168999</v>
      </c>
      <c r="J18282">
        <v>353.934158180113</v>
      </c>
      <c r="K18282">
        <v>6.8628709709775197</v>
      </c>
      <c r="L18282">
        <v>31.106898298280498</v>
      </c>
      <c r="M18282">
        <v>13.127316973985399</v>
      </c>
      <c r="N18282">
        <v>2.5926289985408699</v>
      </c>
      <c r="O18282">
        <v>113.52878624007499</v>
      </c>
      <c r="P18282">
        <v>242.57922842131299</v>
      </c>
      <c r="Q18282" t="s">
        <v>27</v>
      </c>
      <c r="R18282" t="s">
        <v>28</v>
      </c>
      <c r="S18282">
        <v>85</v>
      </c>
      <c r="T18282">
        <v>760.79708398694004</v>
      </c>
      <c r="U18282">
        <v>1331.39489697714</v>
      </c>
      <c r="V18282" t="s">
        <v>30</v>
      </c>
      <c r="W18282">
        <v>1721.55259550044</v>
      </c>
      <c r="X18282">
        <v>17215.525955004301</v>
      </c>
      <c r="Y18282" t="s">
        <v>32</v>
      </c>
    </row>
    <row r="18283" spans="1:25" x14ac:dyDescent="0.35">
      <c r="A18283" t="s">
        <v>25</v>
      </c>
      <c r="B18283" s="1">
        <v>40563</v>
      </c>
      <c r="C18283">
        <v>14</v>
      </c>
      <c r="D18283">
        <v>67</v>
      </c>
      <c r="E18283">
        <v>1</v>
      </c>
      <c r="F18283">
        <v>19</v>
      </c>
      <c r="G18283">
        <v>0</v>
      </c>
      <c r="H18283">
        <v>82.878428710699396</v>
      </c>
      <c r="I18283">
        <v>18.558407309168999</v>
      </c>
      <c r="J18283">
        <v>360.15815818011299</v>
      </c>
      <c r="K18283">
        <v>4.1370821982600798</v>
      </c>
      <c r="L18283">
        <v>32.881038652907698</v>
      </c>
      <c r="M18283">
        <v>8.9342306095809008</v>
      </c>
      <c r="N18283">
        <v>1.31201884840491</v>
      </c>
      <c r="O18283">
        <v>34.3359625649992</v>
      </c>
      <c r="P18283">
        <v>81.682337156637999</v>
      </c>
      <c r="Q18283" t="s">
        <v>27</v>
      </c>
      <c r="R18283" t="s">
        <v>28</v>
      </c>
      <c r="S18283">
        <v>85</v>
      </c>
      <c r="T18283">
        <v>348.07891425306798</v>
      </c>
      <c r="U18283">
        <v>609.13809994286896</v>
      </c>
      <c r="V18283" t="s">
        <v>30</v>
      </c>
      <c r="W18283">
        <v>970.26873490335197</v>
      </c>
      <c r="X18283">
        <v>9702.6873490335201</v>
      </c>
      <c r="Y18283" t="s">
        <v>29</v>
      </c>
    </row>
    <row r="18284" spans="1:25" x14ac:dyDescent="0.35">
      <c r="A18284" t="s">
        <v>25</v>
      </c>
      <c r="B18284" s="1">
        <v>40564</v>
      </c>
      <c r="C18284">
        <v>14</v>
      </c>
      <c r="D18284">
        <v>69</v>
      </c>
      <c r="E18284">
        <v>1</v>
      </c>
      <c r="F18284">
        <v>19</v>
      </c>
      <c r="G18284">
        <v>1.4</v>
      </c>
      <c r="H18284">
        <v>76.146287060101102</v>
      </c>
      <c r="I18284">
        <v>19.577975919168999</v>
      </c>
      <c r="J18284">
        <v>366.38215818011298</v>
      </c>
      <c r="K18284">
        <v>2.1360929267160902</v>
      </c>
      <c r="L18284">
        <v>34.541551008755803</v>
      </c>
      <c r="M18284">
        <v>4.9838061569701901</v>
      </c>
      <c r="N18284">
        <v>0.46693037399653398</v>
      </c>
      <c r="O18284">
        <v>6.0469657068239302</v>
      </c>
      <c r="P18284">
        <v>15.8039648328404</v>
      </c>
      <c r="Q18284" t="s">
        <v>27</v>
      </c>
      <c r="R18284" t="s">
        <v>28</v>
      </c>
      <c r="S18284">
        <v>85</v>
      </c>
      <c r="T18284">
        <v>119.95884579011</v>
      </c>
      <c r="U18284">
        <v>209.927980132692</v>
      </c>
      <c r="V18284" t="s">
        <v>27</v>
      </c>
      <c r="W18284">
        <v>415.00790273079798</v>
      </c>
      <c r="X18284">
        <v>4150.0790273079801</v>
      </c>
      <c r="Y18284" t="s">
        <v>29</v>
      </c>
    </row>
    <row r="18285" spans="1:25" x14ac:dyDescent="0.35">
      <c r="A18285" t="s">
        <v>25</v>
      </c>
      <c r="B18285" s="1">
        <v>40565</v>
      </c>
      <c r="C18285">
        <v>16</v>
      </c>
      <c r="D18285">
        <v>71</v>
      </c>
      <c r="E18285">
        <v>1</v>
      </c>
      <c r="F18285">
        <v>24</v>
      </c>
      <c r="G18285">
        <v>11</v>
      </c>
      <c r="H18285">
        <v>53.383536236747901</v>
      </c>
      <c r="I18285">
        <v>10.452735637680901</v>
      </c>
      <c r="J18285">
        <v>336.05478085272603</v>
      </c>
      <c r="K18285">
        <v>0.79963394571228996</v>
      </c>
      <c r="L18285">
        <v>19.397137224710601</v>
      </c>
      <c r="M18285">
        <v>0.71104568904807397</v>
      </c>
      <c r="N18285">
        <v>1.48739902573555E-2</v>
      </c>
      <c r="O18285">
        <v>0.28847845700234698</v>
      </c>
      <c r="P18285">
        <v>0.23401710177726601</v>
      </c>
      <c r="Q18285" t="s">
        <v>33</v>
      </c>
      <c r="R18285" t="s">
        <v>28</v>
      </c>
      <c r="S18285">
        <v>85</v>
      </c>
      <c r="T18285">
        <v>23.480788075106201</v>
      </c>
      <c r="U18285">
        <v>41.091379131435801</v>
      </c>
      <c r="V18285" t="s">
        <v>27</v>
      </c>
      <c r="W18285">
        <v>104.81652082987</v>
      </c>
      <c r="X18285">
        <v>0</v>
      </c>
      <c r="Y18285" t="s">
        <v>33</v>
      </c>
    </row>
    <row r="18286" spans="1:25" x14ac:dyDescent="0.35">
      <c r="A18286" t="s">
        <v>25</v>
      </c>
      <c r="B18286" s="1">
        <v>40566</v>
      </c>
      <c r="C18286">
        <v>18</v>
      </c>
      <c r="D18286">
        <v>63</v>
      </c>
      <c r="E18286">
        <v>1</v>
      </c>
      <c r="F18286">
        <v>22</v>
      </c>
      <c r="G18286">
        <v>7.4</v>
      </c>
      <c r="H18286">
        <v>57.818561670257303</v>
      </c>
      <c r="I18286">
        <v>6.8620927263539899</v>
      </c>
      <c r="J18286">
        <v>321.37567045016402</v>
      </c>
      <c r="K18286">
        <v>1.0665140727364599</v>
      </c>
      <c r="L18286">
        <v>13.0287051247692</v>
      </c>
      <c r="M18286">
        <v>0.74601917995990297</v>
      </c>
      <c r="N18286">
        <v>1.61933384145573E-2</v>
      </c>
      <c r="O18286">
        <v>0.50060973302425005</v>
      </c>
      <c r="P18286">
        <v>0.16945109902764299</v>
      </c>
      <c r="Q18286" t="s">
        <v>33</v>
      </c>
      <c r="R18286" t="s">
        <v>28</v>
      </c>
      <c r="S18286">
        <v>85</v>
      </c>
      <c r="T18286">
        <v>38.011184343096502</v>
      </c>
      <c r="U18286">
        <v>66.519572600418897</v>
      </c>
      <c r="V18286" t="s">
        <v>27</v>
      </c>
      <c r="W18286">
        <v>158.301530624132</v>
      </c>
      <c r="X18286">
        <v>0</v>
      </c>
      <c r="Y18286" t="s">
        <v>33</v>
      </c>
    </row>
    <row r="18287" spans="1:25" x14ac:dyDescent="0.35">
      <c r="A18287" t="s">
        <v>25</v>
      </c>
      <c r="B18287" s="1">
        <v>40567</v>
      </c>
      <c r="C18287">
        <v>19</v>
      </c>
      <c r="D18287">
        <v>50</v>
      </c>
      <c r="E18287">
        <v>1</v>
      </c>
      <c r="F18287">
        <v>15</v>
      </c>
      <c r="G18287">
        <v>0</v>
      </c>
      <c r="H18287">
        <v>79.443469529464295</v>
      </c>
      <c r="I18287">
        <v>9.05108322635399</v>
      </c>
      <c r="J18287">
        <v>328.49967045016399</v>
      </c>
      <c r="K18287">
        <v>2.2865056832167601</v>
      </c>
      <c r="L18287">
        <v>16.935608209420199</v>
      </c>
      <c r="M18287">
        <v>3.2223068661134402</v>
      </c>
      <c r="N18287">
        <v>0.21578652000429199</v>
      </c>
      <c r="O18287">
        <v>5.2089872033850497</v>
      </c>
      <c r="P18287">
        <v>3.1519952291963498</v>
      </c>
      <c r="Q18287" t="s">
        <v>33</v>
      </c>
      <c r="R18287" t="s">
        <v>28</v>
      </c>
      <c r="S18287">
        <v>85</v>
      </c>
      <c r="T18287">
        <v>134.07648488818299</v>
      </c>
      <c r="U18287">
        <v>234.633848554319</v>
      </c>
      <c r="V18287" t="s">
        <v>27</v>
      </c>
      <c r="W18287">
        <v>454.63800708717201</v>
      </c>
      <c r="X18287">
        <v>4546.3800708717199</v>
      </c>
      <c r="Y18287" t="s">
        <v>29</v>
      </c>
    </row>
    <row r="18288" spans="1:25" x14ac:dyDescent="0.35">
      <c r="A18288" t="s">
        <v>25</v>
      </c>
      <c r="B18288" s="1">
        <v>40568</v>
      </c>
      <c r="C18288">
        <v>20</v>
      </c>
      <c r="D18288">
        <v>69</v>
      </c>
      <c r="E18288">
        <v>1</v>
      </c>
      <c r="F18288">
        <v>28</v>
      </c>
      <c r="G18288">
        <v>0</v>
      </c>
      <c r="H18288">
        <v>83.0142456401299</v>
      </c>
      <c r="I18288">
        <v>10.475778436354</v>
      </c>
      <c r="J18288">
        <v>335.80367045016402</v>
      </c>
      <c r="K18288">
        <v>6.62485485056422</v>
      </c>
      <c r="L18288">
        <v>19.435755482667801</v>
      </c>
      <c r="M18288">
        <v>9.9464631384989506</v>
      </c>
      <c r="N18288">
        <v>1.5865087188934299</v>
      </c>
      <c r="O18288">
        <v>84.503098935073595</v>
      </c>
      <c r="P18288">
        <v>68.842096521609903</v>
      </c>
      <c r="Q18288" t="s">
        <v>27</v>
      </c>
      <c r="R18288" t="s">
        <v>28</v>
      </c>
      <c r="S18288">
        <v>85</v>
      </c>
      <c r="T18288">
        <v>721.378363001195</v>
      </c>
      <c r="U18288">
        <v>1262.4121352520899</v>
      </c>
      <c r="V18288" t="s">
        <v>30</v>
      </c>
      <c r="W18288">
        <v>1658.8760232439399</v>
      </c>
      <c r="X18288">
        <v>16588.760232439399</v>
      </c>
      <c r="Y18288" t="s">
        <v>32</v>
      </c>
    </row>
    <row r="18289" spans="1:25" x14ac:dyDescent="0.35">
      <c r="A18289" t="s">
        <v>25</v>
      </c>
      <c r="B18289" s="1">
        <v>40569</v>
      </c>
      <c r="C18289">
        <v>25</v>
      </c>
      <c r="D18289">
        <v>39</v>
      </c>
      <c r="E18289">
        <v>1</v>
      </c>
      <c r="F18289">
        <v>15</v>
      </c>
      <c r="G18289">
        <v>0</v>
      </c>
      <c r="H18289">
        <v>89.176118062925894</v>
      </c>
      <c r="I18289">
        <v>13.943531446353999</v>
      </c>
      <c r="J18289">
        <v>344.00767045016403</v>
      </c>
      <c r="K18289">
        <v>8.1051933047342004</v>
      </c>
      <c r="L18289">
        <v>25.321224138493299</v>
      </c>
      <c r="M18289">
        <v>13.433840727289301</v>
      </c>
      <c r="N18289">
        <v>2.7007429377641698</v>
      </c>
      <c r="O18289">
        <v>150.648482759605</v>
      </c>
      <c r="P18289">
        <v>213.42785533392799</v>
      </c>
      <c r="Q18289" t="s">
        <v>27</v>
      </c>
      <c r="R18289" t="s">
        <v>28</v>
      </c>
      <c r="S18289">
        <v>85</v>
      </c>
      <c r="T18289">
        <v>974.44082434041297</v>
      </c>
      <c r="U18289">
        <v>1705.2714425957199</v>
      </c>
      <c r="V18289" t="s">
        <v>30</v>
      </c>
      <c r="W18289">
        <v>2036.3017355127599</v>
      </c>
      <c r="X18289">
        <v>20363.017355127598</v>
      </c>
      <c r="Y18289" t="s">
        <v>32</v>
      </c>
    </row>
    <row r="18290" spans="1:25" x14ac:dyDescent="0.35">
      <c r="A18290" t="s">
        <v>25</v>
      </c>
      <c r="B18290" s="1">
        <v>40570</v>
      </c>
      <c r="C18290">
        <v>20</v>
      </c>
      <c r="D18290">
        <v>55</v>
      </c>
      <c r="E18290">
        <v>1</v>
      </c>
      <c r="F18290">
        <v>30</v>
      </c>
      <c r="G18290">
        <v>0</v>
      </c>
      <c r="H18290">
        <v>88.200987189889105</v>
      </c>
      <c r="I18290">
        <v>16.011637396354001</v>
      </c>
      <c r="J18290">
        <v>351.311670450164</v>
      </c>
      <c r="K18290">
        <v>15.004344604134999</v>
      </c>
      <c r="L18290">
        <v>28.7477083844135</v>
      </c>
      <c r="M18290">
        <v>22.606362569179701</v>
      </c>
      <c r="N18290">
        <v>6.7851151588720002</v>
      </c>
      <c r="O18290">
        <v>499.04276716473299</v>
      </c>
      <c r="P18290">
        <v>912.98726159804005</v>
      </c>
      <c r="Q18290" t="s">
        <v>30</v>
      </c>
      <c r="R18290" t="s">
        <v>28</v>
      </c>
      <c r="S18290">
        <v>85</v>
      </c>
      <c r="T18290">
        <v>2292.3361349424299</v>
      </c>
      <c r="U18290">
        <v>4011.58823614925</v>
      </c>
      <c r="V18290" t="s">
        <v>29</v>
      </c>
      <c r="W18290">
        <v>3369.5256115176298</v>
      </c>
      <c r="X18290">
        <v>33695.2561151763</v>
      </c>
      <c r="Y18290" t="s">
        <v>32</v>
      </c>
    </row>
    <row r="18291" spans="1:25" x14ac:dyDescent="0.35">
      <c r="A18291" t="s">
        <v>25</v>
      </c>
      <c r="B18291" s="1">
        <v>40571</v>
      </c>
      <c r="C18291">
        <v>20</v>
      </c>
      <c r="D18291">
        <v>69</v>
      </c>
      <c r="E18291">
        <v>1</v>
      </c>
      <c r="F18291">
        <v>33</v>
      </c>
      <c r="G18291">
        <v>0</v>
      </c>
      <c r="H18291">
        <v>85.905003658270502</v>
      </c>
      <c r="I18291">
        <v>17.436332606354</v>
      </c>
      <c r="J18291">
        <v>358.61567045016398</v>
      </c>
      <c r="K18291">
        <v>12.5907079340277</v>
      </c>
      <c r="L18291">
        <v>31.0931925627971</v>
      </c>
      <c r="M18291">
        <v>20.7090619220786</v>
      </c>
      <c r="N18291">
        <v>5.8099562124188102</v>
      </c>
      <c r="O18291">
        <v>384.99794012441998</v>
      </c>
      <c r="P18291">
        <v>821.92630358505505</v>
      </c>
      <c r="Q18291" t="s">
        <v>30</v>
      </c>
      <c r="R18291" t="s">
        <v>28</v>
      </c>
      <c r="S18291">
        <v>85</v>
      </c>
      <c r="T18291">
        <v>1817.5202845639201</v>
      </c>
      <c r="U18291">
        <v>3180.6604979868498</v>
      </c>
      <c r="V18291" t="s">
        <v>31</v>
      </c>
      <c r="W18291">
        <v>2981.3261618739698</v>
      </c>
      <c r="X18291">
        <v>29813.2616187397</v>
      </c>
      <c r="Y18291" t="s">
        <v>32</v>
      </c>
    </row>
    <row r="18292" spans="1:25" x14ac:dyDescent="0.35">
      <c r="A18292" t="s">
        <v>25</v>
      </c>
      <c r="B18292" s="1">
        <v>40572</v>
      </c>
      <c r="C18292">
        <v>17</v>
      </c>
      <c r="D18292">
        <v>76</v>
      </c>
      <c r="E18292">
        <v>1</v>
      </c>
      <c r="F18292">
        <v>32</v>
      </c>
      <c r="G18292">
        <v>3.6</v>
      </c>
      <c r="H18292">
        <v>66.612281428065998</v>
      </c>
      <c r="I18292">
        <v>13.0926965685869</v>
      </c>
      <c r="J18292">
        <v>357.17504138908998</v>
      </c>
      <c r="K18292">
        <v>2.80800089258581</v>
      </c>
      <c r="L18292">
        <v>23.9871920414984</v>
      </c>
      <c r="M18292">
        <v>5.1374085652924704</v>
      </c>
      <c r="N18292">
        <v>0.49270386680587402</v>
      </c>
      <c r="O18292">
        <v>11.0225526523416</v>
      </c>
      <c r="P18292">
        <v>13.9741635664399</v>
      </c>
      <c r="Q18292" t="s">
        <v>27</v>
      </c>
      <c r="R18292" t="s">
        <v>28</v>
      </c>
      <c r="S18292">
        <v>85</v>
      </c>
      <c r="T18292">
        <v>187.239421780535</v>
      </c>
      <c r="U18292">
        <v>327.668988115937</v>
      </c>
      <c r="V18292" t="s">
        <v>27</v>
      </c>
      <c r="W18292">
        <v>595.98775300430805</v>
      </c>
      <c r="X18292">
        <v>5959.8775300430798</v>
      </c>
      <c r="Y18292" t="s">
        <v>29</v>
      </c>
    </row>
    <row r="18293" spans="1:25" x14ac:dyDescent="0.35">
      <c r="A18293" t="s">
        <v>25</v>
      </c>
      <c r="B18293" s="1">
        <v>40573</v>
      </c>
      <c r="C18293">
        <v>19</v>
      </c>
      <c r="D18293">
        <v>56</v>
      </c>
      <c r="E18293">
        <v>1</v>
      </c>
      <c r="F18293">
        <v>15</v>
      </c>
      <c r="G18293">
        <v>0.4</v>
      </c>
      <c r="H18293">
        <v>80.920435779875802</v>
      </c>
      <c r="I18293">
        <v>15.0190082085869</v>
      </c>
      <c r="J18293">
        <v>364.29904138909001</v>
      </c>
      <c r="K18293">
        <v>2.6726936600797999</v>
      </c>
      <c r="L18293">
        <v>27.231340574320502</v>
      </c>
      <c r="M18293">
        <v>5.3149011136787196</v>
      </c>
      <c r="N18293">
        <v>0.52323331458025801</v>
      </c>
      <c r="O18293">
        <v>10.204633877713601</v>
      </c>
      <c r="P18293">
        <v>16.7526546888848</v>
      </c>
      <c r="Q18293" t="s">
        <v>27</v>
      </c>
      <c r="R18293" t="s">
        <v>28</v>
      </c>
      <c r="S18293">
        <v>85</v>
      </c>
      <c r="T18293">
        <v>172.84461594970901</v>
      </c>
      <c r="U18293">
        <v>302.47807791199102</v>
      </c>
      <c r="V18293" t="s">
        <v>27</v>
      </c>
      <c r="W18293">
        <v>558.819367541769</v>
      </c>
      <c r="X18293">
        <v>5588.1936754176904</v>
      </c>
      <c r="Y18293" t="s">
        <v>29</v>
      </c>
    </row>
    <row r="18294" spans="1:25" x14ac:dyDescent="0.35">
      <c r="A18294" t="s">
        <v>25</v>
      </c>
      <c r="B18294" s="1">
        <v>40574</v>
      </c>
      <c r="C18294">
        <v>17</v>
      </c>
      <c r="D18294">
        <v>69</v>
      </c>
      <c r="E18294">
        <v>1</v>
      </c>
      <c r="F18294">
        <v>20</v>
      </c>
      <c r="G18294">
        <v>0</v>
      </c>
      <c r="H18294">
        <v>82.789862610511193</v>
      </c>
      <c r="I18294">
        <v>16.241140118586902</v>
      </c>
      <c r="J18294">
        <v>371.06304138909002</v>
      </c>
      <c r="K18294">
        <v>4.3022726812716501</v>
      </c>
      <c r="L18294">
        <v>29.2785337320704</v>
      </c>
      <c r="M18294">
        <v>8.6371089842068294</v>
      </c>
      <c r="N18294">
        <v>1.2357794567785001</v>
      </c>
      <c r="O18294">
        <v>36.349877259616299</v>
      </c>
      <c r="P18294">
        <v>68.957703098621707</v>
      </c>
      <c r="Q18294" t="s">
        <v>27</v>
      </c>
      <c r="R18294" t="s">
        <v>28</v>
      </c>
      <c r="S18294">
        <v>85</v>
      </c>
      <c r="T18294">
        <v>370.25621649557399</v>
      </c>
      <c r="U18294">
        <v>647.94837886725497</v>
      </c>
      <c r="V18294" t="s">
        <v>30</v>
      </c>
      <c r="W18294">
        <v>1017.17201005612</v>
      </c>
      <c r="X18294">
        <v>10171.720100561201</v>
      </c>
      <c r="Y18294" t="s">
        <v>32</v>
      </c>
    </row>
    <row r="18295" spans="1:25" x14ac:dyDescent="0.35">
      <c r="A18295" t="s">
        <v>25</v>
      </c>
      <c r="B18295" s="1">
        <v>40575</v>
      </c>
      <c r="C18295">
        <v>22</v>
      </c>
      <c r="D18295">
        <v>29</v>
      </c>
      <c r="E18295">
        <v>1</v>
      </c>
      <c r="F18295">
        <v>11</v>
      </c>
      <c r="G18295">
        <v>0</v>
      </c>
      <c r="H18295">
        <v>90.099979983065296</v>
      </c>
      <c r="I18295">
        <v>19.502806988586901</v>
      </c>
      <c r="J18295">
        <v>378.02704138909002</v>
      </c>
      <c r="K18295">
        <v>7.5646970158304097</v>
      </c>
      <c r="L18295">
        <v>34.549502361271699</v>
      </c>
      <c r="M18295">
        <v>14.9645427406809</v>
      </c>
      <c r="N18295">
        <v>3.2691226325190601</v>
      </c>
      <c r="O18295">
        <v>146.01822508020501</v>
      </c>
      <c r="P18295">
        <v>381.79054289223598</v>
      </c>
      <c r="Q18295" t="s">
        <v>27</v>
      </c>
      <c r="R18295" t="s">
        <v>28</v>
      </c>
      <c r="S18295">
        <v>90</v>
      </c>
      <c r="T18295">
        <v>1005.6801500259</v>
      </c>
      <c r="U18295">
        <v>1759.9402625453199</v>
      </c>
      <c r="V18295" t="s">
        <v>30</v>
      </c>
      <c r="W18295">
        <v>1902.0142124783099</v>
      </c>
      <c r="X18295">
        <v>19020.142124783099</v>
      </c>
      <c r="Y18295" t="s">
        <v>32</v>
      </c>
    </row>
    <row r="18296" spans="1:25" x14ac:dyDescent="0.35">
      <c r="A18296" t="s">
        <v>25</v>
      </c>
      <c r="B18296" s="1">
        <v>40576</v>
      </c>
      <c r="C18296">
        <v>21</v>
      </c>
      <c r="D18296">
        <v>61</v>
      </c>
      <c r="E18296">
        <v>1</v>
      </c>
      <c r="F18296">
        <v>46</v>
      </c>
      <c r="G18296">
        <v>0</v>
      </c>
      <c r="H18296">
        <v>87.458773615727097</v>
      </c>
      <c r="I18296">
        <v>21.216867518586898</v>
      </c>
      <c r="J18296">
        <v>384.81104138909001</v>
      </c>
      <c r="K18296">
        <v>27.513962189938301</v>
      </c>
      <c r="L18296">
        <v>37.293251230848597</v>
      </c>
      <c r="M18296">
        <v>38.451505302114001</v>
      </c>
      <c r="N18296">
        <v>17.372628268298602</v>
      </c>
      <c r="O18296">
        <v>1123.75338732776</v>
      </c>
      <c r="P18296">
        <v>3391.0575525077502</v>
      </c>
      <c r="Q18296" t="s">
        <v>31</v>
      </c>
      <c r="R18296" t="s">
        <v>28</v>
      </c>
      <c r="S18296">
        <v>90</v>
      </c>
      <c r="T18296">
        <v>5298.5856446931402</v>
      </c>
      <c r="U18296">
        <v>9272.5248782130002</v>
      </c>
      <c r="V18296" t="s">
        <v>29</v>
      </c>
      <c r="W18296">
        <v>4456.4716908126502</v>
      </c>
      <c r="X18296">
        <v>44564.716908126502</v>
      </c>
      <c r="Y18296" t="s">
        <v>32</v>
      </c>
    </row>
    <row r="18297" spans="1:25" x14ac:dyDescent="0.35">
      <c r="A18297" t="s">
        <v>25</v>
      </c>
      <c r="B18297" s="1">
        <v>40577</v>
      </c>
      <c r="C18297">
        <v>17</v>
      </c>
      <c r="D18297">
        <v>68</v>
      </c>
      <c r="E18297">
        <v>1</v>
      </c>
      <c r="F18297">
        <v>39</v>
      </c>
      <c r="G18297">
        <v>0</v>
      </c>
      <c r="H18297">
        <v>85.595937357649902</v>
      </c>
      <c r="I18297">
        <v>22.368722558586899</v>
      </c>
      <c r="J18297">
        <v>390.87504138908997</v>
      </c>
      <c r="K18297">
        <v>16.315052955802098</v>
      </c>
      <c r="L18297">
        <v>39.138035101380801</v>
      </c>
      <c r="M18297">
        <v>27.745697374376199</v>
      </c>
      <c r="N18297">
        <v>9.7504620383924294</v>
      </c>
      <c r="O18297">
        <v>627.47078399872305</v>
      </c>
      <c r="P18297">
        <v>2069.4497171876301</v>
      </c>
      <c r="Q18297" t="s">
        <v>31</v>
      </c>
      <c r="R18297" t="s">
        <v>28</v>
      </c>
      <c r="S18297">
        <v>90</v>
      </c>
      <c r="T18297">
        <v>2915.4546000074502</v>
      </c>
      <c r="U18297">
        <v>5102.0455500130302</v>
      </c>
      <c r="V18297" t="s">
        <v>29</v>
      </c>
      <c r="W18297">
        <v>3549.3183994614201</v>
      </c>
      <c r="X18297">
        <v>35493.183994614199</v>
      </c>
      <c r="Y18297" t="s">
        <v>32</v>
      </c>
    </row>
    <row r="18298" spans="1:25" x14ac:dyDescent="0.35">
      <c r="A18298" t="s">
        <v>25</v>
      </c>
      <c r="B18298" s="1">
        <v>40578</v>
      </c>
      <c r="C18298">
        <v>21</v>
      </c>
      <c r="D18298">
        <v>62</v>
      </c>
      <c r="E18298">
        <v>1</v>
      </c>
      <c r="F18298">
        <v>32</v>
      </c>
      <c r="G18298">
        <v>0.6</v>
      </c>
      <c r="H18298">
        <v>85.067382200627804</v>
      </c>
      <c r="I18298">
        <v>24.038832818586901</v>
      </c>
      <c r="J18298">
        <v>397.65904138909002</v>
      </c>
      <c r="K18298">
        <v>10.6558303930727</v>
      </c>
      <c r="L18298">
        <v>41.765729502459003</v>
      </c>
      <c r="M18298">
        <v>21.253542173595999</v>
      </c>
      <c r="N18298">
        <v>6.0830633938494501</v>
      </c>
      <c r="O18298">
        <v>311.40329263979402</v>
      </c>
      <c r="P18298">
        <v>1155.0304694872</v>
      </c>
      <c r="Q18298" t="s">
        <v>30</v>
      </c>
      <c r="R18298" t="s">
        <v>28</v>
      </c>
      <c r="S18298">
        <v>90</v>
      </c>
      <c r="T18298">
        <v>1650.4150626702201</v>
      </c>
      <c r="U18298">
        <v>2888.2263596728799</v>
      </c>
      <c r="V18298" t="s">
        <v>31</v>
      </c>
      <c r="W18298">
        <v>2610.9429923330999</v>
      </c>
      <c r="X18298">
        <v>26109.429923331001</v>
      </c>
      <c r="Y18298" t="s">
        <v>32</v>
      </c>
    </row>
    <row r="18299" spans="1:25" x14ac:dyDescent="0.35">
      <c r="A18299" t="s">
        <v>25</v>
      </c>
      <c r="B18299" s="1">
        <v>40579</v>
      </c>
      <c r="C18299">
        <v>19</v>
      </c>
      <c r="D18299">
        <v>82</v>
      </c>
      <c r="E18299">
        <v>1</v>
      </c>
      <c r="F18299">
        <v>4</v>
      </c>
      <c r="G18299">
        <v>0</v>
      </c>
      <c r="H18299">
        <v>83.157720929293404</v>
      </c>
      <c r="I18299">
        <v>24.758344478586899</v>
      </c>
      <c r="J18299">
        <v>404.08304138909</v>
      </c>
      <c r="K18299">
        <v>2.0135413870664598</v>
      </c>
      <c r="L18299">
        <v>42.939399535708802</v>
      </c>
      <c r="M18299">
        <v>5.4643165632307298</v>
      </c>
      <c r="N18299">
        <v>0.54955018808461598</v>
      </c>
      <c r="O18299">
        <v>5.4727324849389003</v>
      </c>
      <c r="P18299">
        <v>21.325042576997301</v>
      </c>
      <c r="Q18299" t="s">
        <v>27</v>
      </c>
      <c r="R18299" t="s">
        <v>28</v>
      </c>
      <c r="S18299">
        <v>90</v>
      </c>
      <c r="T18299">
        <v>124.442054573622</v>
      </c>
      <c r="U18299">
        <v>217.773595503839</v>
      </c>
      <c r="V18299" t="s">
        <v>27</v>
      </c>
      <c r="W18299">
        <v>383.19586766620199</v>
      </c>
      <c r="X18299">
        <v>3831.95867666202</v>
      </c>
      <c r="Y18299" t="s">
        <v>31</v>
      </c>
    </row>
    <row r="18300" spans="1:25" x14ac:dyDescent="0.35">
      <c r="A18300" t="s">
        <v>25</v>
      </c>
      <c r="B18300" s="1">
        <v>40580</v>
      </c>
      <c r="C18300">
        <v>34</v>
      </c>
      <c r="D18300">
        <v>31</v>
      </c>
      <c r="E18300">
        <v>1</v>
      </c>
      <c r="F18300">
        <v>30</v>
      </c>
      <c r="G18300">
        <v>0</v>
      </c>
      <c r="H18300">
        <v>92.927270005989399</v>
      </c>
      <c r="I18300">
        <v>29.574777008586899</v>
      </c>
      <c r="J18300">
        <v>413.20704138909002</v>
      </c>
      <c r="K18300">
        <v>29.435851138857199</v>
      </c>
      <c r="L18300">
        <v>50.1720497884832</v>
      </c>
      <c r="M18300">
        <v>45.903435868684298</v>
      </c>
      <c r="N18300">
        <v>23.770312802881101</v>
      </c>
      <c r="O18300">
        <v>1279.1723815071</v>
      </c>
      <c r="P18300">
        <v>6514.7608425017197</v>
      </c>
      <c r="Q18300" t="s">
        <v>29</v>
      </c>
      <c r="R18300" t="s">
        <v>28</v>
      </c>
      <c r="S18300">
        <v>90</v>
      </c>
      <c r="T18300">
        <v>5665.4750540677696</v>
      </c>
      <c r="U18300">
        <v>9914.5813446186003</v>
      </c>
      <c r="V18300" t="s">
        <v>29</v>
      </c>
      <c r="W18300">
        <v>4536.4125437226003</v>
      </c>
      <c r="X18300">
        <v>45364.125437226001</v>
      </c>
      <c r="Y18300" t="s">
        <v>32</v>
      </c>
    </row>
    <row r="18301" spans="1:25" x14ac:dyDescent="0.35">
      <c r="A18301" t="s">
        <v>25</v>
      </c>
      <c r="B18301" s="1">
        <v>40581</v>
      </c>
      <c r="C18301">
        <v>12</v>
      </c>
      <c r="D18301">
        <v>96</v>
      </c>
      <c r="E18301">
        <v>1</v>
      </c>
      <c r="F18301">
        <v>19</v>
      </c>
      <c r="G18301">
        <v>15.2</v>
      </c>
      <c r="H18301">
        <v>24.0519964882089</v>
      </c>
      <c r="I18301">
        <v>12.4416232294735</v>
      </c>
      <c r="J18301">
        <v>360.08229033498498</v>
      </c>
      <c r="K18301">
        <v>1.45532550960562E-3</v>
      </c>
      <c r="L18301">
        <v>22.904726640785299</v>
      </c>
      <c r="M18301">
        <v>1.4384625814870601E-3</v>
      </c>
      <c r="N18301" s="2">
        <v>2.53541684501628E-7</v>
      </c>
      <c r="O18301" s="2">
        <v>2.0890557689207499E-9</v>
      </c>
      <c r="P18301" s="2">
        <v>2.4068002553695802E-9</v>
      </c>
      <c r="Q18301" t="s">
        <v>33</v>
      </c>
      <c r="R18301" t="s">
        <v>28</v>
      </c>
      <c r="S18301">
        <v>90</v>
      </c>
      <c r="T18301">
        <v>6.0410211970472901E-4</v>
      </c>
      <c r="U18301">
        <v>1.05717870948328E-3</v>
      </c>
      <c r="V18301" t="s">
        <v>33</v>
      </c>
      <c r="W18301">
        <v>8.6369004369763799E-3</v>
      </c>
      <c r="X18301">
        <v>0</v>
      </c>
      <c r="Y18301" t="s">
        <v>33</v>
      </c>
    </row>
    <row r="18302" spans="1:25" x14ac:dyDescent="0.35">
      <c r="A18302" t="s">
        <v>25</v>
      </c>
      <c r="B18302" s="1">
        <v>40582</v>
      </c>
      <c r="C18302">
        <v>22</v>
      </c>
      <c r="D18302">
        <v>49</v>
      </c>
      <c r="E18302">
        <v>1</v>
      </c>
      <c r="F18302">
        <v>9</v>
      </c>
      <c r="G18302">
        <v>4.4000000000000004</v>
      </c>
      <c r="H18302">
        <v>58.518056494303501</v>
      </c>
      <c r="I18302">
        <v>10.0259652971551</v>
      </c>
      <c r="J18302">
        <v>355.674120396501</v>
      </c>
      <c r="K18302">
        <v>0.58290604764420995</v>
      </c>
      <c r="L18302">
        <v>18.731866570680701</v>
      </c>
      <c r="M18302">
        <v>0.50714409291516604</v>
      </c>
      <c r="N18302">
        <v>8.1780814428039292E-3</v>
      </c>
      <c r="O18302">
        <v>0.112345121326495</v>
      </c>
      <c r="P18302">
        <v>8.4564067377260493E-2</v>
      </c>
      <c r="Q18302" t="s">
        <v>33</v>
      </c>
      <c r="R18302" t="s">
        <v>28</v>
      </c>
      <c r="S18302">
        <v>90</v>
      </c>
      <c r="T18302">
        <v>15.779599689103801</v>
      </c>
      <c r="U18302">
        <v>27.6142994559317</v>
      </c>
      <c r="V18302" t="s">
        <v>27</v>
      </c>
      <c r="W18302">
        <v>66.2931573345099</v>
      </c>
      <c r="X18302">
        <v>0</v>
      </c>
      <c r="Y18302" t="s">
        <v>33</v>
      </c>
    </row>
    <row r="18303" spans="1:25" x14ac:dyDescent="0.35">
      <c r="A18303" t="s">
        <v>25</v>
      </c>
      <c r="B18303" s="1">
        <v>40583</v>
      </c>
      <c r="C18303">
        <v>16</v>
      </c>
      <c r="D18303">
        <v>54</v>
      </c>
      <c r="E18303">
        <v>1</v>
      </c>
      <c r="F18303">
        <v>13</v>
      </c>
      <c r="G18303">
        <v>1.4</v>
      </c>
      <c r="H18303">
        <v>71.978373072110202</v>
      </c>
      <c r="I18303">
        <v>11.590276717155101</v>
      </c>
      <c r="J18303">
        <v>361.55812039650101</v>
      </c>
      <c r="K18303">
        <v>1.28742599509026</v>
      </c>
      <c r="L18303">
        <v>21.460670159324</v>
      </c>
      <c r="M18303">
        <v>1.7472231083943901</v>
      </c>
      <c r="N18303">
        <v>7.3034071104180601E-2</v>
      </c>
      <c r="O18303">
        <v>1.20104296663418</v>
      </c>
      <c r="P18303">
        <v>1.2074234789938401</v>
      </c>
      <c r="Q18303" t="s">
        <v>33</v>
      </c>
      <c r="R18303" t="s">
        <v>28</v>
      </c>
      <c r="S18303">
        <v>90</v>
      </c>
      <c r="T18303">
        <v>59.436519029884899</v>
      </c>
      <c r="U18303">
        <v>104.013908302299</v>
      </c>
      <c r="V18303" t="s">
        <v>27</v>
      </c>
      <c r="W18303">
        <v>206.56854655986899</v>
      </c>
      <c r="X18303">
        <v>2065.6854655986899</v>
      </c>
      <c r="Y18303" t="s">
        <v>31</v>
      </c>
    </row>
    <row r="18304" spans="1:25" x14ac:dyDescent="0.35">
      <c r="A18304" t="s">
        <v>25</v>
      </c>
      <c r="B18304" s="1">
        <v>40584</v>
      </c>
      <c r="C18304">
        <v>22</v>
      </c>
      <c r="D18304">
        <v>23</v>
      </c>
      <c r="E18304">
        <v>1</v>
      </c>
      <c r="F18304">
        <v>6</v>
      </c>
      <c r="G18304">
        <v>0</v>
      </c>
      <c r="H18304">
        <v>88.507357945599693</v>
      </c>
      <c r="I18304">
        <v>15.127577407155099</v>
      </c>
      <c r="J18304">
        <v>368.52212039650101</v>
      </c>
      <c r="K18304">
        <v>4.6783763985070896</v>
      </c>
      <c r="L18304">
        <v>27.439249426789701</v>
      </c>
      <c r="M18304">
        <v>8.9448180757132594</v>
      </c>
      <c r="N18304">
        <v>1.31477210251817</v>
      </c>
      <c r="O18304">
        <v>43.668816507001303</v>
      </c>
      <c r="P18304">
        <v>72.793776328290306</v>
      </c>
      <c r="Q18304" t="s">
        <v>27</v>
      </c>
      <c r="R18304" t="s">
        <v>28</v>
      </c>
      <c r="S18304">
        <v>90</v>
      </c>
      <c r="T18304">
        <v>482.65572889096097</v>
      </c>
      <c r="U18304">
        <v>844.64752555918199</v>
      </c>
      <c r="V18304" t="s">
        <v>30</v>
      </c>
      <c r="W18304">
        <v>1123.70806606408</v>
      </c>
      <c r="X18304">
        <v>11237.0806606408</v>
      </c>
      <c r="Y18304" t="s">
        <v>32</v>
      </c>
    </row>
    <row r="18305" spans="1:25" x14ac:dyDescent="0.35">
      <c r="A18305" t="s">
        <v>25</v>
      </c>
      <c r="B18305" s="1">
        <v>40585</v>
      </c>
      <c r="C18305">
        <v>18</v>
      </c>
      <c r="D18305">
        <v>62</v>
      </c>
      <c r="E18305">
        <v>1</v>
      </c>
      <c r="F18305">
        <v>41</v>
      </c>
      <c r="G18305">
        <v>0</v>
      </c>
      <c r="H18305">
        <v>86.777051743498504</v>
      </c>
      <c r="I18305">
        <v>16.570975867155099</v>
      </c>
      <c r="J18305">
        <v>374.76612039650098</v>
      </c>
      <c r="K18305">
        <v>21.2118258265414</v>
      </c>
      <c r="L18305">
        <v>29.843039070364199</v>
      </c>
      <c r="M18305">
        <v>29.244541847772101</v>
      </c>
      <c r="N18305">
        <v>10.7020811303943</v>
      </c>
      <c r="O18305">
        <v>807.86592817835196</v>
      </c>
      <c r="P18305">
        <v>1591.43683548079</v>
      </c>
      <c r="Q18305" t="s">
        <v>30</v>
      </c>
      <c r="R18305" t="s">
        <v>28</v>
      </c>
      <c r="S18305">
        <v>90</v>
      </c>
      <c r="T18305">
        <v>4000.3291095159102</v>
      </c>
      <c r="U18305">
        <v>7000.5759416528399</v>
      </c>
      <c r="V18305" t="s">
        <v>29</v>
      </c>
      <c r="W18305">
        <v>4062.2880008513398</v>
      </c>
      <c r="X18305">
        <v>40622.880008513399</v>
      </c>
      <c r="Y18305" t="s">
        <v>32</v>
      </c>
    </row>
    <row r="18306" spans="1:25" x14ac:dyDescent="0.35">
      <c r="A18306" t="s">
        <v>25</v>
      </c>
      <c r="B18306" s="1">
        <v>40586</v>
      </c>
      <c r="C18306">
        <v>24</v>
      </c>
      <c r="D18306">
        <v>47</v>
      </c>
      <c r="E18306">
        <v>1</v>
      </c>
      <c r="F18306">
        <v>28</v>
      </c>
      <c r="G18306">
        <v>0</v>
      </c>
      <c r="H18306">
        <v>88.331313157748596</v>
      </c>
      <c r="I18306">
        <v>19.216543477155099</v>
      </c>
      <c r="J18306">
        <v>382.09012039650099</v>
      </c>
      <c r="K18306">
        <v>13.8219839207113</v>
      </c>
      <c r="L18306">
        <v>34.140497813994699</v>
      </c>
      <c r="M18306">
        <v>23.158607598662901</v>
      </c>
      <c r="N18306">
        <v>7.0812500461861303</v>
      </c>
      <c r="O18306">
        <v>465.42999986846502</v>
      </c>
      <c r="P18306">
        <v>1189.73219056121</v>
      </c>
      <c r="Q18306" t="s">
        <v>30</v>
      </c>
      <c r="R18306" t="s">
        <v>28</v>
      </c>
      <c r="S18306">
        <v>90</v>
      </c>
      <c r="T18306">
        <v>2353.2517423352501</v>
      </c>
      <c r="U18306">
        <v>4118.1905490866902</v>
      </c>
      <c r="V18306" t="s">
        <v>29</v>
      </c>
      <c r="W18306">
        <v>3189.07795350386</v>
      </c>
      <c r="X18306">
        <v>31890.779535038499</v>
      </c>
      <c r="Y18306" t="s">
        <v>32</v>
      </c>
    </row>
    <row r="18307" spans="1:25" x14ac:dyDescent="0.35">
      <c r="A18307" t="s">
        <v>25</v>
      </c>
      <c r="B18307" s="1">
        <v>40587</v>
      </c>
      <c r="C18307">
        <v>20</v>
      </c>
      <c r="D18307">
        <v>70</v>
      </c>
      <c r="E18307">
        <v>1</v>
      </c>
      <c r="F18307">
        <v>11</v>
      </c>
      <c r="G18307">
        <v>0</v>
      </c>
      <c r="H18307">
        <v>85.955197976852006</v>
      </c>
      <c r="I18307">
        <v>20.4753905771551</v>
      </c>
      <c r="J18307">
        <v>388.69412039650098</v>
      </c>
      <c r="K18307">
        <v>4.1846379456189498</v>
      </c>
      <c r="L18307">
        <v>36.185400319749398</v>
      </c>
      <c r="M18307">
        <v>9.5402160538434106</v>
      </c>
      <c r="N18307">
        <v>1.47362484816036</v>
      </c>
      <c r="O18307">
        <v>36.454930453268801</v>
      </c>
      <c r="P18307">
        <v>103.99742967030799</v>
      </c>
      <c r="Q18307" t="s">
        <v>27</v>
      </c>
      <c r="R18307" t="s">
        <v>28</v>
      </c>
      <c r="S18307">
        <v>90</v>
      </c>
      <c r="T18307">
        <v>405.04986737481698</v>
      </c>
      <c r="U18307">
        <v>708.83726790593005</v>
      </c>
      <c r="V18307" t="s">
        <v>30</v>
      </c>
      <c r="W18307">
        <v>983.77496402343399</v>
      </c>
      <c r="X18307">
        <v>9837.7496402343295</v>
      </c>
      <c r="Y18307" t="s">
        <v>29</v>
      </c>
    </row>
    <row r="18308" spans="1:25" x14ac:dyDescent="0.35">
      <c r="A18308" t="s">
        <v>25</v>
      </c>
      <c r="B18308" s="1">
        <v>40588</v>
      </c>
      <c r="C18308">
        <v>16</v>
      </c>
      <c r="D18308">
        <v>75</v>
      </c>
      <c r="E18308">
        <v>1</v>
      </c>
      <c r="F18308">
        <v>28</v>
      </c>
      <c r="G18308">
        <v>0.6</v>
      </c>
      <c r="H18308">
        <v>83.508034019431193</v>
      </c>
      <c r="I18308">
        <v>21.3255598271551</v>
      </c>
      <c r="J18308">
        <v>394.57812039650099</v>
      </c>
      <c r="K18308">
        <v>7.0621364478944004</v>
      </c>
      <c r="L18308">
        <v>37.574231903801397</v>
      </c>
      <c r="M18308">
        <v>14.838839039629701</v>
      </c>
      <c r="N18308">
        <v>3.2206740159040801</v>
      </c>
      <c r="O18308">
        <v>128.76041761483199</v>
      </c>
      <c r="P18308">
        <v>393.98972983891298</v>
      </c>
      <c r="Q18308" t="s">
        <v>27</v>
      </c>
      <c r="R18308" t="s">
        <v>28</v>
      </c>
      <c r="S18308">
        <v>90</v>
      </c>
      <c r="T18308">
        <v>907.65780342856397</v>
      </c>
      <c r="U18308">
        <v>1588.4011559999899</v>
      </c>
      <c r="V18308" t="s">
        <v>30</v>
      </c>
      <c r="W18308">
        <v>1773.4639303665001</v>
      </c>
      <c r="X18308">
        <v>17734.639303665001</v>
      </c>
      <c r="Y18308" t="s">
        <v>32</v>
      </c>
    </row>
    <row r="18309" spans="1:25" x14ac:dyDescent="0.35">
      <c r="A18309" t="s">
        <v>25</v>
      </c>
      <c r="B18309" s="1">
        <v>40589</v>
      </c>
      <c r="C18309">
        <v>20</v>
      </c>
      <c r="D18309">
        <v>41</v>
      </c>
      <c r="E18309">
        <v>1</v>
      </c>
      <c r="F18309">
        <v>17</v>
      </c>
      <c r="G18309">
        <v>0</v>
      </c>
      <c r="H18309">
        <v>87.939719506565496</v>
      </c>
      <c r="I18309">
        <v>23.8012924571551</v>
      </c>
      <c r="J18309">
        <v>401.18212039650098</v>
      </c>
      <c r="K18309">
        <v>7.5067750782959504</v>
      </c>
      <c r="L18309">
        <v>41.454120232960399</v>
      </c>
      <c r="M18309">
        <v>16.371740805814198</v>
      </c>
      <c r="N18309">
        <v>3.8328057278854102</v>
      </c>
      <c r="O18309">
        <v>151.51986911559601</v>
      </c>
      <c r="P18309">
        <v>554.52047673536003</v>
      </c>
      <c r="Q18309" t="s">
        <v>30</v>
      </c>
      <c r="R18309" t="s">
        <v>28</v>
      </c>
      <c r="S18309">
        <v>90</v>
      </c>
      <c r="T18309">
        <v>994.261348727572</v>
      </c>
      <c r="U18309">
        <v>1739.9573602732501</v>
      </c>
      <c r="V18309" t="s">
        <v>30</v>
      </c>
      <c r="W18309">
        <v>1887.37610968338</v>
      </c>
      <c r="X18309">
        <v>18873.761096833801</v>
      </c>
      <c r="Y18309" t="s">
        <v>32</v>
      </c>
    </row>
    <row r="18310" spans="1:25" x14ac:dyDescent="0.35">
      <c r="A18310" t="s">
        <v>25</v>
      </c>
      <c r="B18310" s="1">
        <v>40590</v>
      </c>
      <c r="C18310">
        <v>21</v>
      </c>
      <c r="D18310">
        <v>50</v>
      </c>
      <c r="E18310">
        <v>1</v>
      </c>
      <c r="F18310">
        <v>17</v>
      </c>
      <c r="G18310">
        <v>0</v>
      </c>
      <c r="H18310">
        <v>87.939718071962602</v>
      </c>
      <c r="I18310">
        <v>25.998805957155099</v>
      </c>
      <c r="J18310">
        <v>407.96612039650103</v>
      </c>
      <c r="K18310">
        <v>7.5067735349035001</v>
      </c>
      <c r="L18310">
        <v>44.851833937510499</v>
      </c>
      <c r="M18310">
        <v>17.064713055732501</v>
      </c>
      <c r="N18310">
        <v>4.1246216430339704</v>
      </c>
      <c r="O18310">
        <v>154.64082788425</v>
      </c>
      <c r="P18310">
        <v>650.51527303280295</v>
      </c>
      <c r="Q18310" t="s">
        <v>30</v>
      </c>
      <c r="R18310" t="s">
        <v>28</v>
      </c>
      <c r="S18310">
        <v>90</v>
      </c>
      <c r="T18310">
        <v>994.26104486909799</v>
      </c>
      <c r="U18310">
        <v>1739.95682852092</v>
      </c>
      <c r="V18310" t="s">
        <v>30</v>
      </c>
      <c r="W18310">
        <v>1887.37571900854</v>
      </c>
      <c r="X18310">
        <v>18873.757190085402</v>
      </c>
      <c r="Y18310" t="s">
        <v>32</v>
      </c>
    </row>
    <row r="18311" spans="1:25" x14ac:dyDescent="0.35">
      <c r="A18311" t="s">
        <v>25</v>
      </c>
      <c r="B18311" s="1">
        <v>40591</v>
      </c>
      <c r="C18311">
        <v>20</v>
      </c>
      <c r="D18311">
        <v>63</v>
      </c>
      <c r="E18311">
        <v>1</v>
      </c>
      <c r="F18311">
        <v>33</v>
      </c>
      <c r="G18311">
        <v>0</v>
      </c>
      <c r="H18311">
        <v>86.830452222085498</v>
      </c>
      <c r="I18311">
        <v>27.5513840471551</v>
      </c>
      <c r="J18311">
        <v>414.57012039650101</v>
      </c>
      <c r="K18311">
        <v>14.348639336498501</v>
      </c>
      <c r="L18311">
        <v>47.252101099837098</v>
      </c>
      <c r="M18311">
        <v>27.8182919158724</v>
      </c>
      <c r="N18311">
        <v>9.7956626125075204</v>
      </c>
      <c r="O18311">
        <v>541.45177317513401</v>
      </c>
      <c r="P18311">
        <v>2492.11615467502</v>
      </c>
      <c r="Q18311" t="s">
        <v>31</v>
      </c>
      <c r="R18311" t="s">
        <v>28</v>
      </c>
      <c r="S18311">
        <v>90</v>
      </c>
      <c r="T18311">
        <v>2471.8907455498802</v>
      </c>
      <c r="U18311">
        <v>4325.8088047122801</v>
      </c>
      <c r="V18311" t="s">
        <v>29</v>
      </c>
      <c r="W18311">
        <v>3271.6830280403401</v>
      </c>
      <c r="X18311">
        <v>32716.830280403399</v>
      </c>
      <c r="Y18311" t="s">
        <v>32</v>
      </c>
    </row>
    <row r="18312" spans="1:25" x14ac:dyDescent="0.35">
      <c r="A18312" t="s">
        <v>25</v>
      </c>
      <c r="B18312" s="1">
        <v>40592</v>
      </c>
      <c r="C18312">
        <v>21</v>
      </c>
      <c r="D18312">
        <v>67</v>
      </c>
      <c r="E18312">
        <v>1</v>
      </c>
      <c r="F18312">
        <v>22</v>
      </c>
      <c r="G18312">
        <v>0</v>
      </c>
      <c r="H18312">
        <v>86.223264553375699</v>
      </c>
      <c r="I18312">
        <v>29.001742957155098</v>
      </c>
      <c r="J18312">
        <v>421.354120396501</v>
      </c>
      <c r="K18312">
        <v>7.5641117261952404</v>
      </c>
      <c r="L18312">
        <v>49.487877370767102</v>
      </c>
      <c r="M18312">
        <v>18.072790535872201</v>
      </c>
      <c r="N18312">
        <v>4.5656596628812602</v>
      </c>
      <c r="O18312">
        <v>160.941808938083</v>
      </c>
      <c r="P18312">
        <v>801.06293991078496</v>
      </c>
      <c r="Q18312" t="s">
        <v>30</v>
      </c>
      <c r="R18312" t="s">
        <v>28</v>
      </c>
      <c r="S18312">
        <v>90</v>
      </c>
      <c r="T18312">
        <v>1005.56461287672</v>
      </c>
      <c r="U18312">
        <v>1759.73807253426</v>
      </c>
      <c r="V18312" t="s">
        <v>30</v>
      </c>
      <c r="W18312">
        <v>1901.86653308973</v>
      </c>
      <c r="X18312">
        <v>19018.6653308973</v>
      </c>
      <c r="Y18312" t="s">
        <v>32</v>
      </c>
    </row>
    <row r="18313" spans="1:25" x14ac:dyDescent="0.35">
      <c r="A18313" t="s">
        <v>25</v>
      </c>
      <c r="B18313" s="1">
        <v>40593</v>
      </c>
      <c r="C18313">
        <v>17</v>
      </c>
      <c r="D18313">
        <v>82</v>
      </c>
      <c r="E18313">
        <v>1</v>
      </c>
      <c r="F18313">
        <v>20</v>
      </c>
      <c r="G18313">
        <v>0</v>
      </c>
      <c r="H18313">
        <v>82.929761650969894</v>
      </c>
      <c r="I18313">
        <v>29.649661417155102</v>
      </c>
      <c r="J18313">
        <v>427.41812039650102</v>
      </c>
      <c r="K18313">
        <v>4.3794207970731502</v>
      </c>
      <c r="L18313">
        <v>50.535331563474898</v>
      </c>
      <c r="M18313">
        <v>12.011461303967099</v>
      </c>
      <c r="N18313">
        <v>2.2154071465970602</v>
      </c>
      <c r="O18313">
        <v>44.615328026614797</v>
      </c>
      <c r="P18313">
        <v>229.969458634831</v>
      </c>
      <c r="Q18313" t="s">
        <v>27</v>
      </c>
      <c r="R18313" t="s">
        <v>28</v>
      </c>
      <c r="S18313">
        <v>90</v>
      </c>
      <c r="T18313">
        <v>435.15564972972697</v>
      </c>
      <c r="U18313">
        <v>761.52238702702198</v>
      </c>
      <c r="V18313" t="s">
        <v>30</v>
      </c>
      <c r="W18313">
        <v>1039.0605899397899</v>
      </c>
      <c r="X18313">
        <v>10390.6058993979</v>
      </c>
      <c r="Y18313" t="s">
        <v>32</v>
      </c>
    </row>
    <row r="18314" spans="1:25" x14ac:dyDescent="0.35">
      <c r="A18314" t="s">
        <v>25</v>
      </c>
      <c r="B18314" s="1">
        <v>40594</v>
      </c>
      <c r="C18314">
        <v>21</v>
      </c>
      <c r="D18314">
        <v>70</v>
      </c>
      <c r="E18314">
        <v>1</v>
      </c>
      <c r="F18314">
        <v>39</v>
      </c>
      <c r="G18314">
        <v>0</v>
      </c>
      <c r="H18314">
        <v>83.824470112156206</v>
      </c>
      <c r="I18314">
        <v>30.968169517155101</v>
      </c>
      <c r="J18314">
        <v>434.20212039650102</v>
      </c>
      <c r="K18314">
        <v>12.8161345416831</v>
      </c>
      <c r="L18314">
        <v>52.563926362750401</v>
      </c>
      <c r="M18314">
        <v>27.120589293804901</v>
      </c>
      <c r="N18314">
        <v>9.3650122512138694</v>
      </c>
      <c r="O18314">
        <v>459.66601252424903</v>
      </c>
      <c r="P18314">
        <v>2528.1588795804901</v>
      </c>
      <c r="Q18314" t="s">
        <v>31</v>
      </c>
      <c r="R18314" t="s">
        <v>28</v>
      </c>
      <c r="S18314">
        <v>90</v>
      </c>
      <c r="T18314">
        <v>2127.5291051527001</v>
      </c>
      <c r="U18314">
        <v>3723.1759340172298</v>
      </c>
      <c r="V18314" t="s">
        <v>31</v>
      </c>
      <c r="W18314">
        <v>3020.9363330767301</v>
      </c>
      <c r="X18314">
        <v>30209.363330767301</v>
      </c>
      <c r="Y18314" t="s">
        <v>32</v>
      </c>
    </row>
    <row r="18315" spans="1:25" x14ac:dyDescent="0.35">
      <c r="A18315" t="s">
        <v>25</v>
      </c>
      <c r="B18315" s="1">
        <v>40595</v>
      </c>
      <c r="C18315">
        <v>26</v>
      </c>
      <c r="D18315">
        <v>51</v>
      </c>
      <c r="E18315">
        <v>1</v>
      </c>
      <c r="F18315">
        <v>22</v>
      </c>
      <c r="G18315">
        <v>0</v>
      </c>
      <c r="H18315">
        <v>87.629691744749195</v>
      </c>
      <c r="I18315">
        <v>33.6089642471551</v>
      </c>
      <c r="J18315">
        <v>441.88612039650098</v>
      </c>
      <c r="K18315">
        <v>9.2383170974018594</v>
      </c>
      <c r="L18315">
        <v>56.478775094499198</v>
      </c>
      <c r="M18315">
        <v>22.3694059761775</v>
      </c>
      <c r="N18315">
        <v>6.6597401341620897</v>
      </c>
      <c r="O18315">
        <v>252.19796406501499</v>
      </c>
      <c r="P18315">
        <v>1556.92412561024</v>
      </c>
      <c r="Q18315" t="s">
        <v>30</v>
      </c>
      <c r="R18315" t="s">
        <v>28</v>
      </c>
      <c r="S18315">
        <v>90</v>
      </c>
      <c r="T18315">
        <v>1347.2764963791101</v>
      </c>
      <c r="U18315">
        <v>2357.7338686634498</v>
      </c>
      <c r="V18315" t="s">
        <v>31</v>
      </c>
      <c r="W18315">
        <v>2303.8092770109602</v>
      </c>
      <c r="X18315">
        <v>23038.092770109601</v>
      </c>
      <c r="Y18315" t="s">
        <v>32</v>
      </c>
    </row>
    <row r="18316" spans="1:25" x14ac:dyDescent="0.35">
      <c r="A18316" t="s">
        <v>25</v>
      </c>
      <c r="B18316" s="1">
        <v>40596</v>
      </c>
      <c r="C18316">
        <v>15</v>
      </c>
      <c r="D18316">
        <v>89</v>
      </c>
      <c r="E18316">
        <v>1</v>
      </c>
      <c r="F18316">
        <v>22</v>
      </c>
      <c r="G18316">
        <v>1.2</v>
      </c>
      <c r="H18316">
        <v>74.581659968604896</v>
      </c>
      <c r="I18316">
        <v>33.961163017155101</v>
      </c>
      <c r="J18316">
        <v>447.59012039650099</v>
      </c>
      <c r="K18316">
        <v>2.26828078584784</v>
      </c>
      <c r="L18316">
        <v>57.092507304654802</v>
      </c>
      <c r="M18316">
        <v>7.4022874490955601</v>
      </c>
      <c r="N18316">
        <v>0.94047364142847201</v>
      </c>
      <c r="O18316">
        <v>8.1000925579336993</v>
      </c>
      <c r="P18316">
        <v>50.864912294786002</v>
      </c>
      <c r="Q18316" t="s">
        <v>27</v>
      </c>
      <c r="R18316" t="s">
        <v>28</v>
      </c>
      <c r="S18316">
        <v>90</v>
      </c>
      <c r="T18316">
        <v>151.240673946378</v>
      </c>
      <c r="U18316">
        <v>264.67117940616203</v>
      </c>
      <c r="V18316" t="s">
        <v>27</v>
      </c>
      <c r="W18316">
        <v>449.80434158570699</v>
      </c>
      <c r="X18316">
        <v>4498.0434158570697</v>
      </c>
      <c r="Y18316" t="s">
        <v>29</v>
      </c>
    </row>
    <row r="18317" spans="1:25" x14ac:dyDescent="0.35">
      <c r="A18317" t="s">
        <v>25</v>
      </c>
      <c r="B18317" s="1">
        <v>40597</v>
      </c>
      <c r="C18317">
        <v>15</v>
      </c>
      <c r="D18317">
        <v>83</v>
      </c>
      <c r="E18317">
        <v>1</v>
      </c>
      <c r="F18317">
        <v>15</v>
      </c>
      <c r="G18317">
        <v>7</v>
      </c>
      <c r="H18317">
        <v>44.5130533600923</v>
      </c>
      <c r="I18317">
        <v>19.430427758458901</v>
      </c>
      <c r="J18317">
        <v>426.82688209819003</v>
      </c>
      <c r="K18317">
        <v>0.161795382943653</v>
      </c>
      <c r="L18317">
        <v>34.890102688291499</v>
      </c>
      <c r="M18317">
        <v>0.21166167191318799</v>
      </c>
      <c r="N18317">
        <v>1.74162895959856E-3</v>
      </c>
      <c r="O18317">
        <v>3.3288345030145598E-3</v>
      </c>
      <c r="P18317">
        <v>8.8670230082037206E-3</v>
      </c>
      <c r="Q18317" t="s">
        <v>33</v>
      </c>
      <c r="R18317" t="s">
        <v>28</v>
      </c>
      <c r="S18317">
        <v>90</v>
      </c>
      <c r="T18317">
        <v>1.80821422146202</v>
      </c>
      <c r="U18317">
        <v>3.16437488755854</v>
      </c>
      <c r="V18317" t="s">
        <v>33</v>
      </c>
      <c r="W18317">
        <v>10.003486295804301</v>
      </c>
      <c r="X18317">
        <v>0</v>
      </c>
      <c r="Y18317" t="s">
        <v>33</v>
      </c>
    </row>
    <row r="18318" spans="1:25" x14ac:dyDescent="0.35">
      <c r="A18318" t="s">
        <v>25</v>
      </c>
      <c r="B18318" s="1">
        <v>40598</v>
      </c>
      <c r="C18318">
        <v>20</v>
      </c>
      <c r="D18318">
        <v>62</v>
      </c>
      <c r="E18318">
        <v>1</v>
      </c>
      <c r="F18318">
        <v>13</v>
      </c>
      <c r="G18318">
        <v>2.2000000000000002</v>
      </c>
      <c r="H18318">
        <v>64.565674453584293</v>
      </c>
      <c r="I18318">
        <v>18.0906287059364</v>
      </c>
      <c r="J18318">
        <v>433.43088209819001</v>
      </c>
      <c r="K18318">
        <v>0.99692935746383204</v>
      </c>
      <c r="L18318">
        <v>32.762624271045297</v>
      </c>
      <c r="M18318">
        <v>1.82152884953071</v>
      </c>
      <c r="N18318">
        <v>7.8621390348678696E-2</v>
      </c>
      <c r="O18318">
        <v>0.690528530343127</v>
      </c>
      <c r="P18318">
        <v>1.6313524455770301</v>
      </c>
      <c r="Q18318" t="s">
        <v>33</v>
      </c>
      <c r="R18318" t="s">
        <v>28</v>
      </c>
      <c r="S18318">
        <v>90</v>
      </c>
      <c r="T18318">
        <v>38.8135388526577</v>
      </c>
      <c r="U18318">
        <v>67.923692992151004</v>
      </c>
      <c r="V18318" t="s">
        <v>27</v>
      </c>
      <c r="W18318">
        <v>143.80015661292401</v>
      </c>
      <c r="X18318">
        <v>1438.00156612924</v>
      </c>
      <c r="Y18318" t="s">
        <v>30</v>
      </c>
    </row>
    <row r="18319" spans="1:25" x14ac:dyDescent="0.35">
      <c r="A18319" t="s">
        <v>25</v>
      </c>
      <c r="B18319" s="1">
        <v>40599</v>
      </c>
      <c r="C18319">
        <v>14</v>
      </c>
      <c r="D18319">
        <v>97</v>
      </c>
      <c r="E18319">
        <v>1</v>
      </c>
      <c r="F18319">
        <v>35</v>
      </c>
      <c r="G18319">
        <v>2.6</v>
      </c>
      <c r="H18319">
        <v>43.592690003151297</v>
      </c>
      <c r="I18319">
        <v>14.429038521257</v>
      </c>
      <c r="J18319">
        <v>438.95488209819001</v>
      </c>
      <c r="K18319">
        <v>0.38201733492027201</v>
      </c>
      <c r="L18319">
        <v>26.666654839438699</v>
      </c>
      <c r="M18319">
        <v>0.41702017891763798</v>
      </c>
      <c r="N18319">
        <v>5.7842481775589602E-3</v>
      </c>
      <c r="O18319">
        <v>3.8670545618442298E-2</v>
      </c>
      <c r="P18319">
        <v>6.0859158650834001E-2</v>
      </c>
      <c r="Q18319" t="s">
        <v>33</v>
      </c>
      <c r="R18319" t="s">
        <v>28</v>
      </c>
      <c r="S18319">
        <v>90</v>
      </c>
      <c r="T18319">
        <v>7.7394104073592702</v>
      </c>
      <c r="U18319">
        <v>13.543968212878699</v>
      </c>
      <c r="V18319" t="s">
        <v>27</v>
      </c>
      <c r="W18319">
        <v>35.7014798924179</v>
      </c>
      <c r="X18319">
        <v>0</v>
      </c>
      <c r="Y18319" t="s">
        <v>33</v>
      </c>
    </row>
    <row r="18320" spans="1:25" x14ac:dyDescent="0.35">
      <c r="A18320" t="s">
        <v>25</v>
      </c>
      <c r="B18320" s="1">
        <v>40600</v>
      </c>
      <c r="C18320">
        <v>15</v>
      </c>
      <c r="D18320">
        <v>66</v>
      </c>
      <c r="E18320">
        <v>1</v>
      </c>
      <c r="F18320">
        <v>11</v>
      </c>
      <c r="G18320">
        <v>0.2</v>
      </c>
      <c r="H18320">
        <v>65.981602300732007</v>
      </c>
      <c r="I18320">
        <v>15.517652901257</v>
      </c>
      <c r="J18320">
        <v>444.65888209819002</v>
      </c>
      <c r="K18320">
        <v>0.95274468903356302</v>
      </c>
      <c r="L18320">
        <v>28.544913309181698</v>
      </c>
      <c r="M18320">
        <v>1.37755387759531</v>
      </c>
      <c r="N18320">
        <v>4.7950276371449503E-2</v>
      </c>
      <c r="O18320">
        <v>0.57615323380403105</v>
      </c>
      <c r="P18320">
        <v>1.0393265331466099</v>
      </c>
      <c r="Q18320" t="s">
        <v>33</v>
      </c>
      <c r="R18320" t="s">
        <v>28</v>
      </c>
      <c r="S18320">
        <v>90</v>
      </c>
      <c r="T18320">
        <v>35.981687717354497</v>
      </c>
      <c r="U18320">
        <v>62.967953505370403</v>
      </c>
      <c r="V18320" t="s">
        <v>27</v>
      </c>
      <c r="W18320">
        <v>134.78556814910399</v>
      </c>
      <c r="X18320">
        <v>1347.8556814910401</v>
      </c>
      <c r="Y18320" t="s">
        <v>30</v>
      </c>
    </row>
    <row r="18321" spans="1:25" x14ac:dyDescent="0.35">
      <c r="A18321" t="s">
        <v>25</v>
      </c>
      <c r="B18321" s="1">
        <v>40601</v>
      </c>
      <c r="C18321">
        <v>18</v>
      </c>
      <c r="D18321">
        <v>65</v>
      </c>
      <c r="E18321">
        <v>1</v>
      </c>
      <c r="F18321">
        <v>20</v>
      </c>
      <c r="G18321">
        <v>0</v>
      </c>
      <c r="H18321">
        <v>79.132082516628202</v>
      </c>
      <c r="I18321">
        <v>16.847098851257002</v>
      </c>
      <c r="J18321">
        <v>450.90288209818999</v>
      </c>
      <c r="K18321">
        <v>2.85411855709562</v>
      </c>
      <c r="L18321">
        <v>30.8157710923597</v>
      </c>
      <c r="M18321">
        <v>6.1410373231403597</v>
      </c>
      <c r="N18321">
        <v>0.67570444882369196</v>
      </c>
      <c r="O18321">
        <v>12.763107344946199</v>
      </c>
      <c r="P18321">
        <v>26.775252328104401</v>
      </c>
      <c r="Q18321" t="s">
        <v>27</v>
      </c>
      <c r="R18321" t="s">
        <v>28</v>
      </c>
      <c r="S18321">
        <v>90</v>
      </c>
      <c r="T18321">
        <v>219.700138071986</v>
      </c>
      <c r="U18321">
        <v>384.475241625975</v>
      </c>
      <c r="V18321" t="s">
        <v>27</v>
      </c>
      <c r="W18321">
        <v>608.72077214300396</v>
      </c>
      <c r="X18321">
        <v>6087.2077214300398</v>
      </c>
      <c r="Y18321" t="s">
        <v>29</v>
      </c>
    </row>
    <row r="18322" spans="1:25" x14ac:dyDescent="0.35">
      <c r="A18322" t="s">
        <v>25</v>
      </c>
      <c r="B18322" s="1">
        <v>40602</v>
      </c>
      <c r="C18322">
        <v>23</v>
      </c>
      <c r="D18322">
        <v>36</v>
      </c>
      <c r="E18322">
        <v>1</v>
      </c>
      <c r="F18322">
        <v>7</v>
      </c>
      <c r="G18322">
        <v>0</v>
      </c>
      <c r="H18322">
        <v>88.096113673884304</v>
      </c>
      <c r="I18322">
        <v>19.914469731257</v>
      </c>
      <c r="J18322">
        <v>458.04688209819</v>
      </c>
      <c r="K18322">
        <v>4.6382036694015296</v>
      </c>
      <c r="L18322">
        <v>35.924249725812302</v>
      </c>
      <c r="M18322">
        <v>10.3557557312215</v>
      </c>
      <c r="N18322">
        <v>1.703886595188</v>
      </c>
      <c r="O18322">
        <v>47.055278117204203</v>
      </c>
      <c r="P18322">
        <v>132.428712456396</v>
      </c>
      <c r="Q18322" t="s">
        <v>27</v>
      </c>
      <c r="R18322" t="s">
        <v>28</v>
      </c>
      <c r="S18322">
        <v>90</v>
      </c>
      <c r="T18322">
        <v>476.18457517828102</v>
      </c>
      <c r="U18322">
        <v>833.32300656199095</v>
      </c>
      <c r="V18322" t="s">
        <v>30</v>
      </c>
      <c r="W18322">
        <v>1112.3533467137599</v>
      </c>
      <c r="X18322">
        <v>11123.5334671376</v>
      </c>
      <c r="Y18322" t="s">
        <v>32</v>
      </c>
    </row>
    <row r="18323" spans="1:25" x14ac:dyDescent="0.35">
      <c r="A18323" t="s">
        <v>25</v>
      </c>
      <c r="B18323" s="1">
        <v>40603</v>
      </c>
      <c r="C18323">
        <v>24</v>
      </c>
      <c r="D18323">
        <v>52</v>
      </c>
      <c r="E18323">
        <v>1</v>
      </c>
      <c r="F18323">
        <v>13</v>
      </c>
      <c r="G18323">
        <v>0</v>
      </c>
      <c r="H18323">
        <v>88.096112237759698</v>
      </c>
      <c r="I18323">
        <v>22.013809635257001</v>
      </c>
      <c r="J18323">
        <v>464.07088209819</v>
      </c>
      <c r="K18323">
        <v>6.2755864894961197</v>
      </c>
      <c r="L18323">
        <v>39.359898525535101</v>
      </c>
      <c r="M18323">
        <v>13.8862602476008</v>
      </c>
      <c r="N18323">
        <v>2.8638145122041099</v>
      </c>
      <c r="O18323">
        <v>99.804753430684897</v>
      </c>
      <c r="P18323">
        <v>332.577736747112</v>
      </c>
      <c r="Q18323" t="s">
        <v>27</v>
      </c>
      <c r="R18323" t="s">
        <v>28</v>
      </c>
      <c r="S18323">
        <v>80</v>
      </c>
      <c r="T18323">
        <v>569.60242467094997</v>
      </c>
      <c r="U18323">
        <v>996.80424317416202</v>
      </c>
      <c r="V18323" t="s">
        <v>30</v>
      </c>
      <c r="W18323">
        <v>1565.6426945077501</v>
      </c>
      <c r="X18323">
        <v>15656.426945077499</v>
      </c>
      <c r="Y18323" t="s">
        <v>32</v>
      </c>
    </row>
    <row r="18324" spans="1:25" x14ac:dyDescent="0.35">
      <c r="A18324" t="s">
        <v>25</v>
      </c>
      <c r="B18324" s="1">
        <v>40604</v>
      </c>
      <c r="C18324">
        <v>25</v>
      </c>
      <c r="D18324">
        <v>30</v>
      </c>
      <c r="E18324">
        <v>1</v>
      </c>
      <c r="F18324">
        <v>37</v>
      </c>
      <c r="G18324">
        <v>0</v>
      </c>
      <c r="H18324">
        <v>91.654642603912194</v>
      </c>
      <c r="I18324">
        <v>25.197320595257001</v>
      </c>
      <c r="J18324">
        <v>470.27488209819001</v>
      </c>
      <c r="K18324">
        <v>35.0014135515286</v>
      </c>
      <c r="L18324">
        <v>44.441679953352804</v>
      </c>
      <c r="M18324">
        <v>48.502430399098699</v>
      </c>
      <c r="N18324">
        <v>26.204163529901599</v>
      </c>
      <c r="O18324">
        <v>1388.8809669950399</v>
      </c>
      <c r="P18324">
        <v>5749.5342423276998</v>
      </c>
      <c r="Q18324" t="s">
        <v>29</v>
      </c>
      <c r="R18324" t="s">
        <v>28</v>
      </c>
      <c r="S18324">
        <v>80</v>
      </c>
      <c r="T18324">
        <v>4982.8640202874303</v>
      </c>
      <c r="U18324">
        <v>8720.0120355029994</v>
      </c>
      <c r="V18324" t="s">
        <v>29</v>
      </c>
      <c r="W18324">
        <v>4698.8653178862696</v>
      </c>
      <c r="X18324">
        <v>46988.653178862703</v>
      </c>
      <c r="Y18324" t="s">
        <v>32</v>
      </c>
    </row>
    <row r="18325" spans="1:25" x14ac:dyDescent="0.35">
      <c r="A18325" t="s">
        <v>25</v>
      </c>
      <c r="B18325" s="1">
        <v>40605</v>
      </c>
      <c r="C18325">
        <v>22</v>
      </c>
      <c r="D18325">
        <v>34</v>
      </c>
      <c r="E18325">
        <v>1</v>
      </c>
      <c r="F18325">
        <v>20</v>
      </c>
      <c r="G18325">
        <v>0</v>
      </c>
      <c r="H18325">
        <v>91.654641133162798</v>
      </c>
      <c r="I18325">
        <v>27.853905603257001</v>
      </c>
      <c r="J18325">
        <v>475.93888209818999</v>
      </c>
      <c r="K18325">
        <v>14.8612661244959</v>
      </c>
      <c r="L18325">
        <v>48.597496559791303</v>
      </c>
      <c r="M18325">
        <v>28.8827455322531</v>
      </c>
      <c r="N18325">
        <v>10.468850621337801</v>
      </c>
      <c r="O18325">
        <v>576.110783155381</v>
      </c>
      <c r="P18325">
        <v>2781.1928932169399</v>
      </c>
      <c r="Q18325" t="s">
        <v>31</v>
      </c>
      <c r="R18325" t="s">
        <v>28</v>
      </c>
      <c r="S18325">
        <v>80</v>
      </c>
      <c r="T18325">
        <v>1940.64344511985</v>
      </c>
      <c r="U18325">
        <v>3396.1260289597399</v>
      </c>
      <c r="V18325" t="s">
        <v>31</v>
      </c>
      <c r="W18325">
        <v>3348.6392674345998</v>
      </c>
      <c r="X18325">
        <v>33486.392674346003</v>
      </c>
      <c r="Y18325" t="s">
        <v>32</v>
      </c>
    </row>
    <row r="18326" spans="1:25" x14ac:dyDescent="0.35">
      <c r="A18326" t="s">
        <v>25</v>
      </c>
      <c r="B18326" s="1">
        <v>40606</v>
      </c>
      <c r="C18326">
        <v>29</v>
      </c>
      <c r="D18326">
        <v>28</v>
      </c>
      <c r="E18326">
        <v>1</v>
      </c>
      <c r="F18326">
        <v>32</v>
      </c>
      <c r="G18326">
        <v>0</v>
      </c>
      <c r="H18326">
        <v>92.960052470725302</v>
      </c>
      <c r="I18326">
        <v>31.630208259257</v>
      </c>
      <c r="J18326">
        <v>482.86288209819003</v>
      </c>
      <c r="K18326">
        <v>32.707033013299302</v>
      </c>
      <c r="L18326">
        <v>54.358461521005196</v>
      </c>
      <c r="M18326">
        <v>50.854646629772098</v>
      </c>
      <c r="N18326">
        <v>28.495359368500701</v>
      </c>
      <c r="O18326">
        <v>1397.8157185042601</v>
      </c>
      <c r="P18326">
        <v>8118.22481705672</v>
      </c>
      <c r="Q18326" t="s">
        <v>29</v>
      </c>
      <c r="R18326" t="s">
        <v>28</v>
      </c>
      <c r="S18326">
        <v>80</v>
      </c>
      <c r="T18326">
        <v>4691.87043781185</v>
      </c>
      <c r="U18326">
        <v>8210.7732661707396</v>
      </c>
      <c r="V18326" t="s">
        <v>29</v>
      </c>
      <c r="W18326">
        <v>4642.3881919320702</v>
      </c>
      <c r="X18326">
        <v>46423.881919320702</v>
      </c>
      <c r="Y18326" t="s">
        <v>32</v>
      </c>
    </row>
    <row r="18327" spans="1:25" x14ac:dyDescent="0.35">
      <c r="A18327" t="s">
        <v>25</v>
      </c>
      <c r="B18327" s="1">
        <v>40607</v>
      </c>
      <c r="C18327">
        <v>18</v>
      </c>
      <c r="D18327">
        <v>67</v>
      </c>
      <c r="E18327">
        <v>1</v>
      </c>
      <c r="F18327">
        <v>43</v>
      </c>
      <c r="G18327">
        <v>0</v>
      </c>
      <c r="H18327">
        <v>86.499112686649198</v>
      </c>
      <c r="I18327">
        <v>32.728493403256998</v>
      </c>
      <c r="J18327">
        <v>487.80688209818999</v>
      </c>
      <c r="K18327">
        <v>22.0152893554664</v>
      </c>
      <c r="L18327">
        <v>56.054762345500002</v>
      </c>
      <c r="M18327">
        <v>40.103181922403401</v>
      </c>
      <c r="N18327">
        <v>18.715241576062699</v>
      </c>
      <c r="O18327">
        <v>1003.07819861719</v>
      </c>
      <c r="P18327">
        <v>6118.94573969871</v>
      </c>
      <c r="Q18327" t="s">
        <v>29</v>
      </c>
      <c r="R18327" t="s">
        <v>28</v>
      </c>
      <c r="S18327">
        <v>80</v>
      </c>
      <c r="T18327">
        <v>3129.83409486555</v>
      </c>
      <c r="U18327">
        <v>5477.2096660147099</v>
      </c>
      <c r="V18327" t="s">
        <v>29</v>
      </c>
      <c r="W18327">
        <v>4126.5392166279698</v>
      </c>
      <c r="X18327">
        <v>41265.3921662797</v>
      </c>
      <c r="Y18327" t="s">
        <v>32</v>
      </c>
    </row>
    <row r="18328" spans="1:25" x14ac:dyDescent="0.35">
      <c r="A18328" t="s">
        <v>25</v>
      </c>
      <c r="B18328" s="1">
        <v>40608</v>
      </c>
      <c r="C18328">
        <v>12</v>
      </c>
      <c r="D18328">
        <v>86</v>
      </c>
      <c r="E18328">
        <v>1</v>
      </c>
      <c r="F18328">
        <v>20</v>
      </c>
      <c r="G18328">
        <v>12.4</v>
      </c>
      <c r="H18328">
        <v>37.926270139796898</v>
      </c>
      <c r="I18328">
        <v>14.747702884811799</v>
      </c>
      <c r="J18328">
        <v>435.65589031040901</v>
      </c>
      <c r="K18328">
        <v>6.2768929759465797E-2</v>
      </c>
      <c r="L18328">
        <v>27.1939966116236</v>
      </c>
      <c r="M18328">
        <v>6.9413902510765096E-2</v>
      </c>
      <c r="N18328">
        <v>2.42063406603211E-4</v>
      </c>
      <c r="O18328">
        <v>1.7967071047478899E-4</v>
      </c>
      <c r="P18328">
        <v>2.9414733065857498E-4</v>
      </c>
      <c r="Q18328" t="s">
        <v>33</v>
      </c>
      <c r="R18328" t="s">
        <v>28</v>
      </c>
      <c r="S18328">
        <v>80</v>
      </c>
      <c r="T18328">
        <v>0.27196522283345798</v>
      </c>
      <c r="U18328">
        <v>0.47593913995855203</v>
      </c>
      <c r="V18328" t="s">
        <v>33</v>
      </c>
      <c r="W18328">
        <v>2.4352230335801699</v>
      </c>
      <c r="X18328">
        <v>0</v>
      </c>
      <c r="Y18328" t="s">
        <v>33</v>
      </c>
    </row>
    <row r="18329" spans="1:25" x14ac:dyDescent="0.35">
      <c r="A18329" t="s">
        <v>25</v>
      </c>
      <c r="B18329" s="1">
        <v>40609</v>
      </c>
      <c r="C18329">
        <v>13</v>
      </c>
      <c r="D18329">
        <v>79</v>
      </c>
      <c r="E18329">
        <v>1</v>
      </c>
      <c r="F18329">
        <v>13</v>
      </c>
      <c r="G18329">
        <v>0.6</v>
      </c>
      <c r="H18329">
        <v>56.234339731480198</v>
      </c>
      <c r="I18329">
        <v>15.2636512128118</v>
      </c>
      <c r="J18329">
        <v>439.69989031040899</v>
      </c>
      <c r="K18329">
        <v>0.59764917353693803</v>
      </c>
      <c r="L18329">
        <v>28.0895641031941</v>
      </c>
      <c r="M18329">
        <v>0.67529786539799197</v>
      </c>
      <c r="N18329">
        <v>1.3576121660465601E-2</v>
      </c>
      <c r="O18329">
        <v>0.14740433975732001</v>
      </c>
      <c r="P18329">
        <v>0.25751479854874298</v>
      </c>
      <c r="Q18329" t="s">
        <v>33</v>
      </c>
      <c r="R18329" t="s">
        <v>28</v>
      </c>
      <c r="S18329">
        <v>80</v>
      </c>
      <c r="T18329">
        <v>12.3426556106606</v>
      </c>
      <c r="U18329">
        <v>21.599647318656</v>
      </c>
      <c r="V18329" t="s">
        <v>27</v>
      </c>
      <c r="W18329">
        <v>68.748757963574704</v>
      </c>
      <c r="X18329">
        <v>0</v>
      </c>
      <c r="Y18329" t="s">
        <v>33</v>
      </c>
    </row>
    <row r="18330" spans="1:25" x14ac:dyDescent="0.35">
      <c r="A18330" t="s">
        <v>25</v>
      </c>
      <c r="B18330" s="1">
        <v>40610</v>
      </c>
      <c r="C18330">
        <v>17</v>
      </c>
      <c r="D18330">
        <v>52</v>
      </c>
      <c r="E18330">
        <v>1</v>
      </c>
      <c r="F18330">
        <v>11</v>
      </c>
      <c r="G18330">
        <v>0.2</v>
      </c>
      <c r="H18330">
        <v>76.592950283948696</v>
      </c>
      <c r="I18330">
        <v>16.7775178368118</v>
      </c>
      <c r="J18330">
        <v>444.463890310409</v>
      </c>
      <c r="K18330">
        <v>1.4710098329416399</v>
      </c>
      <c r="L18330">
        <v>30.661525625349999</v>
      </c>
      <c r="M18330">
        <v>2.9973074479321702</v>
      </c>
      <c r="N18330">
        <v>0.18983806232620801</v>
      </c>
      <c r="O18330">
        <v>2.049273976741</v>
      </c>
      <c r="P18330">
        <v>4.2571218854622499</v>
      </c>
      <c r="Q18330" t="s">
        <v>33</v>
      </c>
      <c r="R18330" t="s">
        <v>28</v>
      </c>
      <c r="S18330">
        <v>80</v>
      </c>
      <c r="T18330">
        <v>55.613518773698203</v>
      </c>
      <c r="U18330">
        <v>97.323657853971795</v>
      </c>
      <c r="V18330" t="s">
        <v>27</v>
      </c>
      <c r="W18330">
        <v>248.92117911932201</v>
      </c>
      <c r="X18330">
        <v>2489.2117911932201</v>
      </c>
      <c r="Y18330" t="s">
        <v>31</v>
      </c>
    </row>
    <row r="18331" spans="1:25" x14ac:dyDescent="0.35">
      <c r="A18331" t="s">
        <v>25</v>
      </c>
      <c r="B18331" s="1">
        <v>40611</v>
      </c>
      <c r="C18331">
        <v>18</v>
      </c>
      <c r="D18331">
        <v>58</v>
      </c>
      <c r="E18331">
        <v>1</v>
      </c>
      <c r="F18331">
        <v>15</v>
      </c>
      <c r="G18331">
        <v>0</v>
      </c>
      <c r="H18331">
        <v>83.185784935007703</v>
      </c>
      <c r="I18331">
        <v>18.175335292811798</v>
      </c>
      <c r="J18331">
        <v>449.40789031040902</v>
      </c>
      <c r="K18331">
        <v>3.51768687279182</v>
      </c>
      <c r="L18331">
        <v>33.012837598807103</v>
      </c>
      <c r="M18331">
        <v>7.7706512051627401</v>
      </c>
      <c r="N18331">
        <v>1.0248930063455099</v>
      </c>
      <c r="O18331">
        <v>22.680985382333599</v>
      </c>
      <c r="P18331">
        <v>54.372342557275203</v>
      </c>
      <c r="Q18331" t="s">
        <v>27</v>
      </c>
      <c r="R18331" t="s">
        <v>28</v>
      </c>
      <c r="S18331">
        <v>80</v>
      </c>
      <c r="T18331">
        <v>230.574993083046</v>
      </c>
      <c r="U18331">
        <v>403.50623789533103</v>
      </c>
      <c r="V18331" t="s">
        <v>27</v>
      </c>
      <c r="W18331">
        <v>794.56196357459703</v>
      </c>
      <c r="X18331">
        <v>7945.6196357459703</v>
      </c>
      <c r="Y18331" t="s">
        <v>29</v>
      </c>
    </row>
    <row r="18332" spans="1:25" x14ac:dyDescent="0.35">
      <c r="A18332" t="s">
        <v>25</v>
      </c>
      <c r="B18332" s="1">
        <v>40612</v>
      </c>
      <c r="C18332">
        <v>18</v>
      </c>
      <c r="D18332">
        <v>69</v>
      </c>
      <c r="E18332">
        <v>1</v>
      </c>
      <c r="F18332">
        <v>26</v>
      </c>
      <c r="G18332">
        <v>0</v>
      </c>
      <c r="H18332">
        <v>83.597630362666095</v>
      </c>
      <c r="I18332">
        <v>19.207057700811799</v>
      </c>
      <c r="J18332">
        <v>454.35189031040898</v>
      </c>
      <c r="K18332">
        <v>6.4605344528875204</v>
      </c>
      <c r="L18332">
        <v>34.742405234688</v>
      </c>
      <c r="M18332">
        <v>13.2805653445491</v>
      </c>
      <c r="N18332">
        <v>2.6464410267338598</v>
      </c>
      <c r="O18332">
        <v>102.756204724356</v>
      </c>
      <c r="P18332">
        <v>271.52369602733398</v>
      </c>
      <c r="Q18332" t="s">
        <v>27</v>
      </c>
      <c r="R18332" t="s">
        <v>28</v>
      </c>
      <c r="S18332">
        <v>80</v>
      </c>
      <c r="T18332">
        <v>595.271324730336</v>
      </c>
      <c r="U18332">
        <v>1041.72481827809</v>
      </c>
      <c r="V18332" t="s">
        <v>30</v>
      </c>
      <c r="W18332">
        <v>1615.19437488983</v>
      </c>
      <c r="X18332">
        <v>16151.9437488983</v>
      </c>
      <c r="Y18332" t="s">
        <v>32</v>
      </c>
    </row>
    <row r="18333" spans="1:25" x14ac:dyDescent="0.35">
      <c r="A18333" t="s">
        <v>25</v>
      </c>
      <c r="B18333" s="1">
        <v>40613</v>
      </c>
      <c r="C18333">
        <v>19</v>
      </c>
      <c r="D18333">
        <v>71</v>
      </c>
      <c r="E18333">
        <v>1</v>
      </c>
      <c r="F18333">
        <v>22</v>
      </c>
      <c r="G18333">
        <v>0</v>
      </c>
      <c r="H18333">
        <v>83.597628970312201</v>
      </c>
      <c r="I18333">
        <v>20.222749292811798</v>
      </c>
      <c r="J18333">
        <v>459.475890310409</v>
      </c>
      <c r="K18333">
        <v>5.2811921814486</v>
      </c>
      <c r="L18333">
        <v>36.4363484075106</v>
      </c>
      <c r="M18333">
        <v>11.609399995838199</v>
      </c>
      <c r="N18333">
        <v>2.0858458300238101</v>
      </c>
      <c r="O18333">
        <v>64.915902411863897</v>
      </c>
      <c r="P18333">
        <v>187.59797266685999</v>
      </c>
      <c r="Q18333" t="s">
        <v>27</v>
      </c>
      <c r="R18333" t="s">
        <v>28</v>
      </c>
      <c r="S18333">
        <v>80</v>
      </c>
      <c r="T18333">
        <v>437.138345072638</v>
      </c>
      <c r="U18333">
        <v>764.99210387711696</v>
      </c>
      <c r="V18333" t="s">
        <v>30</v>
      </c>
      <c r="W18333">
        <v>1292.9944473360699</v>
      </c>
      <c r="X18333">
        <v>12929.9444733607</v>
      </c>
      <c r="Y18333" t="s">
        <v>32</v>
      </c>
    </row>
    <row r="18334" spans="1:25" x14ac:dyDescent="0.35">
      <c r="A18334" t="s">
        <v>25</v>
      </c>
      <c r="B18334" s="1">
        <v>40614</v>
      </c>
      <c r="C18334">
        <v>15</v>
      </c>
      <c r="D18334">
        <v>88</v>
      </c>
      <c r="E18334">
        <v>1</v>
      </c>
      <c r="F18334">
        <v>17</v>
      </c>
      <c r="G18334">
        <v>0.8</v>
      </c>
      <c r="H18334">
        <v>77.514514627809305</v>
      </c>
      <c r="I18334">
        <v>20.559396428811802</v>
      </c>
      <c r="J18334">
        <v>463.879890310409</v>
      </c>
      <c r="K18334">
        <v>2.1310458978526001</v>
      </c>
      <c r="L18334">
        <v>37.017235361818898</v>
      </c>
      <c r="M18334">
        <v>5.2167438521841403</v>
      </c>
      <c r="N18334">
        <v>0.50625117229134997</v>
      </c>
      <c r="O18334">
        <v>6.1389328248421702</v>
      </c>
      <c r="P18334">
        <v>18.2712107949162</v>
      </c>
      <c r="Q18334" t="s">
        <v>27</v>
      </c>
      <c r="R18334" t="s">
        <v>28</v>
      </c>
      <c r="S18334">
        <v>80</v>
      </c>
      <c r="T18334">
        <v>102.42439585004399</v>
      </c>
      <c r="U18334">
        <v>179.24269273757699</v>
      </c>
      <c r="V18334" t="s">
        <v>27</v>
      </c>
      <c r="W18334">
        <v>413.68893999307801</v>
      </c>
      <c r="X18334">
        <v>4136.8893999307802</v>
      </c>
      <c r="Y18334" t="s">
        <v>29</v>
      </c>
    </row>
    <row r="18335" spans="1:25" x14ac:dyDescent="0.35">
      <c r="A18335" t="s">
        <v>25</v>
      </c>
      <c r="B18335" s="1">
        <v>40615</v>
      </c>
      <c r="C18335">
        <v>19</v>
      </c>
      <c r="D18335">
        <v>75</v>
      </c>
      <c r="E18335">
        <v>1</v>
      </c>
      <c r="F18335">
        <v>22</v>
      </c>
      <c r="G18335">
        <v>0</v>
      </c>
      <c r="H18335">
        <v>81.135298260005797</v>
      </c>
      <c r="I18335">
        <v>21.434992628811798</v>
      </c>
      <c r="J18335">
        <v>469.00389031040902</v>
      </c>
      <c r="K18335">
        <v>3.89687114256302</v>
      </c>
      <c r="L18335">
        <v>38.474018028560899</v>
      </c>
      <c r="M18335">
        <v>9.3093280064317607</v>
      </c>
      <c r="N18335">
        <v>1.4110888255899401</v>
      </c>
      <c r="O18335">
        <v>30.980375864567002</v>
      </c>
      <c r="P18335">
        <v>99.022859841915107</v>
      </c>
      <c r="Q18335" t="s">
        <v>27</v>
      </c>
      <c r="R18335" t="s">
        <v>28</v>
      </c>
      <c r="S18335">
        <v>80</v>
      </c>
      <c r="T18335">
        <v>271.39324712813698</v>
      </c>
      <c r="U18335">
        <v>474.938182474239</v>
      </c>
      <c r="V18335" t="s">
        <v>27</v>
      </c>
      <c r="W18335">
        <v>902.04174147127503</v>
      </c>
      <c r="X18335">
        <v>9020.4174147127505</v>
      </c>
      <c r="Y18335" t="s">
        <v>29</v>
      </c>
    </row>
    <row r="18336" spans="1:25" x14ac:dyDescent="0.35">
      <c r="A18336" t="s">
        <v>25</v>
      </c>
      <c r="B18336" s="1">
        <v>40616</v>
      </c>
      <c r="C18336">
        <v>27</v>
      </c>
      <c r="D18336">
        <v>29</v>
      </c>
      <c r="E18336">
        <v>1</v>
      </c>
      <c r="F18336">
        <v>22</v>
      </c>
      <c r="G18336">
        <v>0</v>
      </c>
      <c r="H18336">
        <v>91.483753261769394</v>
      </c>
      <c r="I18336">
        <v>24.9114144768118</v>
      </c>
      <c r="J18336">
        <v>475.56789031040898</v>
      </c>
      <c r="K18336">
        <v>16.043062981236801</v>
      </c>
      <c r="L18336">
        <v>44.053723306951603</v>
      </c>
      <c r="M18336">
        <v>29.022132114027102</v>
      </c>
      <c r="N18336">
        <v>10.558440847204899</v>
      </c>
      <c r="O18336">
        <v>631.98062221791804</v>
      </c>
      <c r="P18336">
        <v>2576.3289014770598</v>
      </c>
      <c r="Q18336" t="s">
        <v>31</v>
      </c>
      <c r="R18336" t="s">
        <v>28</v>
      </c>
      <c r="S18336">
        <v>80</v>
      </c>
      <c r="T18336">
        <v>2140.6210273565598</v>
      </c>
      <c r="U18336">
        <v>3746.0867978739702</v>
      </c>
      <c r="V18336" t="s">
        <v>31</v>
      </c>
      <c r="W18336">
        <v>3513.6755695385</v>
      </c>
      <c r="X18336">
        <v>35136.755695385</v>
      </c>
      <c r="Y18336" t="s">
        <v>32</v>
      </c>
    </row>
    <row r="18337" spans="1:25" x14ac:dyDescent="0.35">
      <c r="A18337" t="s">
        <v>25</v>
      </c>
      <c r="B18337" s="1">
        <v>40617</v>
      </c>
      <c r="C18337">
        <v>17</v>
      </c>
      <c r="D18337">
        <v>63</v>
      </c>
      <c r="E18337">
        <v>1</v>
      </c>
      <c r="F18337">
        <v>28</v>
      </c>
      <c r="G18337">
        <v>2</v>
      </c>
      <c r="H18337">
        <v>78.000729645094097</v>
      </c>
      <c r="I18337">
        <v>23.3339203368689</v>
      </c>
      <c r="J18337">
        <v>480.33189031040899</v>
      </c>
      <c r="K18337">
        <v>3.8591260915711598</v>
      </c>
      <c r="L18337">
        <v>41.613956265901699</v>
      </c>
      <c r="M18337">
        <v>9.67026480522558</v>
      </c>
      <c r="N18337">
        <v>1.5093668699046201</v>
      </c>
      <c r="O18337">
        <v>30.886865394022401</v>
      </c>
      <c r="P18337">
        <v>113.819215702261</v>
      </c>
      <c r="Q18337" t="s">
        <v>27</v>
      </c>
      <c r="R18337" t="s">
        <v>28</v>
      </c>
      <c r="S18337">
        <v>80</v>
      </c>
      <c r="T18337">
        <v>267.23273374824498</v>
      </c>
      <c r="U18337">
        <v>467.65728405942798</v>
      </c>
      <c r="V18337" t="s">
        <v>27</v>
      </c>
      <c r="W18337">
        <v>891.32521185071403</v>
      </c>
      <c r="X18337">
        <v>8913.25211850714</v>
      </c>
      <c r="Y18337" t="s">
        <v>29</v>
      </c>
    </row>
    <row r="18338" spans="1:25" x14ac:dyDescent="0.35">
      <c r="A18338" t="s">
        <v>25</v>
      </c>
      <c r="B18338" s="1">
        <v>40618</v>
      </c>
      <c r="C18338">
        <v>18</v>
      </c>
      <c r="D18338">
        <v>66</v>
      </c>
      <c r="E18338">
        <v>1</v>
      </c>
      <c r="F18338">
        <v>26</v>
      </c>
      <c r="G18338">
        <v>0</v>
      </c>
      <c r="H18338">
        <v>82.733810564550595</v>
      </c>
      <c r="I18338">
        <v>24.465486848868899</v>
      </c>
      <c r="J18338">
        <v>485.27589031040901</v>
      </c>
      <c r="K18338">
        <v>5.7799630606589698</v>
      </c>
      <c r="L18338">
        <v>43.454064277093103</v>
      </c>
      <c r="M18338">
        <v>13.7453946059633</v>
      </c>
      <c r="N18338">
        <v>2.8125948007069899</v>
      </c>
      <c r="O18338">
        <v>84.590988319624202</v>
      </c>
      <c r="P18338">
        <v>336.629888730826</v>
      </c>
      <c r="Q18338" t="s">
        <v>27</v>
      </c>
      <c r="R18338" t="s">
        <v>28</v>
      </c>
      <c r="S18338">
        <v>80</v>
      </c>
      <c r="T18338">
        <v>502.35494481257001</v>
      </c>
      <c r="U18338">
        <v>879.12115342199797</v>
      </c>
      <c r="V18338" t="s">
        <v>30</v>
      </c>
      <c r="W18338">
        <v>1430.96888778681</v>
      </c>
      <c r="X18338">
        <v>14309.6888778681</v>
      </c>
      <c r="Y18338" t="s">
        <v>32</v>
      </c>
    </row>
    <row r="18339" spans="1:25" x14ac:dyDescent="0.35">
      <c r="A18339" t="s">
        <v>25</v>
      </c>
      <c r="B18339" s="1">
        <v>40619</v>
      </c>
      <c r="C18339">
        <v>16</v>
      </c>
      <c r="D18339">
        <v>92</v>
      </c>
      <c r="E18339">
        <v>1</v>
      </c>
      <c r="F18339">
        <v>15</v>
      </c>
      <c r="G18339">
        <v>0</v>
      </c>
      <c r="H18339">
        <v>79.289995949591201</v>
      </c>
      <c r="I18339">
        <v>24.7038581128689</v>
      </c>
      <c r="J18339">
        <v>489.85989031040901</v>
      </c>
      <c r="K18339">
        <v>2.25243688520953</v>
      </c>
      <c r="L18339">
        <v>43.875999469140702</v>
      </c>
      <c r="M18339">
        <v>6.1812735745776699</v>
      </c>
      <c r="N18339">
        <v>0.68356041156848102</v>
      </c>
      <c r="O18339">
        <v>7.4919188984472003</v>
      </c>
      <c r="P18339">
        <v>30.325515775181199</v>
      </c>
      <c r="Q18339" t="s">
        <v>27</v>
      </c>
      <c r="R18339" t="s">
        <v>28</v>
      </c>
      <c r="S18339">
        <v>80</v>
      </c>
      <c r="T18339">
        <v>112.139021977263</v>
      </c>
      <c r="U18339">
        <v>196.24328846021101</v>
      </c>
      <c r="V18339" t="s">
        <v>27</v>
      </c>
      <c r="W18339">
        <v>445.60905946299999</v>
      </c>
      <c r="X18339">
        <v>4456.0905946299999</v>
      </c>
      <c r="Y18339" t="s">
        <v>29</v>
      </c>
    </row>
    <row r="18340" spans="1:25" x14ac:dyDescent="0.35">
      <c r="A18340" t="s">
        <v>25</v>
      </c>
      <c r="B18340" s="1">
        <v>40620</v>
      </c>
      <c r="C18340">
        <v>21</v>
      </c>
      <c r="D18340">
        <v>58</v>
      </c>
      <c r="E18340">
        <v>1</v>
      </c>
      <c r="F18340">
        <v>11</v>
      </c>
      <c r="G18340">
        <v>0</v>
      </c>
      <c r="H18340">
        <v>84.376963947810495</v>
      </c>
      <c r="I18340">
        <v>26.3212280488689</v>
      </c>
      <c r="J18340">
        <v>495.34389031040899</v>
      </c>
      <c r="K18340">
        <v>3.3659606674867799</v>
      </c>
      <c r="L18340">
        <v>46.4693223658319</v>
      </c>
      <c r="M18340">
        <v>9.1976137417364505</v>
      </c>
      <c r="N18340">
        <v>1.3812552762800501</v>
      </c>
      <c r="O18340">
        <v>22.2979783740005</v>
      </c>
      <c r="P18340">
        <v>99.732820543845605</v>
      </c>
      <c r="Q18340" t="s">
        <v>27</v>
      </c>
      <c r="R18340" t="s">
        <v>28</v>
      </c>
      <c r="S18340">
        <v>80</v>
      </c>
      <c r="T18340">
        <v>214.87275754976099</v>
      </c>
      <c r="U18340">
        <v>376.02732571208202</v>
      </c>
      <c r="V18340" t="s">
        <v>27</v>
      </c>
      <c r="W18340">
        <v>751.73481273523498</v>
      </c>
      <c r="X18340">
        <v>7517.3481273523503</v>
      </c>
      <c r="Y18340" t="s">
        <v>29</v>
      </c>
    </row>
    <row r="18341" spans="1:25" x14ac:dyDescent="0.35">
      <c r="A18341" t="s">
        <v>25</v>
      </c>
      <c r="B18341" s="1">
        <v>40621</v>
      </c>
      <c r="C18341">
        <v>14</v>
      </c>
      <c r="D18341">
        <v>74</v>
      </c>
      <c r="E18341">
        <v>1</v>
      </c>
      <c r="F18341">
        <v>17</v>
      </c>
      <c r="G18341">
        <v>0</v>
      </c>
      <c r="H18341">
        <v>83.836907325457005</v>
      </c>
      <c r="I18341">
        <v>27.005325696868901</v>
      </c>
      <c r="J18341">
        <v>499.56789031040898</v>
      </c>
      <c r="K18341">
        <v>4.2366509915680801</v>
      </c>
      <c r="L18341">
        <v>47.580464586811601</v>
      </c>
      <c r="M18341">
        <v>11.2962266979064</v>
      </c>
      <c r="N18341">
        <v>1.98728896501588</v>
      </c>
      <c r="O18341">
        <v>40.491277620577797</v>
      </c>
      <c r="P18341">
        <v>188.582598103637</v>
      </c>
      <c r="Q18341" t="s">
        <v>27</v>
      </c>
      <c r="R18341" t="s">
        <v>28</v>
      </c>
      <c r="S18341">
        <v>80</v>
      </c>
      <c r="T18341">
        <v>309.76646246292501</v>
      </c>
      <c r="U18341">
        <v>542.09130931011998</v>
      </c>
      <c r="V18341" t="s">
        <v>30</v>
      </c>
      <c r="W18341">
        <v>998.54429720704502</v>
      </c>
      <c r="X18341">
        <v>9985.4429720704502</v>
      </c>
      <c r="Y18341" t="s">
        <v>29</v>
      </c>
    </row>
    <row r="18342" spans="1:25" x14ac:dyDescent="0.35">
      <c r="A18342" t="s">
        <v>25</v>
      </c>
      <c r="B18342" s="1">
        <v>40622</v>
      </c>
      <c r="C18342">
        <v>14</v>
      </c>
      <c r="D18342">
        <v>95</v>
      </c>
      <c r="E18342">
        <v>1</v>
      </c>
      <c r="F18342">
        <v>11</v>
      </c>
      <c r="G18342">
        <v>16.8</v>
      </c>
      <c r="H18342">
        <v>22.322817349541701</v>
      </c>
      <c r="I18342">
        <v>11.2339202085882</v>
      </c>
      <c r="J18342">
        <v>425.08377183858698</v>
      </c>
      <c r="K18342">
        <v>5.3389470941022201E-4</v>
      </c>
      <c r="L18342">
        <v>21.075411959530999</v>
      </c>
      <c r="M18342">
        <v>5.0029711478481601E-4</v>
      </c>
      <c r="N18342" s="2">
        <v>3.9102314195966097E-8</v>
      </c>
      <c r="O18342" s="2">
        <v>9.8883135771660695E-11</v>
      </c>
      <c r="P18342" s="2">
        <v>9.5684359189422695E-11</v>
      </c>
      <c r="Q18342" t="s">
        <v>33</v>
      </c>
      <c r="R18342" t="s">
        <v>28</v>
      </c>
      <c r="S18342">
        <v>80</v>
      </c>
      <c r="T18342" s="2">
        <v>8.2380767956091806E-5</v>
      </c>
      <c r="U18342">
        <v>1.4416634392316099E-4</v>
      </c>
      <c r="V18342" t="s">
        <v>33</v>
      </c>
      <c r="W18342">
        <v>1.91924818549548E-3</v>
      </c>
      <c r="X18342">
        <v>0</v>
      </c>
      <c r="Y18342" t="s">
        <v>33</v>
      </c>
    </row>
    <row r="18343" spans="1:25" x14ac:dyDescent="0.35">
      <c r="A18343" t="s">
        <v>25</v>
      </c>
      <c r="B18343" s="1">
        <v>40623</v>
      </c>
      <c r="C18343">
        <v>18</v>
      </c>
      <c r="D18343">
        <v>75</v>
      </c>
      <c r="E18343">
        <v>1</v>
      </c>
      <c r="F18343">
        <v>17</v>
      </c>
      <c r="G18343">
        <v>1.8</v>
      </c>
      <c r="H18343">
        <v>50.388305310812797</v>
      </c>
      <c r="I18343">
        <v>10.7539028074698</v>
      </c>
      <c r="J18343">
        <v>430.02777183858802</v>
      </c>
      <c r="K18343">
        <v>0.404079523540399</v>
      </c>
      <c r="L18343">
        <v>20.242285211266999</v>
      </c>
      <c r="M18343">
        <v>0.36908968565053402</v>
      </c>
      <c r="N18343">
        <v>4.6600693809638596E-3</v>
      </c>
      <c r="O18343">
        <v>3.9968609674786902E-2</v>
      </c>
      <c r="P18343">
        <v>3.5509076050466999E-2</v>
      </c>
      <c r="Q18343" t="s">
        <v>33</v>
      </c>
      <c r="R18343" t="s">
        <v>28</v>
      </c>
      <c r="S18343">
        <v>80</v>
      </c>
      <c r="T18343">
        <v>6.3817113801526597</v>
      </c>
      <c r="U18343">
        <v>11.167994915267199</v>
      </c>
      <c r="V18343" t="s">
        <v>27</v>
      </c>
      <c r="W18343">
        <v>38.774657832471298</v>
      </c>
      <c r="X18343">
        <v>0</v>
      </c>
      <c r="Y18343" t="s">
        <v>33</v>
      </c>
    </row>
    <row r="18344" spans="1:25" x14ac:dyDescent="0.35">
      <c r="A18344" t="s">
        <v>25</v>
      </c>
      <c r="B18344" s="1">
        <v>40624</v>
      </c>
      <c r="C18344">
        <v>16</v>
      </c>
      <c r="D18344">
        <v>97</v>
      </c>
      <c r="E18344">
        <v>1</v>
      </c>
      <c r="F18344">
        <v>11</v>
      </c>
      <c r="G18344">
        <v>1.2</v>
      </c>
      <c r="H18344">
        <v>46.160542571950103</v>
      </c>
      <c r="I18344">
        <v>10.843292031469799</v>
      </c>
      <c r="J18344">
        <v>434.61177183858803</v>
      </c>
      <c r="K18344">
        <v>0.170090244851411</v>
      </c>
      <c r="L18344">
        <v>20.413334240628501</v>
      </c>
      <c r="M18344">
        <v>0.156190735049758</v>
      </c>
      <c r="N18344">
        <v>1.0170416292849501E-3</v>
      </c>
      <c r="O18344">
        <v>3.0797132008797299E-3</v>
      </c>
      <c r="P18344">
        <v>2.78541693583309E-3</v>
      </c>
      <c r="Q18344" t="s">
        <v>33</v>
      </c>
      <c r="R18344" t="s">
        <v>28</v>
      </c>
      <c r="S18344">
        <v>80</v>
      </c>
      <c r="T18344">
        <v>1.4761029748705301</v>
      </c>
      <c r="U18344">
        <v>2.5831802060234299</v>
      </c>
      <c r="V18344" t="s">
        <v>33</v>
      </c>
      <c r="W18344">
        <v>10.775858275913199</v>
      </c>
      <c r="X18344">
        <v>0</v>
      </c>
      <c r="Y18344" t="s">
        <v>33</v>
      </c>
    </row>
    <row r="18345" spans="1:25" x14ac:dyDescent="0.35">
      <c r="A18345" t="s">
        <v>25</v>
      </c>
      <c r="B18345" s="1">
        <v>40625</v>
      </c>
      <c r="C18345">
        <v>13</v>
      </c>
      <c r="D18345">
        <v>87</v>
      </c>
      <c r="E18345">
        <v>1</v>
      </c>
      <c r="F18345">
        <v>13</v>
      </c>
      <c r="G18345">
        <v>1.8</v>
      </c>
      <c r="H18345">
        <v>48.315007170224497</v>
      </c>
      <c r="I18345">
        <v>9.8692237065912707</v>
      </c>
      <c r="J18345">
        <v>438.65577183858699</v>
      </c>
      <c r="K18345">
        <v>0.25431268156727699</v>
      </c>
      <c r="L18345">
        <v>18.687341049496599</v>
      </c>
      <c r="M18345">
        <v>0.22093119536186401</v>
      </c>
      <c r="N18345">
        <v>1.8789008763224399E-3</v>
      </c>
      <c r="O18345">
        <v>9.6889211814720402E-3</v>
      </c>
      <c r="P18345">
        <v>7.2557878439026202E-3</v>
      </c>
      <c r="Q18345" t="s">
        <v>33</v>
      </c>
      <c r="R18345" t="s">
        <v>28</v>
      </c>
      <c r="S18345">
        <v>80</v>
      </c>
      <c r="T18345">
        <v>2.9174301391581698</v>
      </c>
      <c r="U18345">
        <v>5.1055027435267997</v>
      </c>
      <c r="V18345" t="s">
        <v>33</v>
      </c>
      <c r="W18345">
        <v>19.577227560501601</v>
      </c>
      <c r="X18345">
        <v>0</v>
      </c>
      <c r="Y18345" t="s">
        <v>33</v>
      </c>
    </row>
    <row r="18346" spans="1:25" x14ac:dyDescent="0.35">
      <c r="A18346" t="s">
        <v>25</v>
      </c>
      <c r="B18346" s="1">
        <v>40626</v>
      </c>
      <c r="C18346">
        <v>17</v>
      </c>
      <c r="D18346">
        <v>60</v>
      </c>
      <c r="E18346">
        <v>1</v>
      </c>
      <c r="F18346">
        <v>24</v>
      </c>
      <c r="G18346">
        <v>0.4</v>
      </c>
      <c r="H18346">
        <v>74.366164985471997</v>
      </c>
      <c r="I18346">
        <v>11.130779226591301</v>
      </c>
      <c r="J18346">
        <v>443.41977183858802</v>
      </c>
      <c r="K18346">
        <v>2.48142441956182</v>
      </c>
      <c r="L18346">
        <v>20.9470214924152</v>
      </c>
      <c r="M18346">
        <v>4.11997979618772</v>
      </c>
      <c r="N18346">
        <v>0.33337513672881502</v>
      </c>
      <c r="O18346">
        <v>7.38406490647494</v>
      </c>
      <c r="P18346">
        <v>7.0535761640841299</v>
      </c>
      <c r="Q18346" t="s">
        <v>33</v>
      </c>
      <c r="R18346" t="s">
        <v>28</v>
      </c>
      <c r="S18346">
        <v>80</v>
      </c>
      <c r="T18346">
        <v>131.31711901206299</v>
      </c>
      <c r="U18346">
        <v>229.80495827111</v>
      </c>
      <c r="V18346" t="s">
        <v>27</v>
      </c>
      <c r="W18346">
        <v>506.82963412107199</v>
      </c>
      <c r="X18346">
        <v>5068.2963412107201</v>
      </c>
      <c r="Y18346" t="s">
        <v>29</v>
      </c>
    </row>
    <row r="18347" spans="1:25" x14ac:dyDescent="0.35">
      <c r="A18347" t="s">
        <v>25</v>
      </c>
      <c r="B18347" s="1">
        <v>40627</v>
      </c>
      <c r="C18347">
        <v>18</v>
      </c>
      <c r="D18347">
        <v>74</v>
      </c>
      <c r="E18347">
        <v>1</v>
      </c>
      <c r="F18347">
        <v>28</v>
      </c>
      <c r="G18347">
        <v>0</v>
      </c>
      <c r="H18347">
        <v>80.3714488571093</v>
      </c>
      <c r="I18347">
        <v>11.996094794591301</v>
      </c>
      <c r="J18347">
        <v>448.36377183858798</v>
      </c>
      <c r="K18347">
        <v>4.8441385041677396</v>
      </c>
      <c r="L18347">
        <v>22.488007668827301</v>
      </c>
      <c r="M18347">
        <v>8.2347316477525396</v>
      </c>
      <c r="N18347">
        <v>1.1357125693882</v>
      </c>
      <c r="O18347">
        <v>43.507451808623202</v>
      </c>
      <c r="P18347">
        <v>48.242907390092697</v>
      </c>
      <c r="Q18347" t="s">
        <v>27</v>
      </c>
      <c r="R18347" t="s">
        <v>28</v>
      </c>
      <c r="S18347">
        <v>80</v>
      </c>
      <c r="T18347">
        <v>382.228319828716</v>
      </c>
      <c r="U18347">
        <v>668.89955970025301</v>
      </c>
      <c r="V18347" t="s">
        <v>30</v>
      </c>
      <c r="W18347">
        <v>1170.4778760246299</v>
      </c>
      <c r="X18347">
        <v>11704.778760246299</v>
      </c>
      <c r="Y18347" t="s">
        <v>32</v>
      </c>
    </row>
    <row r="18348" spans="1:25" x14ac:dyDescent="0.35">
      <c r="A18348" t="s">
        <v>25</v>
      </c>
      <c r="B18348" s="1">
        <v>40628</v>
      </c>
      <c r="C18348">
        <v>28</v>
      </c>
      <c r="D18348">
        <v>51</v>
      </c>
      <c r="E18348">
        <v>1</v>
      </c>
      <c r="F18348">
        <v>15</v>
      </c>
      <c r="G18348">
        <v>0</v>
      </c>
      <c r="H18348">
        <v>87.419196260577706</v>
      </c>
      <c r="I18348">
        <v>14.480697026591301</v>
      </c>
      <c r="J18348">
        <v>455.10777183858698</v>
      </c>
      <c r="K18348">
        <v>6.29990342569912</v>
      </c>
      <c r="L18348">
        <v>26.827397252511499</v>
      </c>
      <c r="M18348">
        <v>11.326575625364899</v>
      </c>
      <c r="N18348">
        <v>1.9967490083708399</v>
      </c>
      <c r="O18348">
        <v>88.210114783226501</v>
      </c>
      <c r="P18348">
        <v>140.518167282658</v>
      </c>
      <c r="Q18348" t="s">
        <v>27</v>
      </c>
      <c r="R18348" t="s">
        <v>28</v>
      </c>
      <c r="S18348">
        <v>80</v>
      </c>
      <c r="T18348">
        <v>572.96017465929197</v>
      </c>
      <c r="U18348">
        <v>1002.68030565376</v>
      </c>
      <c r="V18348" t="s">
        <v>30</v>
      </c>
      <c r="W18348">
        <v>1572.1805655584601</v>
      </c>
      <c r="X18348">
        <v>15721.8056555846</v>
      </c>
      <c r="Y18348" t="s">
        <v>32</v>
      </c>
    </row>
    <row r="18349" spans="1:25" x14ac:dyDescent="0.35">
      <c r="A18349" t="s">
        <v>25</v>
      </c>
      <c r="B18349" s="1">
        <v>40629</v>
      </c>
      <c r="C18349">
        <v>18</v>
      </c>
      <c r="D18349">
        <v>86</v>
      </c>
      <c r="E18349">
        <v>1</v>
      </c>
      <c r="F18349">
        <v>24</v>
      </c>
      <c r="G18349">
        <v>0.8</v>
      </c>
      <c r="H18349">
        <v>80.156613341471498</v>
      </c>
      <c r="I18349">
        <v>14.9466361785913</v>
      </c>
      <c r="J18349">
        <v>460.05177183858802</v>
      </c>
      <c r="K18349">
        <v>3.8702819143406999</v>
      </c>
      <c r="L18349">
        <v>27.6476583027586</v>
      </c>
      <c r="M18349">
        <v>7.6074192277671298</v>
      </c>
      <c r="N18349">
        <v>0.98709513936627002</v>
      </c>
      <c r="O18349">
        <v>27.174626273819399</v>
      </c>
      <c r="P18349">
        <v>45.991522367166198</v>
      </c>
      <c r="Q18349" t="s">
        <v>27</v>
      </c>
      <c r="R18349" t="s">
        <v>28</v>
      </c>
      <c r="S18349">
        <v>80</v>
      </c>
      <c r="T18349">
        <v>268.46021936376701</v>
      </c>
      <c r="U18349">
        <v>469.80538388659198</v>
      </c>
      <c r="V18349" t="s">
        <v>27</v>
      </c>
      <c r="W18349">
        <v>894.49232263535998</v>
      </c>
      <c r="X18349">
        <v>8944.9232263535996</v>
      </c>
      <c r="Y18349" t="s">
        <v>29</v>
      </c>
    </row>
    <row r="18350" spans="1:25" x14ac:dyDescent="0.35">
      <c r="A18350" t="s">
        <v>25</v>
      </c>
      <c r="B18350" s="1">
        <v>40630</v>
      </c>
      <c r="C18350">
        <v>17</v>
      </c>
      <c r="D18350">
        <v>49</v>
      </c>
      <c r="E18350">
        <v>1</v>
      </c>
      <c r="F18350">
        <v>7</v>
      </c>
      <c r="G18350">
        <v>15.4</v>
      </c>
      <c r="H18350">
        <v>53.215892797963299</v>
      </c>
      <c r="I18350">
        <v>8.2165713410682599</v>
      </c>
      <c r="J18350">
        <v>398.96757307498001</v>
      </c>
      <c r="K18350">
        <v>0.33379567745630701</v>
      </c>
      <c r="L18350">
        <v>15.6284871875808</v>
      </c>
      <c r="M18350">
        <v>0.25992654109760499</v>
      </c>
      <c r="N18350">
        <v>2.5052698671647901E-3</v>
      </c>
      <c r="O18350">
        <v>1.9308023455698198E-2</v>
      </c>
      <c r="P18350">
        <v>9.7976702014326393E-3</v>
      </c>
      <c r="Q18350" t="s">
        <v>33</v>
      </c>
      <c r="R18350" t="s">
        <v>28</v>
      </c>
      <c r="S18350">
        <v>80</v>
      </c>
      <c r="T18350">
        <v>4.6213287115852104</v>
      </c>
      <c r="U18350">
        <v>8.0873252452741191</v>
      </c>
      <c r="V18350" t="s">
        <v>33</v>
      </c>
      <c r="W18350">
        <v>29.2646939484559</v>
      </c>
      <c r="X18350">
        <v>0</v>
      </c>
      <c r="Y18350" t="s">
        <v>33</v>
      </c>
    </row>
    <row r="18351" spans="1:25" x14ac:dyDescent="0.35">
      <c r="A18351" t="s">
        <v>25</v>
      </c>
      <c r="B18351" s="1">
        <v>40631</v>
      </c>
      <c r="C18351">
        <v>22</v>
      </c>
      <c r="D18351">
        <v>39</v>
      </c>
      <c r="E18351">
        <v>1</v>
      </c>
      <c r="F18351">
        <v>6</v>
      </c>
      <c r="G18351">
        <v>0</v>
      </c>
      <c r="H18351">
        <v>79.790265756490896</v>
      </c>
      <c r="I18351">
        <v>10.6718999090683</v>
      </c>
      <c r="J18351">
        <v>404.63157307498</v>
      </c>
      <c r="K18351">
        <v>1.5042526833118599</v>
      </c>
      <c r="L18351">
        <v>20.0235301934344</v>
      </c>
      <c r="M18351">
        <v>2.10486250441198</v>
      </c>
      <c r="N18351">
        <v>0.10154882654168799</v>
      </c>
      <c r="O18351">
        <v>1.7991161237703901</v>
      </c>
      <c r="P18351">
        <v>1.56186804817444</v>
      </c>
      <c r="Q18351" t="s">
        <v>33</v>
      </c>
      <c r="R18351" t="s">
        <v>28</v>
      </c>
      <c r="S18351">
        <v>80</v>
      </c>
      <c r="T18351">
        <v>57.710318049817403</v>
      </c>
      <c r="U18351">
        <v>100.993056587181</v>
      </c>
      <c r="V18351" t="s">
        <v>27</v>
      </c>
      <c r="W18351">
        <v>256.78149664535198</v>
      </c>
      <c r="X18351">
        <v>2567.8149664535199</v>
      </c>
      <c r="Y18351" t="s">
        <v>31</v>
      </c>
    </row>
    <row r="18352" spans="1:25" x14ac:dyDescent="0.35">
      <c r="A18352" t="s">
        <v>25</v>
      </c>
      <c r="B18352" s="1">
        <v>40632</v>
      </c>
      <c r="C18352">
        <v>18</v>
      </c>
      <c r="D18352">
        <v>73</v>
      </c>
      <c r="E18352">
        <v>1</v>
      </c>
      <c r="F18352">
        <v>30</v>
      </c>
      <c r="G18352">
        <v>0</v>
      </c>
      <c r="H18352">
        <v>82.131937498416704</v>
      </c>
      <c r="I18352">
        <v>11.5704968450683</v>
      </c>
      <c r="J18352">
        <v>409.57557307498001</v>
      </c>
      <c r="K18352">
        <v>6.5613355958420003</v>
      </c>
      <c r="L18352">
        <v>21.614473244782801</v>
      </c>
      <c r="M18352">
        <v>10.4355997332478</v>
      </c>
      <c r="N18352">
        <v>1.7272083347059499</v>
      </c>
      <c r="O18352">
        <v>87.593325144481199</v>
      </c>
      <c r="P18352">
        <v>89.391304020857703</v>
      </c>
      <c r="Q18352" t="s">
        <v>27</v>
      </c>
      <c r="R18352" t="s">
        <v>28</v>
      </c>
      <c r="S18352">
        <v>80</v>
      </c>
      <c r="T18352">
        <v>609.38600361901001</v>
      </c>
      <c r="U18352">
        <v>1066.4255063332701</v>
      </c>
      <c r="V18352" t="s">
        <v>30</v>
      </c>
      <c r="W18352">
        <v>1642.0296468864799</v>
      </c>
      <c r="X18352">
        <v>16420.296468864799</v>
      </c>
      <c r="Y18352" t="s">
        <v>32</v>
      </c>
    </row>
    <row r="18353" spans="1:25" x14ac:dyDescent="0.35">
      <c r="A18353" t="s">
        <v>25</v>
      </c>
      <c r="B18353" s="1">
        <v>40633</v>
      </c>
      <c r="C18353">
        <v>19</v>
      </c>
      <c r="D18353">
        <v>63</v>
      </c>
      <c r="E18353">
        <v>1</v>
      </c>
      <c r="F18353">
        <v>26</v>
      </c>
      <c r="G18353">
        <v>0</v>
      </c>
      <c r="H18353">
        <v>84.349474851252396</v>
      </c>
      <c r="I18353">
        <v>12.8663792210683</v>
      </c>
      <c r="J18353">
        <v>414.69957307497998</v>
      </c>
      <c r="K18353">
        <v>7.1409965705497704</v>
      </c>
      <c r="L18353">
        <v>23.880481790286201</v>
      </c>
      <c r="M18353">
        <v>11.7849990982441</v>
      </c>
      <c r="N18353">
        <v>2.1420135509038398</v>
      </c>
      <c r="O18353">
        <v>111.321626676828</v>
      </c>
      <c r="P18353">
        <v>139.838434455895</v>
      </c>
      <c r="Q18353" t="s">
        <v>27</v>
      </c>
      <c r="R18353" t="s">
        <v>28</v>
      </c>
      <c r="S18353">
        <v>80</v>
      </c>
      <c r="T18353">
        <v>692.15809932699403</v>
      </c>
      <c r="U18353">
        <v>1211.2766738222399</v>
      </c>
      <c r="V18353" t="s">
        <v>30</v>
      </c>
      <c r="W18353">
        <v>1793.86311041314</v>
      </c>
      <c r="X18353">
        <v>17938.6311041314</v>
      </c>
      <c r="Y18353" t="s">
        <v>32</v>
      </c>
    </row>
    <row r="18354" spans="1:25" x14ac:dyDescent="0.35">
      <c r="A18354" t="s">
        <v>25</v>
      </c>
      <c r="B18354" s="1">
        <v>40634</v>
      </c>
      <c r="C18354">
        <v>14</v>
      </c>
      <c r="D18354">
        <v>53</v>
      </c>
      <c r="E18354">
        <v>1</v>
      </c>
      <c r="F18354">
        <v>20</v>
      </c>
      <c r="G18354">
        <v>0</v>
      </c>
      <c r="H18354">
        <v>85.454153487106893</v>
      </c>
      <c r="I18354">
        <v>13.928274943068301</v>
      </c>
      <c r="J18354">
        <v>417.92357307498003</v>
      </c>
      <c r="K18354">
        <v>6.1407321120496103</v>
      </c>
      <c r="L18354">
        <v>25.7140948641301</v>
      </c>
      <c r="M18354">
        <v>10.841995440703901</v>
      </c>
      <c r="N18354">
        <v>1.8480436463212699</v>
      </c>
      <c r="O18354">
        <v>81.652098864321701</v>
      </c>
      <c r="P18354">
        <v>119.366703625707</v>
      </c>
      <c r="Q18354" t="s">
        <v>27</v>
      </c>
      <c r="R18354" t="s">
        <v>28</v>
      </c>
      <c r="S18354">
        <v>65</v>
      </c>
      <c r="T18354">
        <v>275.53898489465701</v>
      </c>
      <c r="U18354">
        <v>482.19322356564999</v>
      </c>
      <c r="V18354" t="s">
        <v>27</v>
      </c>
      <c r="W18354">
        <v>1529.2634130866099</v>
      </c>
      <c r="X18354">
        <v>15292.634130866099</v>
      </c>
      <c r="Y18354" t="s">
        <v>32</v>
      </c>
    </row>
    <row r="18355" spans="1:25" x14ac:dyDescent="0.35">
      <c r="A18355" t="s">
        <v>25</v>
      </c>
      <c r="B18355" s="1">
        <v>40635</v>
      </c>
      <c r="C18355">
        <v>16</v>
      </c>
      <c r="D18355">
        <v>52</v>
      </c>
      <c r="E18355">
        <v>1</v>
      </c>
      <c r="F18355">
        <v>30</v>
      </c>
      <c r="G18355">
        <v>0</v>
      </c>
      <c r="H18355">
        <v>86.172162943165702</v>
      </c>
      <c r="I18355">
        <v>15.1564051510683</v>
      </c>
      <c r="J18355">
        <v>421.50757307497997</v>
      </c>
      <c r="K18355">
        <v>11.238379126719501</v>
      </c>
      <c r="L18355">
        <v>27.812621749890901</v>
      </c>
      <c r="M18355">
        <v>18.0519561663179</v>
      </c>
      <c r="N18355">
        <v>4.5563477450105498</v>
      </c>
      <c r="O18355">
        <v>300.94351944470498</v>
      </c>
      <c r="P18355">
        <v>515.43474747209098</v>
      </c>
      <c r="Q18355" t="s">
        <v>30</v>
      </c>
      <c r="R18355" t="s">
        <v>28</v>
      </c>
      <c r="S18355">
        <v>65</v>
      </c>
      <c r="T18355">
        <v>666.61499273787501</v>
      </c>
      <c r="U18355">
        <v>1166.57623729128</v>
      </c>
      <c r="V18355" t="s">
        <v>30</v>
      </c>
      <c r="W18355">
        <v>2728.29825897617</v>
      </c>
      <c r="X18355">
        <v>27282.982589761701</v>
      </c>
      <c r="Y18355" t="s">
        <v>32</v>
      </c>
    </row>
    <row r="18356" spans="1:25" x14ac:dyDescent="0.35">
      <c r="A18356" t="s">
        <v>25</v>
      </c>
      <c r="B18356" s="1">
        <v>40636</v>
      </c>
      <c r="C18356">
        <v>15</v>
      </c>
      <c r="D18356">
        <v>64</v>
      </c>
      <c r="E18356">
        <v>1</v>
      </c>
      <c r="F18356">
        <v>11</v>
      </c>
      <c r="G18356">
        <v>0</v>
      </c>
      <c r="H18356">
        <v>85.8160752885845</v>
      </c>
      <c r="I18356">
        <v>16.0236374470683</v>
      </c>
      <c r="J18356">
        <v>424.91157307498003</v>
      </c>
      <c r="K18356">
        <v>4.1038272803384697</v>
      </c>
      <c r="L18356">
        <v>29.286273228575499</v>
      </c>
      <c r="M18356">
        <v>8.2901293734143806</v>
      </c>
      <c r="N18356">
        <v>1.1492709238279899</v>
      </c>
      <c r="O18356">
        <v>32.2688636605995</v>
      </c>
      <c r="P18356">
        <v>61.247812255854797</v>
      </c>
      <c r="Q18356" t="s">
        <v>27</v>
      </c>
      <c r="R18356" t="s">
        <v>28</v>
      </c>
      <c r="S18356">
        <v>65</v>
      </c>
      <c r="T18356">
        <v>147.28605844638699</v>
      </c>
      <c r="U18356">
        <v>257.75060228117798</v>
      </c>
      <c r="V18356" t="s">
        <v>27</v>
      </c>
      <c r="W18356">
        <v>960.82308440407905</v>
      </c>
      <c r="X18356">
        <v>9608.2308440407905</v>
      </c>
      <c r="Y18356" t="s">
        <v>29</v>
      </c>
    </row>
    <row r="18357" spans="1:25" x14ac:dyDescent="0.35">
      <c r="A18357" t="s">
        <v>25</v>
      </c>
      <c r="B18357" s="1">
        <v>40637</v>
      </c>
      <c r="C18357">
        <v>16</v>
      </c>
      <c r="D18357">
        <v>79</v>
      </c>
      <c r="E18357">
        <v>1</v>
      </c>
      <c r="F18357">
        <v>20</v>
      </c>
      <c r="G18357">
        <v>0</v>
      </c>
      <c r="H18357">
        <v>83.418882520108895</v>
      </c>
      <c r="I18357">
        <v>16.560944413068299</v>
      </c>
      <c r="J18357">
        <v>428.49557307497997</v>
      </c>
      <c r="K18357">
        <v>4.6645190761818203</v>
      </c>
      <c r="L18357">
        <v>30.2035435861902</v>
      </c>
      <c r="M18357">
        <v>9.42437608179576</v>
      </c>
      <c r="N18357">
        <v>1.4421021386518</v>
      </c>
      <c r="O18357">
        <v>44.993085625769098</v>
      </c>
      <c r="P18357">
        <v>90.750908964931995</v>
      </c>
      <c r="Q18357" t="s">
        <v>27</v>
      </c>
      <c r="R18357" t="s">
        <v>28</v>
      </c>
      <c r="S18357">
        <v>65</v>
      </c>
      <c r="T18357">
        <v>180.15769207196999</v>
      </c>
      <c r="U18357">
        <v>315.27596112594699</v>
      </c>
      <c r="V18357" t="s">
        <v>27</v>
      </c>
      <c r="W18357">
        <v>1119.79214232753</v>
      </c>
      <c r="X18357">
        <v>11197.9214232753</v>
      </c>
      <c r="Y18357" t="s">
        <v>32</v>
      </c>
    </row>
    <row r="18358" spans="1:25" x14ac:dyDescent="0.35">
      <c r="A18358" t="s">
        <v>25</v>
      </c>
      <c r="B18358" s="1">
        <v>40638</v>
      </c>
      <c r="C18358">
        <v>11</v>
      </c>
      <c r="D18358">
        <v>66</v>
      </c>
      <c r="E18358">
        <v>1</v>
      </c>
      <c r="F18358">
        <v>33</v>
      </c>
      <c r="G18358">
        <v>24.4</v>
      </c>
      <c r="H18358">
        <v>50.020704116125998</v>
      </c>
      <c r="I18358">
        <v>7.3333023268157804</v>
      </c>
      <c r="J18358">
        <v>334.73014673423398</v>
      </c>
      <c r="K18358">
        <v>0.86566639728496197</v>
      </c>
      <c r="L18358">
        <v>13.9050229854683</v>
      </c>
      <c r="M18358">
        <v>0.62890860218589995</v>
      </c>
      <c r="N18358">
        <v>1.19693024449799E-2</v>
      </c>
      <c r="O18358">
        <v>0.28934900397483798</v>
      </c>
      <c r="P18358">
        <v>0.113313388160412</v>
      </c>
      <c r="Q18358" t="s">
        <v>33</v>
      </c>
      <c r="R18358" t="s">
        <v>28</v>
      </c>
      <c r="S18358">
        <v>65</v>
      </c>
      <c r="T18358">
        <v>11.493908739236</v>
      </c>
      <c r="U18358">
        <v>20.114340293663101</v>
      </c>
      <c r="V18358" t="s">
        <v>27</v>
      </c>
      <c r="W18358">
        <v>117.48915384732</v>
      </c>
      <c r="X18358">
        <v>0</v>
      </c>
      <c r="Y18358" t="s">
        <v>33</v>
      </c>
    </row>
    <row r="18359" spans="1:25" x14ac:dyDescent="0.35">
      <c r="A18359" t="s">
        <v>25</v>
      </c>
      <c r="B18359" s="1">
        <v>40639</v>
      </c>
      <c r="C18359">
        <v>14</v>
      </c>
      <c r="D18359">
        <v>48</v>
      </c>
      <c r="E18359">
        <v>1</v>
      </c>
      <c r="F18359">
        <v>13</v>
      </c>
      <c r="G18359">
        <v>0</v>
      </c>
      <c r="H18359">
        <v>73.681580489255694</v>
      </c>
      <c r="I18359">
        <v>8.5081656788157893</v>
      </c>
      <c r="J18359">
        <v>337.95414673423397</v>
      </c>
      <c r="K18359">
        <v>1.3797498629757601</v>
      </c>
      <c r="L18359">
        <v>16.008759895500599</v>
      </c>
      <c r="M18359">
        <v>1.3836335013943399</v>
      </c>
      <c r="N18359">
        <v>4.8325482173293598E-2</v>
      </c>
      <c r="O18359">
        <v>1.22510672524149</v>
      </c>
      <c r="P18359">
        <v>0.65542110040849599</v>
      </c>
      <c r="Q18359" t="s">
        <v>33</v>
      </c>
      <c r="R18359" t="s">
        <v>28</v>
      </c>
      <c r="S18359">
        <v>65</v>
      </c>
      <c r="T18359">
        <v>25.005400254167501</v>
      </c>
      <c r="U18359">
        <v>43.759450444793003</v>
      </c>
      <c r="V18359" t="s">
        <v>27</v>
      </c>
      <c r="W18359">
        <v>227.63600778280099</v>
      </c>
      <c r="X18359">
        <v>2276.3600778280102</v>
      </c>
      <c r="Y18359" t="s">
        <v>31</v>
      </c>
    </row>
    <row r="18360" spans="1:25" x14ac:dyDescent="0.35">
      <c r="A18360" t="s">
        <v>25</v>
      </c>
      <c r="B18360" s="1">
        <v>40640</v>
      </c>
      <c r="C18360">
        <v>11</v>
      </c>
      <c r="D18360">
        <v>58</v>
      </c>
      <c r="E18360">
        <v>1</v>
      </c>
      <c r="F18360">
        <v>33</v>
      </c>
      <c r="G18360">
        <v>1</v>
      </c>
      <c r="H18360">
        <v>78.379134215730005</v>
      </c>
      <c r="I18360">
        <v>9.2685650108157898</v>
      </c>
      <c r="J18360">
        <v>340.638146734234</v>
      </c>
      <c r="K18360">
        <v>5.1287023386205499</v>
      </c>
      <c r="L18360">
        <v>17.356480761972801</v>
      </c>
      <c r="M18360">
        <v>7.4956598104861003</v>
      </c>
      <c r="N18360">
        <v>0.96157324353347795</v>
      </c>
      <c r="O18360">
        <v>43.190163677074899</v>
      </c>
      <c r="P18360">
        <v>27.569102154154201</v>
      </c>
      <c r="Q18360" t="s">
        <v>27</v>
      </c>
      <c r="R18360" t="s">
        <v>28</v>
      </c>
      <c r="S18360">
        <v>65</v>
      </c>
      <c r="T18360">
        <v>208.86598477043</v>
      </c>
      <c r="U18360">
        <v>365.51547334825199</v>
      </c>
      <c r="V18360" t="s">
        <v>27</v>
      </c>
      <c r="W18360">
        <v>1250.3969737605601</v>
      </c>
      <c r="X18360">
        <v>12503.969737605599</v>
      </c>
      <c r="Y18360" t="s">
        <v>32</v>
      </c>
    </row>
    <row r="18361" spans="1:25" x14ac:dyDescent="0.35">
      <c r="A18361" t="s">
        <v>25</v>
      </c>
      <c r="B18361" s="1">
        <v>40641</v>
      </c>
      <c r="C18361">
        <v>16</v>
      </c>
      <c r="D18361">
        <v>65</v>
      </c>
      <c r="E18361">
        <v>1</v>
      </c>
      <c r="F18361">
        <v>33</v>
      </c>
      <c r="G18361">
        <v>0</v>
      </c>
      <c r="H18361">
        <v>82.754135667936296</v>
      </c>
      <c r="I18361">
        <v>10.1640766208158</v>
      </c>
      <c r="J18361">
        <v>344.222146734234</v>
      </c>
      <c r="K18361">
        <v>8.2457215625150599</v>
      </c>
      <c r="L18361">
        <v>18.930704441118301</v>
      </c>
      <c r="M18361">
        <v>11.745544979792401</v>
      </c>
      <c r="N18361">
        <v>2.1293370906798001</v>
      </c>
      <c r="O18361">
        <v>134.65764140786601</v>
      </c>
      <c r="P18361">
        <v>103.68460258992501</v>
      </c>
      <c r="Q18361" t="s">
        <v>27</v>
      </c>
      <c r="R18361" t="s">
        <v>28</v>
      </c>
      <c r="S18361">
        <v>65</v>
      </c>
      <c r="T18361">
        <v>428.29251587382299</v>
      </c>
      <c r="U18361">
        <v>749.51190277919</v>
      </c>
      <c r="V18361" t="s">
        <v>30</v>
      </c>
      <c r="W18361">
        <v>2070.52089792284</v>
      </c>
      <c r="X18361">
        <v>20705.208979228399</v>
      </c>
      <c r="Y18361" t="s">
        <v>32</v>
      </c>
    </row>
    <row r="18362" spans="1:25" x14ac:dyDescent="0.35">
      <c r="A18362" t="s">
        <v>25</v>
      </c>
      <c r="B18362" s="1">
        <v>40642</v>
      </c>
      <c r="C18362">
        <v>14</v>
      </c>
      <c r="D18362">
        <v>67</v>
      </c>
      <c r="E18362">
        <v>1</v>
      </c>
      <c r="F18362">
        <v>7</v>
      </c>
      <c r="G18362">
        <v>0</v>
      </c>
      <c r="H18362">
        <v>83.1703341257614</v>
      </c>
      <c r="I18362">
        <v>10.909662978815801</v>
      </c>
      <c r="J18362">
        <v>347.44614673423399</v>
      </c>
      <c r="K18362">
        <v>2.34595092611633</v>
      </c>
      <c r="L18362">
        <v>20.231198159601099</v>
      </c>
      <c r="M18362">
        <v>3.7777357998725498</v>
      </c>
      <c r="N18362">
        <v>0.285935977822945</v>
      </c>
      <c r="O18362">
        <v>6.2201037883614996</v>
      </c>
      <c r="P18362">
        <v>5.5196606748196304</v>
      </c>
      <c r="Q18362" t="s">
        <v>33</v>
      </c>
      <c r="R18362" t="s">
        <v>28</v>
      </c>
      <c r="S18362">
        <v>65</v>
      </c>
      <c r="T18362">
        <v>59.919398179382398</v>
      </c>
      <c r="U18362">
        <v>104.858946813919</v>
      </c>
      <c r="V18362" t="s">
        <v>27</v>
      </c>
      <c r="W18362">
        <v>470.46153434730599</v>
      </c>
      <c r="X18362">
        <v>4704.6153434730604</v>
      </c>
      <c r="Y18362" t="s">
        <v>29</v>
      </c>
    </row>
    <row r="18363" spans="1:25" x14ac:dyDescent="0.35">
      <c r="A18363" t="s">
        <v>25</v>
      </c>
      <c r="B18363" s="1">
        <v>40643</v>
      </c>
      <c r="C18363">
        <v>15</v>
      </c>
      <c r="D18363">
        <v>73</v>
      </c>
      <c r="E18363">
        <v>1</v>
      </c>
      <c r="F18363">
        <v>30</v>
      </c>
      <c r="G18363">
        <v>0</v>
      </c>
      <c r="H18363">
        <v>83.170332737565104</v>
      </c>
      <c r="I18363">
        <v>11.560087200815801</v>
      </c>
      <c r="J18363">
        <v>350.85014673423399</v>
      </c>
      <c r="K18363">
        <v>7.4757216238183704</v>
      </c>
      <c r="L18363">
        <v>21.360655142403601</v>
      </c>
      <c r="M18363">
        <v>11.5403394784033</v>
      </c>
      <c r="N18363">
        <v>2.0639339676914799</v>
      </c>
      <c r="O18363">
        <v>116.566126407642</v>
      </c>
      <c r="P18363">
        <v>116.03851405678201</v>
      </c>
      <c r="Q18363" t="s">
        <v>27</v>
      </c>
      <c r="R18363" t="s">
        <v>28</v>
      </c>
      <c r="S18363">
        <v>65</v>
      </c>
      <c r="T18363">
        <v>370.55702436552201</v>
      </c>
      <c r="U18363">
        <v>648.47479263966397</v>
      </c>
      <c r="V18363" t="s">
        <v>30</v>
      </c>
      <c r="W18363">
        <v>1879.5088898163399</v>
      </c>
      <c r="X18363">
        <v>18795.088898163402</v>
      </c>
      <c r="Y18363" t="s">
        <v>32</v>
      </c>
    </row>
    <row r="18364" spans="1:25" x14ac:dyDescent="0.35">
      <c r="A18364" t="s">
        <v>25</v>
      </c>
      <c r="B18364" s="1">
        <v>40644</v>
      </c>
      <c r="C18364">
        <v>20</v>
      </c>
      <c r="D18364">
        <v>50</v>
      </c>
      <c r="E18364">
        <v>0</v>
      </c>
      <c r="F18364">
        <v>7</v>
      </c>
      <c r="G18364">
        <v>0</v>
      </c>
      <c r="H18364">
        <v>86.213386321725295</v>
      </c>
      <c r="I18364">
        <v>13.138641500815799</v>
      </c>
      <c r="J18364">
        <v>355.15414673423402</v>
      </c>
      <c r="K18364">
        <v>3.5472498677552999</v>
      </c>
      <c r="L18364">
        <v>24.052752504324399</v>
      </c>
      <c r="M18364">
        <v>6.4578515531571803</v>
      </c>
      <c r="N18364">
        <v>0.73862629783268796</v>
      </c>
      <c r="O18364">
        <v>20.4371674745496</v>
      </c>
      <c r="P18364">
        <v>26.056094245513201</v>
      </c>
      <c r="Q18364" t="s">
        <v>27</v>
      </c>
      <c r="R18364" t="s">
        <v>28</v>
      </c>
      <c r="S18364">
        <v>65</v>
      </c>
      <c r="T18364">
        <v>116.838760490148</v>
      </c>
      <c r="U18364">
        <v>204.467830857759</v>
      </c>
      <c r="V18364" t="s">
        <v>27</v>
      </c>
      <c r="W18364">
        <v>802.92193346260399</v>
      </c>
      <c r="X18364">
        <v>8029.2193346260401</v>
      </c>
      <c r="Y18364" t="s">
        <v>29</v>
      </c>
    </row>
    <row r="18365" spans="1:25" x14ac:dyDescent="0.35">
      <c r="A18365" t="s">
        <v>25</v>
      </c>
      <c r="B18365" s="1">
        <v>40645</v>
      </c>
      <c r="C18365">
        <v>19</v>
      </c>
      <c r="D18365">
        <v>60</v>
      </c>
      <c r="E18365">
        <v>1</v>
      </c>
      <c r="F18365">
        <v>7</v>
      </c>
      <c r="G18365">
        <v>0</v>
      </c>
      <c r="H18365">
        <v>86.213384903919902</v>
      </c>
      <c r="I18365">
        <v>14.3416345408158</v>
      </c>
      <c r="J18365">
        <v>359.27814673423399</v>
      </c>
      <c r="K18365">
        <v>3.54724915894514</v>
      </c>
      <c r="L18365">
        <v>26.0805646692911</v>
      </c>
      <c r="M18365">
        <v>6.7845715872488404</v>
      </c>
      <c r="N18365">
        <v>0.80605300957146098</v>
      </c>
      <c r="O18365">
        <v>21.187700585316399</v>
      </c>
      <c r="P18365">
        <v>31.877863961573901</v>
      </c>
      <c r="Q18365" t="s">
        <v>27</v>
      </c>
      <c r="R18365" t="s">
        <v>28</v>
      </c>
      <c r="S18365">
        <v>65</v>
      </c>
      <c r="T18365">
        <v>116.83872321361901</v>
      </c>
      <c r="U18365">
        <v>204.467765623834</v>
      </c>
      <c r="V18365" t="s">
        <v>27</v>
      </c>
      <c r="W18365">
        <v>802.92173296896397</v>
      </c>
      <c r="X18365">
        <v>8029.2173296896399</v>
      </c>
      <c r="Y18365" t="s">
        <v>29</v>
      </c>
    </row>
    <row r="18366" spans="1:25" x14ac:dyDescent="0.35">
      <c r="A18366" t="s">
        <v>25</v>
      </c>
      <c r="B18366" s="1">
        <v>40646</v>
      </c>
      <c r="C18366">
        <v>18</v>
      </c>
      <c r="D18366">
        <v>72</v>
      </c>
      <c r="E18366">
        <v>1</v>
      </c>
      <c r="F18366">
        <v>6</v>
      </c>
      <c r="G18366">
        <v>0</v>
      </c>
      <c r="H18366">
        <v>85.073892804205698</v>
      </c>
      <c r="I18366">
        <v>15.1418343888158</v>
      </c>
      <c r="J18366">
        <v>363.222146734234</v>
      </c>
      <c r="K18366">
        <v>2.8773334500188898</v>
      </c>
      <c r="L18366">
        <v>27.425423335278399</v>
      </c>
      <c r="M18366">
        <v>5.7417189379785496</v>
      </c>
      <c r="N18366">
        <v>0.59989206779447302</v>
      </c>
      <c r="O18366">
        <v>12.471224349578399</v>
      </c>
      <c r="P18366">
        <v>20.767895174422499</v>
      </c>
      <c r="Q18366" t="s">
        <v>27</v>
      </c>
      <c r="R18366" t="s">
        <v>28</v>
      </c>
      <c r="S18366">
        <v>65</v>
      </c>
      <c r="T18366">
        <v>83.473300045082993</v>
      </c>
      <c r="U18366">
        <v>146.07827507889499</v>
      </c>
      <c r="V18366" t="s">
        <v>27</v>
      </c>
      <c r="W18366">
        <v>615.14189860091903</v>
      </c>
      <c r="X18366">
        <v>6151.4189860091901</v>
      </c>
      <c r="Y18366" t="s">
        <v>29</v>
      </c>
    </row>
    <row r="18367" spans="1:25" x14ac:dyDescent="0.35">
      <c r="A18367" t="s">
        <v>25</v>
      </c>
      <c r="B18367" s="1">
        <v>40647</v>
      </c>
      <c r="C18367">
        <v>11</v>
      </c>
      <c r="D18367">
        <v>98</v>
      </c>
      <c r="E18367">
        <v>1</v>
      </c>
      <c r="F18367">
        <v>7</v>
      </c>
      <c r="G18367">
        <v>0</v>
      </c>
      <c r="H18367">
        <v>77.257254437741196</v>
      </c>
      <c r="I18367">
        <v>15.1780438808158</v>
      </c>
      <c r="J18367">
        <v>365.90614673423403</v>
      </c>
      <c r="K18367">
        <v>1.2620988588868001</v>
      </c>
      <c r="L18367">
        <v>27.5038864576061</v>
      </c>
      <c r="M18367">
        <v>2.2034861761898199</v>
      </c>
      <c r="N18367">
        <v>0.11012202492232299</v>
      </c>
      <c r="O18367">
        <v>1.27227024851104</v>
      </c>
      <c r="P18367">
        <v>2.1308505711070298</v>
      </c>
      <c r="Q18367" t="s">
        <v>33</v>
      </c>
      <c r="R18367" t="s">
        <v>28</v>
      </c>
      <c r="S18367">
        <v>65</v>
      </c>
      <c r="T18367">
        <v>21.564545258564198</v>
      </c>
      <c r="U18367">
        <v>37.737954202487401</v>
      </c>
      <c r="V18367" t="s">
        <v>27</v>
      </c>
      <c r="W18367">
        <v>200.876105232208</v>
      </c>
      <c r="X18367">
        <v>2008.7610523220801</v>
      </c>
      <c r="Y18367" t="s">
        <v>31</v>
      </c>
    </row>
    <row r="18368" spans="1:25" x14ac:dyDescent="0.35">
      <c r="A18368" t="s">
        <v>25</v>
      </c>
      <c r="B18368" s="1">
        <v>40648</v>
      </c>
      <c r="C18368">
        <v>14</v>
      </c>
      <c r="D18368">
        <v>96</v>
      </c>
      <c r="E18368">
        <v>1</v>
      </c>
      <c r="F18368">
        <v>7</v>
      </c>
      <c r="G18368">
        <v>1.8</v>
      </c>
      <c r="H18368">
        <v>56.921056888017702</v>
      </c>
      <c r="I18368">
        <v>13.772682753810299</v>
      </c>
      <c r="J18368">
        <v>369.13014673423402</v>
      </c>
      <c r="K18368">
        <v>0.46726274838827903</v>
      </c>
      <c r="L18368">
        <v>25.195207922901201</v>
      </c>
      <c r="M18368">
        <v>0.491377995230182</v>
      </c>
      <c r="N18368">
        <v>7.7334752561422299E-3</v>
      </c>
      <c r="O18368">
        <v>6.8357337165773593E-2</v>
      </c>
      <c r="P18368">
        <v>9.5861851947948606E-2</v>
      </c>
      <c r="Q18368" t="s">
        <v>33</v>
      </c>
      <c r="R18368" t="s">
        <v>28</v>
      </c>
      <c r="S18368">
        <v>65</v>
      </c>
      <c r="T18368">
        <v>4.0771175289191</v>
      </c>
      <c r="U18368">
        <v>7.1349556756084196</v>
      </c>
      <c r="V18368" t="s">
        <v>33</v>
      </c>
      <c r="W18368">
        <v>47.989517263238</v>
      </c>
      <c r="X18368">
        <v>0</v>
      </c>
      <c r="Y18368" t="s">
        <v>33</v>
      </c>
    </row>
    <row r="18369" spans="1:25" x14ac:dyDescent="0.35">
      <c r="A18369" t="s">
        <v>25</v>
      </c>
      <c r="B18369" s="1">
        <v>40649</v>
      </c>
      <c r="C18369">
        <v>14</v>
      </c>
      <c r="D18369">
        <v>100</v>
      </c>
      <c r="E18369">
        <v>1</v>
      </c>
      <c r="F18369">
        <v>11</v>
      </c>
      <c r="G18369">
        <v>2.2000000000000002</v>
      </c>
      <c r="H18369">
        <v>36.7478621852391</v>
      </c>
      <c r="I18369">
        <v>11.357470067290899</v>
      </c>
      <c r="J18369">
        <v>372.35414673423401</v>
      </c>
      <c r="K18369">
        <v>3.1090761792288799E-2</v>
      </c>
      <c r="L18369">
        <v>21.1055474032995</v>
      </c>
      <c r="M18369">
        <v>2.9160748626863998E-2</v>
      </c>
      <c r="N18369" s="2">
        <v>5.2150988952606202E-5</v>
      </c>
      <c r="O18369" s="2">
        <v>1.94708809829858E-5</v>
      </c>
      <c r="P18369" s="2">
        <v>1.8897924967860201E-5</v>
      </c>
      <c r="Q18369" t="s">
        <v>33</v>
      </c>
      <c r="R18369" t="s">
        <v>28</v>
      </c>
      <c r="S18369">
        <v>65</v>
      </c>
      <c r="T18369">
        <v>4.1228719123759097E-2</v>
      </c>
      <c r="U18369">
        <v>7.2150258466578396E-2</v>
      </c>
      <c r="V18369" t="s">
        <v>33</v>
      </c>
      <c r="W18369">
        <v>0.85094152878673401</v>
      </c>
      <c r="X18369">
        <v>0</v>
      </c>
      <c r="Y18369" t="s">
        <v>33</v>
      </c>
    </row>
    <row r="18370" spans="1:25" x14ac:dyDescent="0.35">
      <c r="A18370" t="s">
        <v>25</v>
      </c>
      <c r="B18370" s="1">
        <v>40650</v>
      </c>
      <c r="C18370">
        <v>15</v>
      </c>
      <c r="D18370">
        <v>89</v>
      </c>
      <c r="E18370">
        <v>1</v>
      </c>
      <c r="F18370">
        <v>20</v>
      </c>
      <c r="G18370">
        <v>2.2000000000000002</v>
      </c>
      <c r="H18370">
        <v>42.436194066827902</v>
      </c>
      <c r="I18370">
        <v>9.4346624511056092</v>
      </c>
      <c r="J18370">
        <v>375.758146734234</v>
      </c>
      <c r="K18370">
        <v>0.147579382872916</v>
      </c>
      <c r="L18370">
        <v>17.7548386871864</v>
      </c>
      <c r="M18370">
        <v>0.124204381291826</v>
      </c>
      <c r="N18370">
        <v>6.7793997806800301E-4</v>
      </c>
      <c r="O18370">
        <v>1.8585644846602499E-3</v>
      </c>
      <c r="P18370">
        <v>1.2462314741641799E-3</v>
      </c>
      <c r="Q18370" t="s">
        <v>33</v>
      </c>
      <c r="R18370" t="s">
        <v>28</v>
      </c>
      <c r="S18370">
        <v>65</v>
      </c>
      <c r="T18370">
        <v>0.58018422817742499</v>
      </c>
      <c r="U18370">
        <v>1.0153223993104901</v>
      </c>
      <c r="V18370" t="s">
        <v>33</v>
      </c>
      <c r="W18370">
        <v>8.7237373391843001</v>
      </c>
      <c r="X18370">
        <v>0</v>
      </c>
      <c r="Y18370" t="s">
        <v>33</v>
      </c>
    </row>
    <row r="18371" spans="1:25" x14ac:dyDescent="0.35">
      <c r="A18371" t="s">
        <v>25</v>
      </c>
      <c r="B18371" s="1">
        <v>40651</v>
      </c>
      <c r="C18371">
        <v>9</v>
      </c>
      <c r="D18371">
        <v>58</v>
      </c>
      <c r="E18371">
        <v>1</v>
      </c>
      <c r="F18371">
        <v>37</v>
      </c>
      <c r="G18371">
        <v>11.8</v>
      </c>
      <c r="H18371">
        <v>48.754559544329098</v>
      </c>
      <c r="I18371">
        <v>4.8916574380951001</v>
      </c>
      <c r="J18371">
        <v>337.30396463714499</v>
      </c>
      <c r="K18371">
        <v>0.90295896270828302</v>
      </c>
      <c r="L18371">
        <v>9.4410252342636003</v>
      </c>
      <c r="M18371">
        <v>0.52815423899575598</v>
      </c>
      <c r="N18371">
        <v>8.7873002641543508E-3</v>
      </c>
      <c r="O18371">
        <v>0.22371040006599299</v>
      </c>
      <c r="P18371">
        <v>3.6333607516563497E-2</v>
      </c>
      <c r="Q18371" t="s">
        <v>33</v>
      </c>
      <c r="R18371" t="s">
        <v>28</v>
      </c>
      <c r="S18371">
        <v>65</v>
      </c>
      <c r="T18371">
        <v>12.3346852274182</v>
      </c>
      <c r="U18371">
        <v>21.585699147981799</v>
      </c>
      <c r="V18371" t="s">
        <v>27</v>
      </c>
      <c r="W18371">
        <v>124.81798290226401</v>
      </c>
      <c r="X18371">
        <v>0</v>
      </c>
      <c r="Y18371" t="s">
        <v>33</v>
      </c>
    </row>
    <row r="18372" spans="1:25" x14ac:dyDescent="0.35">
      <c r="A18372" t="s">
        <v>25</v>
      </c>
      <c r="B18372" s="1">
        <v>40652</v>
      </c>
      <c r="C18372">
        <v>12</v>
      </c>
      <c r="D18372">
        <v>68</v>
      </c>
      <c r="E18372">
        <v>1</v>
      </c>
      <c r="F18372">
        <v>20</v>
      </c>
      <c r="G18372">
        <v>0.2</v>
      </c>
      <c r="H18372">
        <v>68.619872118931994</v>
      </c>
      <c r="I18372">
        <v>5.5188896300951003</v>
      </c>
      <c r="J18372">
        <v>340.16796463714502</v>
      </c>
      <c r="K18372">
        <v>1.63958697300874</v>
      </c>
      <c r="L18372">
        <v>10.6075371951446</v>
      </c>
      <c r="M18372">
        <v>1.1397807369241</v>
      </c>
      <c r="N18372">
        <v>3.4288037425756299E-2</v>
      </c>
      <c r="O18372">
        <v>1.3982583288011201</v>
      </c>
      <c r="P18372">
        <v>0.29686511396711301</v>
      </c>
      <c r="Q18372" t="s">
        <v>33</v>
      </c>
      <c r="R18372" t="s">
        <v>28</v>
      </c>
      <c r="S18372">
        <v>65</v>
      </c>
      <c r="T18372">
        <v>33.273170046908497</v>
      </c>
      <c r="U18372">
        <v>58.2280475820899</v>
      </c>
      <c r="V18372" t="s">
        <v>27</v>
      </c>
      <c r="W18372">
        <v>289.32871699530898</v>
      </c>
      <c r="X18372">
        <v>2893.2871699530901</v>
      </c>
      <c r="Y18372" t="s">
        <v>31</v>
      </c>
    </row>
    <row r="18373" spans="1:25" x14ac:dyDescent="0.35">
      <c r="A18373" t="s">
        <v>25</v>
      </c>
      <c r="B18373" s="1">
        <v>40653</v>
      </c>
      <c r="C18373">
        <v>12</v>
      </c>
      <c r="D18373">
        <v>71</v>
      </c>
      <c r="E18373">
        <v>1</v>
      </c>
      <c r="F18373">
        <v>19</v>
      </c>
      <c r="G18373">
        <v>0</v>
      </c>
      <c r="H18373">
        <v>76.884050343307607</v>
      </c>
      <c r="I18373">
        <v>6.0873188040950996</v>
      </c>
      <c r="J18373">
        <v>343.03196463714499</v>
      </c>
      <c r="K18373">
        <v>2.247298684764</v>
      </c>
      <c r="L18373">
        <v>11.6574649192954</v>
      </c>
      <c r="M18373">
        <v>2.3639454485064699</v>
      </c>
      <c r="N18373">
        <v>0.124711697651157</v>
      </c>
      <c r="O18373">
        <v>3.68686385116786</v>
      </c>
      <c r="P18373">
        <v>0.97071355884743604</v>
      </c>
      <c r="Q18373" t="s">
        <v>33</v>
      </c>
      <c r="R18373" t="s">
        <v>28</v>
      </c>
      <c r="S18373">
        <v>65</v>
      </c>
      <c r="T18373">
        <v>55.860673558282002</v>
      </c>
      <c r="U18373">
        <v>97.756178726993397</v>
      </c>
      <c r="V18373" t="s">
        <v>27</v>
      </c>
      <c r="W18373">
        <v>444.24991533514901</v>
      </c>
      <c r="X18373">
        <v>4442.4991533514903</v>
      </c>
      <c r="Y18373" t="s">
        <v>29</v>
      </c>
    </row>
    <row r="18374" spans="1:25" x14ac:dyDescent="0.35">
      <c r="A18374" t="s">
        <v>25</v>
      </c>
      <c r="B18374" s="1">
        <v>40654</v>
      </c>
      <c r="C18374">
        <v>15</v>
      </c>
      <c r="D18374">
        <v>68</v>
      </c>
      <c r="E18374">
        <v>1</v>
      </c>
      <c r="F18374">
        <v>30</v>
      </c>
      <c r="G18374">
        <v>0</v>
      </c>
      <c r="H18374">
        <v>81.620051511973102</v>
      </c>
      <c r="I18374">
        <v>6.8581919560950997</v>
      </c>
      <c r="J18374">
        <v>346.43596463714499</v>
      </c>
      <c r="K18374">
        <v>6.1697756701350102</v>
      </c>
      <c r="L18374">
        <v>13.069557766155899</v>
      </c>
      <c r="M18374">
        <v>7.6015622487244299</v>
      </c>
      <c r="N18374">
        <v>0.985750394661841</v>
      </c>
      <c r="O18374">
        <v>54.251975976884701</v>
      </c>
      <c r="P18374">
        <v>18.493340945183601</v>
      </c>
      <c r="Q18374" t="s">
        <v>27</v>
      </c>
      <c r="R18374" t="s">
        <v>28</v>
      </c>
      <c r="S18374">
        <v>65</v>
      </c>
      <c r="T18374">
        <v>277.526810155264</v>
      </c>
      <c r="U18374">
        <v>485.67191777171098</v>
      </c>
      <c r="V18374" t="s">
        <v>27</v>
      </c>
      <c r="W18374">
        <v>1537.11571689573</v>
      </c>
      <c r="X18374">
        <v>15371.157168957299</v>
      </c>
      <c r="Y18374" t="s">
        <v>32</v>
      </c>
    </row>
    <row r="18375" spans="1:25" x14ac:dyDescent="0.35">
      <c r="A18375" t="s">
        <v>25</v>
      </c>
      <c r="B18375" s="1">
        <v>40655</v>
      </c>
      <c r="C18375">
        <v>15</v>
      </c>
      <c r="D18375">
        <v>80</v>
      </c>
      <c r="E18375">
        <v>1</v>
      </c>
      <c r="F18375">
        <v>13</v>
      </c>
      <c r="G18375">
        <v>0</v>
      </c>
      <c r="H18375">
        <v>81.620050138861203</v>
      </c>
      <c r="I18375">
        <v>7.3399876760950997</v>
      </c>
      <c r="J18375">
        <v>349.83996463714499</v>
      </c>
      <c r="K18375">
        <v>2.6196279836940399</v>
      </c>
      <c r="L18375">
        <v>13.9483499852881</v>
      </c>
      <c r="M18375">
        <v>3.29984824125291</v>
      </c>
      <c r="N18375">
        <v>0.225062545314972</v>
      </c>
      <c r="O18375">
        <v>6.5446488479925202</v>
      </c>
      <c r="P18375">
        <v>2.58083791873594</v>
      </c>
      <c r="Q18375" t="s">
        <v>33</v>
      </c>
      <c r="R18375" t="s">
        <v>28</v>
      </c>
      <c r="S18375">
        <v>65</v>
      </c>
      <c r="T18375">
        <v>71.704738322925806</v>
      </c>
      <c r="U18375">
        <v>125.48329206512</v>
      </c>
      <c r="V18375" t="s">
        <v>27</v>
      </c>
      <c r="W18375">
        <v>544.32643321566798</v>
      </c>
      <c r="X18375">
        <v>5443.2643321566802</v>
      </c>
      <c r="Y18375" t="s">
        <v>29</v>
      </c>
    </row>
    <row r="18376" spans="1:25" x14ac:dyDescent="0.35">
      <c r="A18376" t="s">
        <v>25</v>
      </c>
      <c r="B18376" s="1">
        <v>40656</v>
      </c>
      <c r="C18376">
        <v>20</v>
      </c>
      <c r="D18376">
        <v>60</v>
      </c>
      <c r="E18376">
        <v>1</v>
      </c>
      <c r="F18376">
        <v>19</v>
      </c>
      <c r="G18376">
        <v>0</v>
      </c>
      <c r="H18376">
        <v>84.732573472774504</v>
      </c>
      <c r="I18376">
        <v>8.6028311160950999</v>
      </c>
      <c r="J18376">
        <v>354.14396463714502</v>
      </c>
      <c r="K18376">
        <v>5.2863312793539698</v>
      </c>
      <c r="L18376">
        <v>16.220589720028102</v>
      </c>
      <c r="M18376">
        <v>7.4216532204676398</v>
      </c>
      <c r="N18376">
        <v>0.94483303296468302</v>
      </c>
      <c r="O18376">
        <v>44.425194996835401</v>
      </c>
      <c r="P18376">
        <v>24.4625798762379</v>
      </c>
      <c r="Q18376" t="s">
        <v>27</v>
      </c>
      <c r="R18376" t="s">
        <v>28</v>
      </c>
      <c r="S18376">
        <v>65</v>
      </c>
      <c r="T18376">
        <v>218.89842751701701</v>
      </c>
      <c r="U18376">
        <v>383.07224815478003</v>
      </c>
      <c r="V18376" t="s">
        <v>27</v>
      </c>
      <c r="W18376">
        <v>1294.42695321988</v>
      </c>
      <c r="X18376">
        <v>12944.269532198799</v>
      </c>
      <c r="Y18376" t="s">
        <v>32</v>
      </c>
    </row>
    <row r="18377" spans="1:25" x14ac:dyDescent="0.35">
      <c r="A18377" t="s">
        <v>25</v>
      </c>
      <c r="B18377" s="1">
        <v>40657</v>
      </c>
      <c r="C18377">
        <v>23</v>
      </c>
      <c r="D18377">
        <v>59</v>
      </c>
      <c r="E18377">
        <v>1</v>
      </c>
      <c r="F18377">
        <v>6</v>
      </c>
      <c r="G18377">
        <v>0</v>
      </c>
      <c r="H18377">
        <v>85.865049781317097</v>
      </c>
      <c r="I18377">
        <v>10.0812856220951</v>
      </c>
      <c r="J18377">
        <v>358.98796463714501</v>
      </c>
      <c r="K18377">
        <v>3.2117917562292599</v>
      </c>
      <c r="L18377">
        <v>18.839892257387699</v>
      </c>
      <c r="M18377">
        <v>5.0368824746736598</v>
      </c>
      <c r="N18377">
        <v>0.47576810189809099</v>
      </c>
      <c r="O18377">
        <v>13.865726079643901</v>
      </c>
      <c r="P18377">
        <v>10.566746710636</v>
      </c>
      <c r="Q18377" t="s">
        <v>27</v>
      </c>
      <c r="R18377" t="s">
        <v>28</v>
      </c>
      <c r="S18377">
        <v>65</v>
      </c>
      <c r="T18377">
        <v>99.652968389214493</v>
      </c>
      <c r="U18377">
        <v>174.39269468112499</v>
      </c>
      <c r="V18377" t="s">
        <v>27</v>
      </c>
      <c r="W18377">
        <v>708.38444687325398</v>
      </c>
      <c r="X18377">
        <v>7083.84446873254</v>
      </c>
      <c r="Y18377" t="s">
        <v>29</v>
      </c>
    </row>
    <row r="18378" spans="1:25" x14ac:dyDescent="0.35">
      <c r="A18378" t="s">
        <v>25</v>
      </c>
      <c r="B18378" s="1">
        <v>40658</v>
      </c>
      <c r="C18378">
        <v>9</v>
      </c>
      <c r="D18378">
        <v>96</v>
      </c>
      <c r="E18378">
        <v>1</v>
      </c>
      <c r="F18378">
        <v>26</v>
      </c>
      <c r="G18378">
        <v>0</v>
      </c>
      <c r="H18378">
        <v>77.646563799677295</v>
      </c>
      <c r="I18378">
        <v>10.1417345260951</v>
      </c>
      <c r="J18378">
        <v>361.31196463714502</v>
      </c>
      <c r="K18378">
        <v>3.3892875392641701</v>
      </c>
      <c r="L18378">
        <v>18.953449097717201</v>
      </c>
      <c r="M18378">
        <v>5.33664709938268</v>
      </c>
      <c r="N18378">
        <v>0.52702852558251001</v>
      </c>
      <c r="O18378">
        <v>16.0222319581666</v>
      </c>
      <c r="P18378">
        <v>12.3687443929882</v>
      </c>
      <c r="Q18378" t="s">
        <v>27</v>
      </c>
      <c r="R18378" t="s">
        <v>28</v>
      </c>
      <c r="S18378">
        <v>65</v>
      </c>
      <c r="T18378">
        <v>108.63126880989201</v>
      </c>
      <c r="U18378">
        <v>190.104720417312</v>
      </c>
      <c r="V18378" t="s">
        <v>27</v>
      </c>
      <c r="W18378">
        <v>758.30970871123202</v>
      </c>
      <c r="X18378">
        <v>7583.09708711232</v>
      </c>
      <c r="Y18378" t="s">
        <v>29</v>
      </c>
    </row>
    <row r="18379" spans="1:25" x14ac:dyDescent="0.35">
      <c r="A18379" t="s">
        <v>25</v>
      </c>
      <c r="B18379" s="1">
        <v>40659</v>
      </c>
      <c r="C18379">
        <v>10</v>
      </c>
      <c r="D18379">
        <v>83</v>
      </c>
      <c r="E18379">
        <v>1</v>
      </c>
      <c r="F18379">
        <v>17</v>
      </c>
      <c r="G18379">
        <v>7</v>
      </c>
      <c r="H18379">
        <v>42.332072242231703</v>
      </c>
      <c r="I18379">
        <v>5.5014314120457399</v>
      </c>
      <c r="J18379">
        <v>342.34879476676201</v>
      </c>
      <c r="K18379">
        <v>0.124605199014705</v>
      </c>
      <c r="L18379">
        <v>10.5779043030174</v>
      </c>
      <c r="M18379">
        <v>7.7504577374173697E-2</v>
      </c>
      <c r="N18379">
        <v>2.9422415066505101E-4</v>
      </c>
      <c r="O18379">
        <v>7.3238287163879896E-4</v>
      </c>
      <c r="P18379">
        <v>1.5449997946422801E-4</v>
      </c>
      <c r="Q18379" t="s">
        <v>33</v>
      </c>
      <c r="R18379" t="s">
        <v>28</v>
      </c>
      <c r="S18379">
        <v>65</v>
      </c>
      <c r="T18379">
        <v>0.43544200393791499</v>
      </c>
      <c r="U18379">
        <v>0.76202350689135201</v>
      </c>
      <c r="V18379" t="s">
        <v>33</v>
      </c>
      <c r="W18379">
        <v>6.7797692150989199</v>
      </c>
      <c r="X18379">
        <v>0</v>
      </c>
      <c r="Y18379" t="s">
        <v>33</v>
      </c>
    </row>
    <row r="18380" spans="1:25" x14ac:dyDescent="0.35">
      <c r="A18380" t="s">
        <v>25</v>
      </c>
      <c r="B18380" s="1">
        <v>40660</v>
      </c>
      <c r="C18380">
        <v>10</v>
      </c>
      <c r="D18380">
        <v>64</v>
      </c>
      <c r="E18380">
        <v>1</v>
      </c>
      <c r="F18380">
        <v>9</v>
      </c>
      <c r="G18380">
        <v>0.2</v>
      </c>
      <c r="H18380">
        <v>61.918465794380303</v>
      </c>
      <c r="I18380">
        <v>6.09933690804574</v>
      </c>
      <c r="J18380">
        <v>344.85279476676197</v>
      </c>
      <c r="K18380">
        <v>0.71926650957431604</v>
      </c>
      <c r="L18380">
        <v>11.682125728740701</v>
      </c>
      <c r="M18380">
        <v>0.47277261158452499</v>
      </c>
      <c r="N18380">
        <v>7.2227651095043196E-3</v>
      </c>
      <c r="O18380">
        <v>0.144970995978463</v>
      </c>
      <c r="P18380">
        <v>3.8352971061615601E-2</v>
      </c>
      <c r="Q18380" t="s">
        <v>33</v>
      </c>
      <c r="R18380" t="s">
        <v>28</v>
      </c>
      <c r="S18380">
        <v>65</v>
      </c>
      <c r="T18380">
        <v>8.4249493851589392</v>
      </c>
      <c r="U18380">
        <v>14.7436614240282</v>
      </c>
      <c r="V18380" t="s">
        <v>27</v>
      </c>
      <c r="W18380">
        <v>89.952299441738603</v>
      </c>
      <c r="X18380">
        <v>899.52299441738603</v>
      </c>
      <c r="Y18380" t="s">
        <v>30</v>
      </c>
    </row>
    <row r="18381" spans="1:25" x14ac:dyDescent="0.35">
      <c r="A18381" t="s">
        <v>25</v>
      </c>
      <c r="B18381" s="1">
        <v>40661</v>
      </c>
      <c r="C18381">
        <v>12</v>
      </c>
      <c r="D18381">
        <v>59</v>
      </c>
      <c r="E18381">
        <v>1</v>
      </c>
      <c r="F18381">
        <v>20</v>
      </c>
      <c r="G18381">
        <v>0</v>
      </c>
      <c r="H18381">
        <v>76.549346487480804</v>
      </c>
      <c r="I18381">
        <v>6.9029781540457398</v>
      </c>
      <c r="J18381">
        <v>347.71679476676201</v>
      </c>
      <c r="K18381">
        <v>2.3081272734073299</v>
      </c>
      <c r="L18381">
        <v>13.153155340886199</v>
      </c>
      <c r="M18381">
        <v>2.6961201984796102</v>
      </c>
      <c r="N18381">
        <v>0.157390087409426</v>
      </c>
      <c r="O18381">
        <v>4.4222756240428698</v>
      </c>
      <c r="P18381">
        <v>1.5291987029677601</v>
      </c>
      <c r="Q18381" t="s">
        <v>33</v>
      </c>
      <c r="R18381" t="s">
        <v>28</v>
      </c>
      <c r="S18381">
        <v>65</v>
      </c>
      <c r="T18381">
        <v>58.351081752770497</v>
      </c>
      <c r="U18381">
        <v>102.114393067348</v>
      </c>
      <c r="V18381" t="s">
        <v>27</v>
      </c>
      <c r="W18381">
        <v>460.38336385851102</v>
      </c>
      <c r="X18381">
        <v>4603.8336385851098</v>
      </c>
      <c r="Y18381" t="s">
        <v>29</v>
      </c>
    </row>
    <row r="18382" spans="1:25" x14ac:dyDescent="0.35">
      <c r="A18382" t="s">
        <v>25</v>
      </c>
      <c r="B18382" s="1">
        <v>40662</v>
      </c>
      <c r="C18382">
        <v>15</v>
      </c>
      <c r="D18382">
        <v>51</v>
      </c>
      <c r="E18382">
        <v>1</v>
      </c>
      <c r="F18382">
        <v>13</v>
      </c>
      <c r="G18382">
        <v>0</v>
      </c>
      <c r="H18382">
        <v>83.396203086681197</v>
      </c>
      <c r="I18382">
        <v>8.0833776680457401</v>
      </c>
      <c r="J18382">
        <v>351.120794766762</v>
      </c>
      <c r="K18382">
        <v>3.2683977321091402</v>
      </c>
      <c r="L18382">
        <v>15.286929730231099</v>
      </c>
      <c r="M18382">
        <v>4.4938463791318703</v>
      </c>
      <c r="N18382">
        <v>0.388779321195872</v>
      </c>
      <c r="O18382">
        <v>12.650448647095899</v>
      </c>
      <c r="P18382">
        <v>6.1140183003584498</v>
      </c>
      <c r="Q18382" t="s">
        <v>33</v>
      </c>
      <c r="R18382" t="s">
        <v>28</v>
      </c>
      <c r="S18382">
        <v>65</v>
      </c>
      <c r="T18382">
        <v>102.487637560143</v>
      </c>
      <c r="U18382">
        <v>179.35336573025</v>
      </c>
      <c r="V18382" t="s">
        <v>27</v>
      </c>
      <c r="W18382">
        <v>724.27904072528497</v>
      </c>
      <c r="X18382">
        <v>7242.7904072528499</v>
      </c>
      <c r="Y18382" t="s">
        <v>29</v>
      </c>
    </row>
    <row r="18383" spans="1:25" x14ac:dyDescent="0.35">
      <c r="A18383" t="s">
        <v>25</v>
      </c>
      <c r="B18383" s="1">
        <v>40663</v>
      </c>
      <c r="C18383">
        <v>20</v>
      </c>
      <c r="D18383">
        <v>48</v>
      </c>
      <c r="E18383">
        <v>1</v>
      </c>
      <c r="F18383">
        <v>11</v>
      </c>
      <c r="G18383">
        <v>0</v>
      </c>
      <c r="H18383">
        <v>86.693191975417307</v>
      </c>
      <c r="I18383">
        <v>9.7250741400457397</v>
      </c>
      <c r="J18383">
        <v>355.42479476676198</v>
      </c>
      <c r="K18383">
        <v>4.6440497883954803</v>
      </c>
      <c r="L18383">
        <v>18.204852885490499</v>
      </c>
      <c r="M18383">
        <v>7.0353660998484804</v>
      </c>
      <c r="N18383">
        <v>0.85954054253504497</v>
      </c>
      <c r="O18383">
        <v>34.8882642818919</v>
      </c>
      <c r="P18383">
        <v>24.695012664685098</v>
      </c>
      <c r="Q18383" t="s">
        <v>27</v>
      </c>
      <c r="R18383" t="s">
        <v>28</v>
      </c>
      <c r="S18383">
        <v>65</v>
      </c>
      <c r="T18383">
        <v>178.921730582778</v>
      </c>
      <c r="U18383">
        <v>313.11302851986198</v>
      </c>
      <c r="V18383" t="s">
        <v>27</v>
      </c>
      <c r="W18383">
        <v>1114.00618042318</v>
      </c>
      <c r="X18383">
        <v>11140.0618042318</v>
      </c>
      <c r="Y18383" t="s">
        <v>32</v>
      </c>
    </row>
    <row r="18384" spans="1:25" x14ac:dyDescent="0.35">
      <c r="A18384" t="s">
        <v>25</v>
      </c>
      <c r="B18384" s="1">
        <v>40664</v>
      </c>
      <c r="C18384">
        <v>12</v>
      </c>
      <c r="D18384">
        <v>92</v>
      </c>
      <c r="E18384">
        <v>1</v>
      </c>
      <c r="F18384">
        <v>11</v>
      </c>
      <c r="G18384">
        <v>0</v>
      </c>
      <c r="H18384">
        <v>80.101814956469397</v>
      </c>
      <c r="I18384">
        <v>9.8600481560457407</v>
      </c>
      <c r="J18384">
        <v>357.28879476676201</v>
      </c>
      <c r="K18384">
        <v>1.9986863353182001</v>
      </c>
      <c r="L18384">
        <v>18.447372510176599</v>
      </c>
      <c r="M18384">
        <v>2.91134860760461</v>
      </c>
      <c r="N18384">
        <v>0.18030827485449499</v>
      </c>
      <c r="O18384">
        <v>3.7974220877935099</v>
      </c>
      <c r="P18384">
        <v>2.7657609645541101</v>
      </c>
      <c r="Q18384" t="s">
        <v>33</v>
      </c>
      <c r="R18384" t="s">
        <v>28</v>
      </c>
      <c r="S18384">
        <v>50</v>
      </c>
      <c r="T18384">
        <v>40.0665580384686</v>
      </c>
      <c r="U18384">
        <v>70.116476567320007</v>
      </c>
      <c r="V18384" t="s">
        <v>27</v>
      </c>
      <c r="W18384">
        <v>379.37144069972101</v>
      </c>
      <c r="X18384">
        <v>3793.7144069972101</v>
      </c>
      <c r="Y18384" t="s">
        <v>31</v>
      </c>
    </row>
    <row r="18385" spans="1:25" x14ac:dyDescent="0.35">
      <c r="A18385" t="s">
        <v>25</v>
      </c>
      <c r="B18385" s="1">
        <v>40665</v>
      </c>
      <c r="C18385">
        <v>14</v>
      </c>
      <c r="D18385">
        <v>92</v>
      </c>
      <c r="E18385">
        <v>1</v>
      </c>
      <c r="F18385">
        <v>32</v>
      </c>
      <c r="G18385">
        <v>0</v>
      </c>
      <c r="H18385">
        <v>78.512046044188907</v>
      </c>
      <c r="I18385">
        <v>10.015628892045701</v>
      </c>
      <c r="J18385">
        <v>359.512794766762</v>
      </c>
      <c r="K18385">
        <v>4.9343255669713297</v>
      </c>
      <c r="L18385">
        <v>18.7269757000313</v>
      </c>
      <c r="M18385">
        <v>7.5522807687842404</v>
      </c>
      <c r="N18385">
        <v>0.97446711835927202</v>
      </c>
      <c r="O18385">
        <v>41.2030044858137</v>
      </c>
      <c r="P18385">
        <v>30.9967884734771</v>
      </c>
      <c r="Q18385" t="s">
        <v>27</v>
      </c>
      <c r="R18385" t="s">
        <v>28</v>
      </c>
      <c r="S18385">
        <v>50</v>
      </c>
      <c r="T18385">
        <v>170.93891169609199</v>
      </c>
      <c r="U18385">
        <v>299.14309546816003</v>
      </c>
      <c r="V18385" t="s">
        <v>27</v>
      </c>
      <c r="W18385">
        <v>1195.86162184472</v>
      </c>
      <c r="X18385">
        <v>11958.6162184472</v>
      </c>
      <c r="Y18385" t="s">
        <v>32</v>
      </c>
    </row>
    <row r="18386" spans="1:25" x14ac:dyDescent="0.35">
      <c r="A18386" t="s">
        <v>25</v>
      </c>
      <c r="B18386" s="1">
        <v>40666</v>
      </c>
      <c r="C18386">
        <v>13</v>
      </c>
      <c r="D18386">
        <v>94</v>
      </c>
      <c r="E18386">
        <v>1</v>
      </c>
      <c r="F18386">
        <v>17</v>
      </c>
      <c r="G18386">
        <v>6.2</v>
      </c>
      <c r="H18386">
        <v>34.5997941396881</v>
      </c>
      <c r="I18386">
        <v>5.4352707904784596</v>
      </c>
      <c r="J18386">
        <v>343.23900159741999</v>
      </c>
      <c r="K18386">
        <v>2.5954756920818001E-2</v>
      </c>
      <c r="L18386">
        <v>10.456585325103299</v>
      </c>
      <c r="M18386">
        <v>1.6042150095701101E-2</v>
      </c>
      <c r="N18386" s="2">
        <v>1.8108549414314401E-5</v>
      </c>
      <c r="O18386" s="2">
        <v>6.6160981343950497E-6</v>
      </c>
      <c r="P18386" s="2">
        <v>1.3593023333430599E-6</v>
      </c>
      <c r="Q18386" t="s">
        <v>33</v>
      </c>
      <c r="R18386" t="s">
        <v>28</v>
      </c>
      <c r="S18386">
        <v>50</v>
      </c>
      <c r="T18386">
        <v>2.6364690869391898E-2</v>
      </c>
      <c r="U18386">
        <v>4.6138209021435797E-2</v>
      </c>
      <c r="V18386" t="s">
        <v>33</v>
      </c>
      <c r="W18386">
        <v>0.64929989675583999</v>
      </c>
      <c r="X18386">
        <v>0</v>
      </c>
      <c r="Y18386" t="s">
        <v>33</v>
      </c>
    </row>
    <row r="18387" spans="1:25" x14ac:dyDescent="0.35">
      <c r="A18387" t="s">
        <v>25</v>
      </c>
      <c r="B18387" s="1">
        <v>40667</v>
      </c>
      <c r="C18387">
        <v>14</v>
      </c>
      <c r="D18387">
        <v>95</v>
      </c>
      <c r="E18387">
        <v>1</v>
      </c>
      <c r="F18387">
        <v>6</v>
      </c>
      <c r="G18387">
        <v>2.4</v>
      </c>
      <c r="H18387">
        <v>28.186917157182901</v>
      </c>
      <c r="I18387">
        <v>3.7856659730583702</v>
      </c>
      <c r="J18387">
        <v>345.46300159741998</v>
      </c>
      <c r="K18387">
        <v>2.7720821664829901E-3</v>
      </c>
      <c r="L18387">
        <v>7.3694416963553504</v>
      </c>
      <c r="M18387">
        <v>1.4276592327437799E-3</v>
      </c>
      <c r="N18387" s="2">
        <v>2.5018102769851202E-7</v>
      </c>
      <c r="O18387" s="2">
        <v>5.16960011221715E-9</v>
      </c>
      <c r="P18387" s="2">
        <v>4.7156887155130195E-10</v>
      </c>
      <c r="Q18387" t="s">
        <v>33</v>
      </c>
      <c r="R18387" t="s">
        <v>28</v>
      </c>
      <c r="S18387">
        <v>50</v>
      </c>
      <c r="T18387">
        <v>5.8874022684304503E-4</v>
      </c>
      <c r="U18387">
        <v>1.0302953969753301E-3</v>
      </c>
      <c r="V18387" t="s">
        <v>33</v>
      </c>
      <c r="W18387">
        <v>2.2703037199210501E-2</v>
      </c>
      <c r="X18387">
        <v>0</v>
      </c>
      <c r="Y18387" t="s">
        <v>33</v>
      </c>
    </row>
    <row r="18388" spans="1:25" x14ac:dyDescent="0.35">
      <c r="A18388" t="s">
        <v>25</v>
      </c>
      <c r="B18388" s="1">
        <v>40668</v>
      </c>
      <c r="C18388">
        <v>15</v>
      </c>
      <c r="D18388">
        <v>89</v>
      </c>
      <c r="E18388">
        <v>1</v>
      </c>
      <c r="F18388">
        <v>19</v>
      </c>
      <c r="G18388">
        <v>0</v>
      </c>
      <c r="H18388">
        <v>45.3389034595411</v>
      </c>
      <c r="I18388">
        <v>4.0137566050583704</v>
      </c>
      <c r="J18388">
        <v>347.86700159742003</v>
      </c>
      <c r="K18388">
        <v>0.22504630172356899</v>
      </c>
      <c r="L18388">
        <v>7.8024478374360804</v>
      </c>
      <c r="M18388">
        <v>0.11925319684136999</v>
      </c>
      <c r="N18388">
        <v>6.3084237378790704E-4</v>
      </c>
      <c r="O18388">
        <v>2.9293916298972099E-3</v>
      </c>
      <c r="P18388">
        <v>3.0545792255643302E-4</v>
      </c>
      <c r="Q18388" t="s">
        <v>33</v>
      </c>
      <c r="R18388" t="s">
        <v>28</v>
      </c>
      <c r="S18388">
        <v>50</v>
      </c>
      <c r="T18388">
        <v>1.03073163782022</v>
      </c>
      <c r="U18388">
        <v>1.80378036618538</v>
      </c>
      <c r="V18388" t="s">
        <v>33</v>
      </c>
      <c r="W18388">
        <v>16.332642001619998</v>
      </c>
      <c r="X18388">
        <v>0</v>
      </c>
      <c r="Y18388" t="s">
        <v>33</v>
      </c>
    </row>
    <row r="18389" spans="1:25" x14ac:dyDescent="0.35">
      <c r="A18389" t="s">
        <v>25</v>
      </c>
      <c r="B18389" s="1">
        <v>40669</v>
      </c>
      <c r="C18389">
        <v>12</v>
      </c>
      <c r="D18389">
        <v>98</v>
      </c>
      <c r="E18389">
        <v>1</v>
      </c>
      <c r="F18389">
        <v>22</v>
      </c>
      <c r="G18389">
        <v>2</v>
      </c>
      <c r="H18389">
        <v>34.725869002070802</v>
      </c>
      <c r="I18389">
        <v>2.8799056184104601</v>
      </c>
      <c r="J18389">
        <v>349.73100159742</v>
      </c>
      <c r="K18389">
        <v>3.43879090699961E-2</v>
      </c>
      <c r="L18389">
        <v>5.6436282516416902</v>
      </c>
      <c r="M18389">
        <v>1.5607111527601299E-2</v>
      </c>
      <c r="N18389" s="2">
        <v>1.7248438673850501E-5</v>
      </c>
      <c r="O18389" s="2">
        <v>6.1878858524604797E-6</v>
      </c>
      <c r="P18389" s="2">
        <v>3.00525810656631E-7</v>
      </c>
      <c r="Q18389" t="s">
        <v>33</v>
      </c>
      <c r="R18389" t="s">
        <v>28</v>
      </c>
      <c r="S18389">
        <v>50</v>
      </c>
      <c r="T18389">
        <v>4.2524058868005699E-2</v>
      </c>
      <c r="U18389">
        <v>7.441710301901E-2</v>
      </c>
      <c r="V18389" t="s">
        <v>33</v>
      </c>
      <c r="W18389">
        <v>0.98958702487946704</v>
      </c>
      <c r="X18389">
        <v>0</v>
      </c>
      <c r="Y18389" t="s">
        <v>33</v>
      </c>
    </row>
    <row r="18390" spans="1:25" x14ac:dyDescent="0.35">
      <c r="A18390" t="s">
        <v>25</v>
      </c>
      <c r="B18390" s="1">
        <v>40670</v>
      </c>
      <c r="C18390">
        <v>12</v>
      </c>
      <c r="D18390">
        <v>100</v>
      </c>
      <c r="E18390">
        <v>1</v>
      </c>
      <c r="F18390">
        <v>19</v>
      </c>
      <c r="G18390">
        <v>2.6</v>
      </c>
      <c r="H18390">
        <v>20.7691682392255</v>
      </c>
      <c r="I18390">
        <v>1.48072585873226</v>
      </c>
      <c r="J18390">
        <v>351.59500159741998</v>
      </c>
      <c r="K18390">
        <v>4.52103728219246E-4</v>
      </c>
      <c r="L18390">
        <v>2.9305965427419398</v>
      </c>
      <c r="M18390">
        <v>1.57963668790674E-4</v>
      </c>
      <c r="N18390" s="2">
        <v>5.0817719193985597E-9</v>
      </c>
      <c r="O18390" s="2">
        <v>2.26448032077467E-12</v>
      </c>
      <c r="P18390" s="2">
        <v>2.27526430540067E-14</v>
      </c>
      <c r="Q18390" t="s">
        <v>33</v>
      </c>
      <c r="R18390" t="s">
        <v>28</v>
      </c>
      <c r="S18390">
        <v>50</v>
      </c>
      <c r="T18390" s="2">
        <v>2.69828654286668E-5</v>
      </c>
      <c r="U18390" s="2">
        <v>4.7220014500166901E-5</v>
      </c>
      <c r="V18390" t="s">
        <v>33</v>
      </c>
      <c r="W18390">
        <v>1.4955726327591E-3</v>
      </c>
      <c r="X18390">
        <v>0</v>
      </c>
      <c r="Y18390" t="s">
        <v>33</v>
      </c>
    </row>
    <row r="18391" spans="1:25" x14ac:dyDescent="0.35">
      <c r="A18391" t="s">
        <v>25</v>
      </c>
      <c r="B18391" s="1">
        <v>40671</v>
      </c>
      <c r="C18391">
        <v>15</v>
      </c>
      <c r="D18391">
        <v>79</v>
      </c>
      <c r="E18391">
        <v>1</v>
      </c>
      <c r="F18391">
        <v>20</v>
      </c>
      <c r="G18391">
        <v>18.8</v>
      </c>
      <c r="H18391">
        <v>33.345899976916797</v>
      </c>
      <c r="I18391">
        <v>0.466445545666481</v>
      </c>
      <c r="J18391">
        <v>291.23318005238002</v>
      </c>
      <c r="K18391">
        <v>2.2370513341874301E-2</v>
      </c>
      <c r="L18391">
        <v>0.92917064036747199</v>
      </c>
      <c r="M18391">
        <v>5.7936942172674899E-3</v>
      </c>
      <c r="N18391" s="2">
        <v>2.9853844268785801E-6</v>
      </c>
      <c r="O18391" s="2">
        <v>7.5108932460534697E-11</v>
      </c>
      <c r="P18391" s="2">
        <v>4.53485331783767E-14</v>
      </c>
      <c r="Q18391" t="s">
        <v>33</v>
      </c>
      <c r="R18391" t="s">
        <v>28</v>
      </c>
      <c r="S18391">
        <v>50</v>
      </c>
      <c r="T18391">
        <v>2.0480910490406599E-2</v>
      </c>
      <c r="U18391">
        <v>3.5841593358211597E-2</v>
      </c>
      <c r="V18391" t="s">
        <v>33</v>
      </c>
      <c r="W18391">
        <v>0.51969735852471599</v>
      </c>
      <c r="X18391">
        <v>0</v>
      </c>
      <c r="Y18391" t="s">
        <v>33</v>
      </c>
    </row>
    <row r="18392" spans="1:25" x14ac:dyDescent="0.35">
      <c r="A18392" t="s">
        <v>25</v>
      </c>
      <c r="B18392" s="1">
        <v>40672</v>
      </c>
      <c r="C18392">
        <v>14</v>
      </c>
      <c r="D18392">
        <v>86</v>
      </c>
      <c r="E18392">
        <v>1</v>
      </c>
      <c r="F18392">
        <v>15</v>
      </c>
      <c r="G18392">
        <v>0</v>
      </c>
      <c r="H18392">
        <v>50.348528344140803</v>
      </c>
      <c r="I18392">
        <v>0.73871183366648097</v>
      </c>
      <c r="J18392">
        <v>293.45718005237899</v>
      </c>
      <c r="K18392">
        <v>0.363607112912949</v>
      </c>
      <c r="L18392">
        <v>1.46818411677173</v>
      </c>
      <c r="M18392">
        <v>0.10377646633139601</v>
      </c>
      <c r="N18392">
        <v>4.9324639416773103E-4</v>
      </c>
      <c r="O18392" s="2">
        <v>2.54304126158186E-5</v>
      </c>
      <c r="P18392" s="2">
        <v>4.7277204043869602E-8</v>
      </c>
      <c r="Q18392" t="s">
        <v>33</v>
      </c>
      <c r="R18392" t="s">
        <v>28</v>
      </c>
      <c r="S18392">
        <v>50</v>
      </c>
      <c r="T18392">
        <v>2.3204449593157999</v>
      </c>
      <c r="U18392">
        <v>4.0607786788026496</v>
      </c>
      <c r="V18392" t="s">
        <v>33</v>
      </c>
      <c r="W18392">
        <v>33.1975552228255</v>
      </c>
      <c r="X18392">
        <v>0</v>
      </c>
      <c r="Y18392" t="s">
        <v>33</v>
      </c>
    </row>
    <row r="18393" spans="1:25" x14ac:dyDescent="0.35">
      <c r="A18393" t="s">
        <v>25</v>
      </c>
      <c r="B18393" s="1">
        <v>40673</v>
      </c>
      <c r="C18393">
        <v>13</v>
      </c>
      <c r="D18393">
        <v>89</v>
      </c>
      <c r="E18393">
        <v>1</v>
      </c>
      <c r="F18393">
        <v>17</v>
      </c>
      <c r="G18393">
        <v>0</v>
      </c>
      <c r="H18393">
        <v>60.278984310059897</v>
      </c>
      <c r="I18393">
        <v>0.93846822566648103</v>
      </c>
      <c r="J18393">
        <v>295.50118005237903</v>
      </c>
      <c r="K18393">
        <v>0.97998486587482703</v>
      </c>
      <c r="L18393">
        <v>1.86215165286552</v>
      </c>
      <c r="M18393">
        <v>0.29744319447801898</v>
      </c>
      <c r="N18393">
        <v>3.1804901065392698E-3</v>
      </c>
      <c r="O18393">
        <v>2.3094972700167401E-3</v>
      </c>
      <c r="P18393" s="2">
        <v>7.6858042771047207E-6</v>
      </c>
      <c r="Q18393" t="s">
        <v>33</v>
      </c>
      <c r="R18393" t="s">
        <v>28</v>
      </c>
      <c r="S18393">
        <v>50</v>
      </c>
      <c r="T18393">
        <v>12.2923980680717</v>
      </c>
      <c r="U18393">
        <v>21.511696619125502</v>
      </c>
      <c r="V18393" t="s">
        <v>27</v>
      </c>
      <c r="W18393">
        <v>140.32487399172601</v>
      </c>
      <c r="X18393">
        <v>1403.2487399172601</v>
      </c>
      <c r="Y18393" t="s">
        <v>30</v>
      </c>
    </row>
    <row r="18394" spans="1:25" x14ac:dyDescent="0.35">
      <c r="A18394" t="s">
        <v>25</v>
      </c>
      <c r="B18394" s="1">
        <v>40674</v>
      </c>
      <c r="C18394">
        <v>14</v>
      </c>
      <c r="D18394">
        <v>91</v>
      </c>
      <c r="E18394">
        <v>1</v>
      </c>
      <c r="F18394">
        <v>26</v>
      </c>
      <c r="G18394">
        <v>0</v>
      </c>
      <c r="H18394">
        <v>66.900684301389802</v>
      </c>
      <c r="I18394">
        <v>1.11349655366648</v>
      </c>
      <c r="J18394">
        <v>297.72518005237902</v>
      </c>
      <c r="K18394">
        <v>2.0962865805979498</v>
      </c>
      <c r="L18394">
        <v>2.20636352720103</v>
      </c>
      <c r="M18394">
        <v>0.66817728429524303</v>
      </c>
      <c r="N18394">
        <v>1.33237730184191E-2</v>
      </c>
      <c r="O18394">
        <v>5.04867588003102E-2</v>
      </c>
      <c r="P18394">
        <v>2.54262997372559E-4</v>
      </c>
      <c r="Q18394" t="s">
        <v>33</v>
      </c>
      <c r="R18394" t="s">
        <v>28</v>
      </c>
      <c r="S18394">
        <v>50</v>
      </c>
      <c r="T18394">
        <v>43.324772745916498</v>
      </c>
      <c r="U18394">
        <v>75.818352305353898</v>
      </c>
      <c r="V18394" t="s">
        <v>27</v>
      </c>
      <c r="W18394">
        <v>404.62528192932098</v>
      </c>
      <c r="X18394">
        <v>4046.25281929321</v>
      </c>
      <c r="Y18394" t="s">
        <v>29</v>
      </c>
    </row>
    <row r="18395" spans="1:25" x14ac:dyDescent="0.35">
      <c r="A18395" t="s">
        <v>25</v>
      </c>
      <c r="B18395" s="1">
        <v>40675</v>
      </c>
      <c r="C18395">
        <v>22</v>
      </c>
      <c r="D18395">
        <v>34</v>
      </c>
      <c r="E18395">
        <v>1</v>
      </c>
      <c r="F18395">
        <v>20</v>
      </c>
      <c r="G18395">
        <v>0</v>
      </c>
      <c r="H18395">
        <v>86.868657761116594</v>
      </c>
      <c r="I18395">
        <v>3.0770593856664799</v>
      </c>
      <c r="J18395">
        <v>301.389180052379</v>
      </c>
      <c r="K18395">
        <v>7.4933425898271899</v>
      </c>
      <c r="L18395">
        <v>6.0009506846103999</v>
      </c>
      <c r="M18395">
        <v>6.2536468564504304</v>
      </c>
      <c r="N18395">
        <v>0.69779031734750996</v>
      </c>
      <c r="O18395">
        <v>30.775092451208</v>
      </c>
      <c r="P18395">
        <v>1.7291554991245399</v>
      </c>
      <c r="Q18395" t="s">
        <v>33</v>
      </c>
      <c r="R18395" t="s">
        <v>28</v>
      </c>
      <c r="S18395">
        <v>50</v>
      </c>
      <c r="T18395">
        <v>323.17404608753998</v>
      </c>
      <c r="U18395">
        <v>565.55458065319499</v>
      </c>
      <c r="V18395" t="s">
        <v>30</v>
      </c>
      <c r="W18395">
        <v>1883.9747175202001</v>
      </c>
      <c r="X18395">
        <v>18839.747175201999</v>
      </c>
      <c r="Y18395" t="s">
        <v>32</v>
      </c>
    </row>
    <row r="18396" spans="1:25" x14ac:dyDescent="0.35">
      <c r="A18396" t="s">
        <v>25</v>
      </c>
      <c r="B18396" s="1">
        <v>40676</v>
      </c>
      <c r="C18396">
        <v>11.1</v>
      </c>
      <c r="D18396">
        <v>86</v>
      </c>
      <c r="E18396">
        <v>1</v>
      </c>
      <c r="F18396">
        <v>0</v>
      </c>
      <c r="G18396">
        <v>0</v>
      </c>
      <c r="H18396">
        <v>83.047087329445702</v>
      </c>
      <c r="I18396">
        <v>3.2970361216664799</v>
      </c>
      <c r="J18396">
        <v>303.091180052379</v>
      </c>
      <c r="K18396">
        <v>1.62273893899743</v>
      </c>
      <c r="L18396">
        <v>6.4194935721029802</v>
      </c>
      <c r="M18396">
        <v>0.78173188179693998</v>
      </c>
      <c r="N18396">
        <v>1.7590624305690201E-2</v>
      </c>
      <c r="O18396">
        <v>0.68387453517099905</v>
      </c>
      <c r="P18396">
        <v>4.5073436003729997E-2</v>
      </c>
      <c r="Q18396" t="s">
        <v>33</v>
      </c>
      <c r="R18396" t="s">
        <v>28</v>
      </c>
      <c r="S18396">
        <v>50</v>
      </c>
      <c r="T18396">
        <v>28.427907657924301</v>
      </c>
      <c r="U18396">
        <v>49.7488384013676</v>
      </c>
      <c r="V18396" t="s">
        <v>27</v>
      </c>
      <c r="W18396">
        <v>285.230985273702</v>
      </c>
      <c r="X18396">
        <v>2852.3098527370198</v>
      </c>
      <c r="Y18396" t="s">
        <v>31</v>
      </c>
    </row>
    <row r="18397" spans="1:25" x14ac:dyDescent="0.35">
      <c r="A18397" t="s">
        <v>25</v>
      </c>
      <c r="B18397" s="1">
        <v>40677</v>
      </c>
      <c r="C18397">
        <v>19</v>
      </c>
      <c r="D18397">
        <v>44</v>
      </c>
      <c r="E18397">
        <v>1</v>
      </c>
      <c r="F18397">
        <v>20</v>
      </c>
      <c r="G18397">
        <v>0</v>
      </c>
      <c r="H18397">
        <v>87.248704643862794</v>
      </c>
      <c r="I18397">
        <v>4.74671887366648</v>
      </c>
      <c r="J18397">
        <v>306.21518005237903</v>
      </c>
      <c r="K18397">
        <v>7.9101177229531103</v>
      </c>
      <c r="L18397">
        <v>9.1392626969046002</v>
      </c>
      <c r="M18397">
        <v>7.9518670245093697</v>
      </c>
      <c r="N18397">
        <v>1.06757704456572</v>
      </c>
      <c r="O18397">
        <v>65.537211450018006</v>
      </c>
      <c r="P18397">
        <v>9.8738829957849195</v>
      </c>
      <c r="Q18397" t="s">
        <v>33</v>
      </c>
      <c r="R18397" t="s">
        <v>28</v>
      </c>
      <c r="S18397">
        <v>50</v>
      </c>
      <c r="T18397">
        <v>350.15132343050902</v>
      </c>
      <c r="U18397">
        <v>612.76481600339105</v>
      </c>
      <c r="V18397" t="s">
        <v>30</v>
      </c>
      <c r="W18397">
        <v>1988.3206349427401</v>
      </c>
      <c r="X18397">
        <v>19883.206349427401</v>
      </c>
      <c r="Y18397" t="s">
        <v>32</v>
      </c>
    </row>
    <row r="18398" spans="1:25" x14ac:dyDescent="0.35">
      <c r="A18398" t="s">
        <v>25</v>
      </c>
      <c r="B18398" s="1">
        <v>40678</v>
      </c>
      <c r="C18398">
        <v>11</v>
      </c>
      <c r="D18398">
        <v>89</v>
      </c>
      <c r="E18398">
        <v>1</v>
      </c>
      <c r="F18398">
        <v>13</v>
      </c>
      <c r="G18398">
        <v>0.8</v>
      </c>
      <c r="H18398">
        <v>79.323321529246201</v>
      </c>
      <c r="I18398">
        <v>4.9181410256664799</v>
      </c>
      <c r="J18398">
        <v>307.89918005238002</v>
      </c>
      <c r="K18398">
        <v>2.0431084921952301</v>
      </c>
      <c r="L18398">
        <v>9.4585724297681502</v>
      </c>
      <c r="M18398">
        <v>1.6838187725279901</v>
      </c>
      <c r="N18398">
        <v>6.84087521256668E-2</v>
      </c>
      <c r="O18398">
        <v>2.27120322762508</v>
      </c>
      <c r="P18398">
        <v>0.370459559924743</v>
      </c>
      <c r="Q18398" t="s">
        <v>33</v>
      </c>
      <c r="R18398" t="s">
        <v>28</v>
      </c>
      <c r="S18398">
        <v>50</v>
      </c>
      <c r="T18398">
        <v>41.537886060227102</v>
      </c>
      <c r="U18398">
        <v>72.691300605397501</v>
      </c>
      <c r="V18398" t="s">
        <v>27</v>
      </c>
      <c r="W18398">
        <v>390.82882914403098</v>
      </c>
      <c r="X18398">
        <v>3908.2882914403099</v>
      </c>
      <c r="Y18398" t="s">
        <v>31</v>
      </c>
    </row>
    <row r="18399" spans="1:25" x14ac:dyDescent="0.35">
      <c r="A18399" t="s">
        <v>25</v>
      </c>
      <c r="B18399" s="1">
        <v>40679</v>
      </c>
      <c r="C18399">
        <v>13</v>
      </c>
      <c r="D18399">
        <v>60</v>
      </c>
      <c r="E18399">
        <v>1</v>
      </c>
      <c r="F18399">
        <v>9</v>
      </c>
      <c r="G18399">
        <v>0</v>
      </c>
      <c r="H18399">
        <v>82.508504176442003</v>
      </c>
      <c r="I18399">
        <v>5.6445279056664797</v>
      </c>
      <c r="J18399">
        <v>309.94318005237898</v>
      </c>
      <c r="K18399">
        <v>2.38569620199091</v>
      </c>
      <c r="L18399">
        <v>10.7974611058762</v>
      </c>
      <c r="M18399">
        <v>2.4219305710292298</v>
      </c>
      <c r="N18399">
        <v>0.13017725030869701</v>
      </c>
      <c r="O18399">
        <v>4.02182934061398</v>
      </c>
      <c r="P18399">
        <v>0.88925331083909698</v>
      </c>
      <c r="Q18399" t="s">
        <v>33</v>
      </c>
      <c r="R18399" t="s">
        <v>28</v>
      </c>
      <c r="S18399">
        <v>50</v>
      </c>
      <c r="T18399">
        <v>53.521163510388597</v>
      </c>
      <c r="U18399">
        <v>93.662036143180003</v>
      </c>
      <c r="V18399" t="s">
        <v>27</v>
      </c>
      <c r="W18399">
        <v>481.08836833270499</v>
      </c>
      <c r="X18399">
        <v>4810.8836833270498</v>
      </c>
      <c r="Y18399" t="s">
        <v>29</v>
      </c>
    </row>
    <row r="18400" spans="1:25" x14ac:dyDescent="0.35">
      <c r="A18400" t="s">
        <v>25</v>
      </c>
      <c r="B18400" s="1">
        <v>40680</v>
      </c>
      <c r="C18400">
        <v>18</v>
      </c>
      <c r="D18400">
        <v>32</v>
      </c>
      <c r="E18400">
        <v>1</v>
      </c>
      <c r="F18400">
        <v>39</v>
      </c>
      <c r="G18400">
        <v>0</v>
      </c>
      <c r="H18400">
        <v>89.298608023658005</v>
      </c>
      <c r="I18400">
        <v>7.3172784016664796</v>
      </c>
      <c r="J18400">
        <v>312.88718005238002</v>
      </c>
      <c r="K18400">
        <v>27.645270236961</v>
      </c>
      <c r="L18400">
        <v>13.826197264566799</v>
      </c>
      <c r="M18400">
        <v>25.130202622831</v>
      </c>
      <c r="N18400">
        <v>8.1830613437210999</v>
      </c>
      <c r="O18400">
        <v>678.94729862801705</v>
      </c>
      <c r="P18400">
        <v>262.53246016939801</v>
      </c>
      <c r="Q18400" t="s">
        <v>27</v>
      </c>
      <c r="R18400" t="s">
        <v>28</v>
      </c>
      <c r="S18400">
        <v>50</v>
      </c>
      <c r="T18400">
        <v>1735.1600925851801</v>
      </c>
      <c r="U18400">
        <v>3036.5301620240598</v>
      </c>
      <c r="V18400" t="s">
        <v>31</v>
      </c>
      <c r="W18400">
        <v>4462.4194752207504</v>
      </c>
      <c r="X18400">
        <v>44624.194752207499</v>
      </c>
      <c r="Y18400" t="s">
        <v>32</v>
      </c>
    </row>
    <row r="18401" spans="1:25" x14ac:dyDescent="0.35">
      <c r="A18401" t="s">
        <v>25</v>
      </c>
      <c r="B18401" s="1">
        <v>40681</v>
      </c>
      <c r="C18401">
        <v>11</v>
      </c>
      <c r="D18401">
        <v>39</v>
      </c>
      <c r="E18401">
        <v>1</v>
      </c>
      <c r="F18401">
        <v>6</v>
      </c>
      <c r="G18401">
        <v>0.4</v>
      </c>
      <c r="H18401">
        <v>89.298606575833006</v>
      </c>
      <c r="I18401">
        <v>8.2678921536664802</v>
      </c>
      <c r="J18401">
        <v>314.57118005237999</v>
      </c>
      <c r="K18401">
        <v>5.2413780327399202</v>
      </c>
      <c r="L18401">
        <v>15.516248228403301</v>
      </c>
      <c r="M18401">
        <v>7.1879280465984801</v>
      </c>
      <c r="N18401">
        <v>0.89280680182474703</v>
      </c>
      <c r="O18401">
        <v>42.181420709293903</v>
      </c>
      <c r="P18401">
        <v>21.067308866865499</v>
      </c>
      <c r="Q18401" t="s">
        <v>27</v>
      </c>
      <c r="R18401" t="s">
        <v>28</v>
      </c>
      <c r="S18401">
        <v>50</v>
      </c>
      <c r="T18401">
        <v>187.74201688061001</v>
      </c>
      <c r="U18401">
        <v>328.54852954106798</v>
      </c>
      <c r="V18401" t="s">
        <v>27</v>
      </c>
      <c r="W18401">
        <v>1281.8894201819001</v>
      </c>
      <c r="X18401">
        <v>12818.894201818999</v>
      </c>
      <c r="Y18401" t="s">
        <v>32</v>
      </c>
    </row>
    <row r="18402" spans="1:25" x14ac:dyDescent="0.35">
      <c r="A18402" t="s">
        <v>25</v>
      </c>
      <c r="B18402" s="1">
        <v>40682</v>
      </c>
      <c r="C18402">
        <v>15</v>
      </c>
      <c r="D18402">
        <v>52</v>
      </c>
      <c r="E18402">
        <v>1</v>
      </c>
      <c r="F18402">
        <v>9</v>
      </c>
      <c r="G18402">
        <v>0</v>
      </c>
      <c r="H18402">
        <v>88.200422540186594</v>
      </c>
      <c r="I18402">
        <v>9.2631967296664808</v>
      </c>
      <c r="J18402">
        <v>316.97518005237998</v>
      </c>
      <c r="K18402">
        <v>5.2073380470122901</v>
      </c>
      <c r="L18402">
        <v>17.2650226089231</v>
      </c>
      <c r="M18402">
        <v>7.5767317597466599</v>
      </c>
      <c r="N18402">
        <v>0.98005824917956297</v>
      </c>
      <c r="O18402">
        <v>44.659542231507999</v>
      </c>
      <c r="P18402">
        <v>28.181491900145598</v>
      </c>
      <c r="Q18402" t="s">
        <v>27</v>
      </c>
      <c r="R18402" t="s">
        <v>28</v>
      </c>
      <c r="S18402">
        <v>50</v>
      </c>
      <c r="T18402">
        <v>185.85633887812199</v>
      </c>
      <c r="U18402">
        <v>325.248593036714</v>
      </c>
      <c r="V18402" t="s">
        <v>27</v>
      </c>
      <c r="W18402">
        <v>1272.3852980018</v>
      </c>
      <c r="X18402">
        <v>12723.852980018</v>
      </c>
      <c r="Y18402" t="s">
        <v>32</v>
      </c>
    </row>
    <row r="18403" spans="1:25" x14ac:dyDescent="0.35">
      <c r="A18403" t="s">
        <v>25</v>
      </c>
      <c r="B18403" s="1">
        <v>40683</v>
      </c>
      <c r="C18403">
        <v>16</v>
      </c>
      <c r="D18403">
        <v>77</v>
      </c>
      <c r="E18403">
        <v>1</v>
      </c>
      <c r="F18403">
        <v>15</v>
      </c>
      <c r="G18403">
        <v>0</v>
      </c>
      <c r="H18403">
        <v>84.325689222230594</v>
      </c>
      <c r="I18403">
        <v>9.7697356656664809</v>
      </c>
      <c r="J18403">
        <v>319.55918005237999</v>
      </c>
      <c r="K18403">
        <v>4.0892185483339896</v>
      </c>
      <c r="L18403">
        <v>18.1520831332823</v>
      </c>
      <c r="M18403">
        <v>6.2386892524707198</v>
      </c>
      <c r="N18403">
        <v>0.69483892664708902</v>
      </c>
      <c r="O18403">
        <v>25.314602431105701</v>
      </c>
      <c r="P18403">
        <v>17.806509453132399</v>
      </c>
      <c r="Q18403" t="s">
        <v>27</v>
      </c>
      <c r="R18403" t="s">
        <v>28</v>
      </c>
      <c r="S18403">
        <v>50</v>
      </c>
      <c r="T18403">
        <v>127.284045614283</v>
      </c>
      <c r="U18403">
        <v>222.74707982499501</v>
      </c>
      <c r="V18403" t="s">
        <v>27</v>
      </c>
      <c r="W18403">
        <v>956.67349102823903</v>
      </c>
      <c r="X18403">
        <v>9566.73491028239</v>
      </c>
      <c r="Y18403" t="s">
        <v>29</v>
      </c>
    </row>
    <row r="18404" spans="1:25" x14ac:dyDescent="0.35">
      <c r="A18404" t="s">
        <v>25</v>
      </c>
      <c r="B18404" s="1">
        <v>40684</v>
      </c>
      <c r="C18404">
        <v>15</v>
      </c>
      <c r="D18404">
        <v>73</v>
      </c>
      <c r="E18404">
        <v>1</v>
      </c>
      <c r="F18404">
        <v>11</v>
      </c>
      <c r="G18404">
        <v>0</v>
      </c>
      <c r="H18404">
        <v>84.108357032720306</v>
      </c>
      <c r="I18404">
        <v>10.3295944896665</v>
      </c>
      <c r="J18404">
        <v>321.96318005237998</v>
      </c>
      <c r="K18404">
        <v>3.2465544925112599</v>
      </c>
      <c r="L18404">
        <v>19.125197321973999</v>
      </c>
      <c r="M18404">
        <v>5.1405535470611001</v>
      </c>
      <c r="N18404">
        <v>0.49323785985541901</v>
      </c>
      <c r="O18404">
        <v>14.3903569440117</v>
      </c>
      <c r="P18404">
        <v>11.326010257402499</v>
      </c>
      <c r="Q18404" t="s">
        <v>27</v>
      </c>
      <c r="R18404" t="s">
        <v>28</v>
      </c>
      <c r="S18404">
        <v>50</v>
      </c>
      <c r="T18404">
        <v>88.1167689380935</v>
      </c>
      <c r="U18404">
        <v>154.20434564166399</v>
      </c>
      <c r="V18404" t="s">
        <v>27</v>
      </c>
      <c r="W18404">
        <v>718.14234095676602</v>
      </c>
      <c r="X18404">
        <v>7181.4234095676602</v>
      </c>
      <c r="Y18404" t="s">
        <v>29</v>
      </c>
    </row>
    <row r="18405" spans="1:25" x14ac:dyDescent="0.35">
      <c r="A18405" t="s">
        <v>25</v>
      </c>
      <c r="B18405" s="1">
        <v>40685</v>
      </c>
      <c r="C18405">
        <v>14</v>
      </c>
      <c r="D18405">
        <v>70</v>
      </c>
      <c r="E18405">
        <v>1</v>
      </c>
      <c r="F18405">
        <v>9</v>
      </c>
      <c r="G18405">
        <v>0</v>
      </c>
      <c r="H18405">
        <v>84.108355635397004</v>
      </c>
      <c r="I18405">
        <v>10.913022249666501</v>
      </c>
      <c r="J18405">
        <v>324.18718005237997</v>
      </c>
      <c r="K18405">
        <v>2.93531299775535</v>
      </c>
      <c r="L18405">
        <v>20.131815344830201</v>
      </c>
      <c r="M18405">
        <v>4.7935764842811901</v>
      </c>
      <c r="N18405">
        <v>0.43584945204914799</v>
      </c>
      <c r="O18405">
        <v>11.3497833053609</v>
      </c>
      <c r="P18405">
        <v>9.9668052392174609</v>
      </c>
      <c r="Q18405" t="s">
        <v>33</v>
      </c>
      <c r="R18405" t="s">
        <v>28</v>
      </c>
      <c r="S18405">
        <v>50</v>
      </c>
      <c r="T18405">
        <v>74.920612433102605</v>
      </c>
      <c r="U18405">
        <v>131.11107175793001</v>
      </c>
      <c r="V18405" t="s">
        <v>27</v>
      </c>
      <c r="W18405">
        <v>631.210881725842</v>
      </c>
      <c r="X18405">
        <v>6312.1088172584195</v>
      </c>
      <c r="Y18405" t="s">
        <v>29</v>
      </c>
    </row>
    <row r="18406" spans="1:25" x14ac:dyDescent="0.35">
      <c r="A18406" t="s">
        <v>25</v>
      </c>
      <c r="B18406" s="1">
        <v>40686</v>
      </c>
      <c r="C18406">
        <v>11</v>
      </c>
      <c r="D18406">
        <v>91</v>
      </c>
      <c r="E18406">
        <v>1</v>
      </c>
      <c r="F18406">
        <v>9</v>
      </c>
      <c r="G18406">
        <v>0</v>
      </c>
      <c r="H18406">
        <v>79.870158459977802</v>
      </c>
      <c r="I18406">
        <v>11.053276737666501</v>
      </c>
      <c r="J18406">
        <v>325.87118005238</v>
      </c>
      <c r="K18406">
        <v>1.7641089083800701</v>
      </c>
      <c r="L18406">
        <v>20.378499505533799</v>
      </c>
      <c r="M18406">
        <v>2.6846295748389699</v>
      </c>
      <c r="N18406">
        <v>0.156204751153424</v>
      </c>
      <c r="O18406">
        <v>2.8421086347014399</v>
      </c>
      <c r="P18406">
        <v>2.56121753686983</v>
      </c>
      <c r="Q18406" t="s">
        <v>33</v>
      </c>
      <c r="R18406" t="s">
        <v>28</v>
      </c>
      <c r="S18406">
        <v>50</v>
      </c>
      <c r="T18406">
        <v>32.629231981108902</v>
      </c>
      <c r="U18406">
        <v>57.101155966940603</v>
      </c>
      <c r="V18406" t="s">
        <v>27</v>
      </c>
      <c r="W18406">
        <v>319.99043045605401</v>
      </c>
      <c r="X18406">
        <v>3199.9043045605399</v>
      </c>
      <c r="Y18406" t="s">
        <v>31</v>
      </c>
    </row>
    <row r="18407" spans="1:25" x14ac:dyDescent="0.35">
      <c r="A18407" t="s">
        <v>25</v>
      </c>
      <c r="B18407" s="1">
        <v>40687</v>
      </c>
      <c r="C18407">
        <v>16</v>
      </c>
      <c r="D18407">
        <v>68</v>
      </c>
      <c r="E18407">
        <v>1</v>
      </c>
      <c r="F18407">
        <v>9</v>
      </c>
      <c r="G18407">
        <v>0</v>
      </c>
      <c r="H18407">
        <v>82.161998755192201</v>
      </c>
      <c r="I18407">
        <v>11.758026561666499</v>
      </c>
      <c r="J18407">
        <v>328.45518005238</v>
      </c>
      <c r="K18407">
        <v>2.2857138791590299</v>
      </c>
      <c r="L18407">
        <v>21.5843625629124</v>
      </c>
      <c r="M18407">
        <v>3.8425620448462898</v>
      </c>
      <c r="N18407">
        <v>0.294678110850361</v>
      </c>
      <c r="O18407">
        <v>5.9974130401592003</v>
      </c>
      <c r="P18407">
        <v>6.1026073543469703</v>
      </c>
      <c r="Q18407" t="s">
        <v>33</v>
      </c>
      <c r="R18407" t="s">
        <v>28</v>
      </c>
      <c r="S18407">
        <v>50</v>
      </c>
      <c r="T18407">
        <v>49.910414847260597</v>
      </c>
      <c r="U18407">
        <v>87.343225982706102</v>
      </c>
      <c r="V18407" t="s">
        <v>27</v>
      </c>
      <c r="W18407">
        <v>454.42782791546199</v>
      </c>
      <c r="X18407">
        <v>4544.2782791546197</v>
      </c>
      <c r="Y18407" t="s">
        <v>29</v>
      </c>
    </row>
    <row r="18408" spans="1:25" x14ac:dyDescent="0.35">
      <c r="A18408" t="s">
        <v>25</v>
      </c>
      <c r="B18408" s="1">
        <v>40688</v>
      </c>
      <c r="C18408">
        <v>16</v>
      </c>
      <c r="D18408">
        <v>88</v>
      </c>
      <c r="E18408">
        <v>1</v>
      </c>
      <c r="F18408">
        <v>6</v>
      </c>
      <c r="G18408">
        <v>0</v>
      </c>
      <c r="H18408">
        <v>80.681275539723302</v>
      </c>
      <c r="I18408">
        <v>12.022307745666501</v>
      </c>
      <c r="J18408">
        <v>331.03918005238</v>
      </c>
      <c r="K18408">
        <v>1.65357166463095</v>
      </c>
      <c r="L18408">
        <v>22.0432598400693</v>
      </c>
      <c r="M18408">
        <v>2.6324985370688299</v>
      </c>
      <c r="N18408">
        <v>0.15087612075748799</v>
      </c>
      <c r="O18408">
        <v>2.47127107717054</v>
      </c>
      <c r="P18408">
        <v>2.6281340891185501</v>
      </c>
      <c r="Q18408" t="s">
        <v>33</v>
      </c>
      <c r="R18408" t="s">
        <v>28</v>
      </c>
      <c r="S18408">
        <v>50</v>
      </c>
      <c r="T18408">
        <v>29.325589752507</v>
      </c>
      <c r="U18408">
        <v>51.3197820668872</v>
      </c>
      <c r="V18408" t="s">
        <v>27</v>
      </c>
      <c r="W18408">
        <v>292.739528808552</v>
      </c>
      <c r="X18408">
        <v>2927.39528808552</v>
      </c>
      <c r="Y18408" t="s">
        <v>31</v>
      </c>
    </row>
    <row r="18409" spans="1:25" x14ac:dyDescent="0.35">
      <c r="A18409" t="s">
        <v>25</v>
      </c>
      <c r="B18409" s="1">
        <v>40689</v>
      </c>
      <c r="C18409">
        <v>10</v>
      </c>
      <c r="D18409">
        <v>96</v>
      </c>
      <c r="E18409">
        <v>1</v>
      </c>
      <c r="F18409">
        <v>13</v>
      </c>
      <c r="G18409">
        <v>14.4</v>
      </c>
      <c r="H18409">
        <v>20.8042466704722</v>
      </c>
      <c r="I18409">
        <v>5.4085309045526904</v>
      </c>
      <c r="J18409">
        <v>287.11608857538499</v>
      </c>
      <c r="K18409">
        <v>3.3857958703681601E-4</v>
      </c>
      <c r="L18409">
        <v>10.3305587159344</v>
      </c>
      <c r="M18409">
        <v>2.07887916386194E-4</v>
      </c>
      <c r="N18409" s="2">
        <v>8.2627891433586305E-9</v>
      </c>
      <c r="O18409" s="2">
        <v>1.45416942245879E-11</v>
      </c>
      <c r="P18409" s="2">
        <v>2.9057243724418098E-12</v>
      </c>
      <c r="Q18409" t="s">
        <v>33</v>
      </c>
      <c r="R18409" t="s">
        <v>28</v>
      </c>
      <c r="S18409">
        <v>50</v>
      </c>
      <c r="T18409" s="2">
        <v>1.6504717472873901E-5</v>
      </c>
      <c r="U18409" s="2">
        <v>2.8883255577529298E-5</v>
      </c>
      <c r="V18409" t="s">
        <v>33</v>
      </c>
      <c r="W18409">
        <v>9.69271026495387E-4</v>
      </c>
      <c r="X18409">
        <v>0</v>
      </c>
      <c r="Y18409" t="s">
        <v>33</v>
      </c>
    </row>
    <row r="18410" spans="1:25" x14ac:dyDescent="0.35">
      <c r="A18410" t="s">
        <v>25</v>
      </c>
      <c r="B18410" s="1">
        <v>40690</v>
      </c>
      <c r="C18410">
        <v>10</v>
      </c>
      <c r="D18410">
        <v>89</v>
      </c>
      <c r="E18410">
        <v>1</v>
      </c>
      <c r="F18410">
        <v>7</v>
      </c>
      <c r="G18410">
        <v>5</v>
      </c>
      <c r="H18410">
        <v>19.962706026534601</v>
      </c>
      <c r="I18410">
        <v>2.8052965350513999</v>
      </c>
      <c r="J18410">
        <v>277.16426294651001</v>
      </c>
      <c r="K18410">
        <v>1.8158246968013301E-4</v>
      </c>
      <c r="L18410">
        <v>5.4721287558813803</v>
      </c>
      <c r="M18410" s="2">
        <v>8.1275500323437205E-5</v>
      </c>
      <c r="N18410" s="2">
        <v>1.5674636834337001E-9</v>
      </c>
      <c r="O18410" s="2">
        <v>8.5984599074151799E-13</v>
      </c>
      <c r="P18410" s="2">
        <v>3.8804321386082399E-14</v>
      </c>
      <c r="Q18410" t="s">
        <v>33</v>
      </c>
      <c r="R18410" t="s">
        <v>28</v>
      </c>
      <c r="S18410">
        <v>50</v>
      </c>
      <c r="T18410" s="2">
        <v>5.7228514631381397E-6</v>
      </c>
      <c r="U18410" s="2">
        <v>1.0014990060491701E-5</v>
      </c>
      <c r="V18410" t="s">
        <v>33</v>
      </c>
      <c r="W18410">
        <v>3.8068877039997598E-4</v>
      </c>
      <c r="X18410">
        <v>0</v>
      </c>
      <c r="Y18410" t="s">
        <v>33</v>
      </c>
    </row>
    <row r="18411" spans="1:25" x14ac:dyDescent="0.35">
      <c r="A18411" t="s">
        <v>25</v>
      </c>
      <c r="B18411" s="1">
        <v>40691</v>
      </c>
      <c r="C18411">
        <v>12</v>
      </c>
      <c r="D18411">
        <v>62</v>
      </c>
      <c r="E18411">
        <v>1</v>
      </c>
      <c r="F18411">
        <v>6</v>
      </c>
      <c r="G18411">
        <v>0</v>
      </c>
      <c r="H18411">
        <v>46.798594975191598</v>
      </c>
      <c r="I18411">
        <v>3.4464231110513999</v>
      </c>
      <c r="J18411">
        <v>279.02826294650998</v>
      </c>
      <c r="K18411">
        <v>0.145019562557691</v>
      </c>
      <c r="L18411">
        <v>6.6863788698100999</v>
      </c>
      <c r="M18411">
        <v>7.1229959621760694E-2</v>
      </c>
      <c r="N18411">
        <v>2.5338557061854901E-4</v>
      </c>
      <c r="O18411">
        <v>6.2336541466777003E-4</v>
      </c>
      <c r="P18411" s="2">
        <v>4.5232648126387503E-5</v>
      </c>
      <c r="Q18411" t="s">
        <v>33</v>
      </c>
      <c r="R18411" t="s">
        <v>28</v>
      </c>
      <c r="S18411">
        <v>50</v>
      </c>
      <c r="T18411">
        <v>0.48948734100728097</v>
      </c>
      <c r="U18411">
        <v>0.85660284676274201</v>
      </c>
      <c r="V18411" t="s">
        <v>33</v>
      </c>
      <c r="W18411">
        <v>8.4993772809287105</v>
      </c>
      <c r="X18411">
        <v>0</v>
      </c>
      <c r="Y18411" t="s">
        <v>33</v>
      </c>
    </row>
    <row r="18412" spans="1:25" x14ac:dyDescent="0.35">
      <c r="A18412" t="s">
        <v>25</v>
      </c>
      <c r="B18412" s="1">
        <v>40692</v>
      </c>
      <c r="C18412">
        <v>12</v>
      </c>
      <c r="D18412">
        <v>50</v>
      </c>
      <c r="E18412">
        <v>1</v>
      </c>
      <c r="F18412">
        <v>6</v>
      </c>
      <c r="G18412">
        <v>0</v>
      </c>
      <c r="H18412">
        <v>68.013693013315802</v>
      </c>
      <c r="I18412">
        <v>4.2900107110513996</v>
      </c>
      <c r="J18412">
        <v>280.89226294651002</v>
      </c>
      <c r="K18412">
        <v>0.79414061477445796</v>
      </c>
      <c r="L18412">
        <v>8.2644675686542293</v>
      </c>
      <c r="M18412">
        <v>0.43330045902337</v>
      </c>
      <c r="N18412">
        <v>6.1899294329439197E-3</v>
      </c>
      <c r="O18412">
        <v>0.13029114004751799</v>
      </c>
      <c r="P18412">
        <v>1.5538742130211799E-2</v>
      </c>
      <c r="Q18412" t="s">
        <v>33</v>
      </c>
      <c r="R18412" t="s">
        <v>28</v>
      </c>
      <c r="S18412">
        <v>50</v>
      </c>
      <c r="T18412">
        <v>8.6452590932746691</v>
      </c>
      <c r="U18412">
        <v>15.1292034132307</v>
      </c>
      <c r="V18412" t="s">
        <v>27</v>
      </c>
      <c r="W18412">
        <v>103.780455203407</v>
      </c>
      <c r="X18412">
        <v>1037.80455203407</v>
      </c>
      <c r="Y18412" t="s">
        <v>30</v>
      </c>
    </row>
    <row r="18413" spans="1:25" x14ac:dyDescent="0.35">
      <c r="A18413" t="s">
        <v>25</v>
      </c>
      <c r="B18413" s="1">
        <v>40693</v>
      </c>
      <c r="C18413">
        <v>15</v>
      </c>
      <c r="D18413">
        <v>48</v>
      </c>
      <c r="E18413">
        <v>1</v>
      </c>
      <c r="F18413">
        <v>4</v>
      </c>
      <c r="G18413">
        <v>0</v>
      </c>
      <c r="H18413">
        <v>79.461558262514302</v>
      </c>
      <c r="I18413">
        <v>5.3682573350513998</v>
      </c>
      <c r="J18413">
        <v>283.29626294651001</v>
      </c>
      <c r="K18413">
        <v>1.3158983417015999</v>
      </c>
      <c r="L18413">
        <v>10.250897130202</v>
      </c>
      <c r="M18413">
        <v>0.80456069328481306</v>
      </c>
      <c r="N18413">
        <v>1.8510067399431399E-2</v>
      </c>
      <c r="O18413">
        <v>0.723928035647185</v>
      </c>
      <c r="P18413">
        <v>0.14210850887052501</v>
      </c>
      <c r="Q18413" t="s">
        <v>33</v>
      </c>
      <c r="R18413" t="s">
        <v>28</v>
      </c>
      <c r="S18413">
        <v>50</v>
      </c>
      <c r="T18413">
        <v>20.087719629164798</v>
      </c>
      <c r="U18413">
        <v>35.153509351038402</v>
      </c>
      <c r="V18413" t="s">
        <v>27</v>
      </c>
      <c r="W18413">
        <v>213.01343822571599</v>
      </c>
      <c r="X18413">
        <v>2130.1343822571598</v>
      </c>
      <c r="Y18413" t="s">
        <v>31</v>
      </c>
    </row>
    <row r="18414" spans="1:25" x14ac:dyDescent="0.35">
      <c r="A18414" t="s">
        <v>25</v>
      </c>
      <c r="B18414" s="1">
        <v>40694</v>
      </c>
      <c r="C18414">
        <v>14</v>
      </c>
      <c r="D18414">
        <v>60</v>
      </c>
      <c r="E18414">
        <v>1</v>
      </c>
      <c r="F18414">
        <v>4</v>
      </c>
      <c r="G18414">
        <v>0</v>
      </c>
      <c r="H18414">
        <v>82.4129155702785</v>
      </c>
      <c r="I18414">
        <v>6.1461610150514003</v>
      </c>
      <c r="J18414">
        <v>285.52026294651</v>
      </c>
      <c r="K18414">
        <v>1.8324377615902201</v>
      </c>
      <c r="L18414">
        <v>11.664586987256</v>
      </c>
      <c r="M18414">
        <v>1.7028613797868</v>
      </c>
      <c r="N18414">
        <v>6.9784064021636505E-2</v>
      </c>
      <c r="O18414">
        <v>2.0991768675089499</v>
      </c>
      <c r="P18414">
        <v>0.55345886906524899</v>
      </c>
      <c r="Q18414" t="s">
        <v>33</v>
      </c>
      <c r="R18414" t="s">
        <v>28</v>
      </c>
      <c r="S18414">
        <v>50</v>
      </c>
      <c r="T18414">
        <v>34.736800366929103</v>
      </c>
      <c r="U18414">
        <v>60.789400642125898</v>
      </c>
      <c r="V18414" t="s">
        <v>27</v>
      </c>
      <c r="W18414">
        <v>337.08063655895597</v>
      </c>
      <c r="X18414">
        <v>3370.8063655895598</v>
      </c>
      <c r="Y18414" t="s">
        <v>31</v>
      </c>
    </row>
    <row r="18415" spans="1:25" x14ac:dyDescent="0.35">
      <c r="A18415" t="s">
        <v>25</v>
      </c>
      <c r="B18415" s="1">
        <v>40695</v>
      </c>
      <c r="C18415">
        <v>13</v>
      </c>
      <c r="D18415">
        <v>76</v>
      </c>
      <c r="E18415">
        <v>1</v>
      </c>
      <c r="F18415">
        <v>6</v>
      </c>
      <c r="G18415">
        <v>0</v>
      </c>
      <c r="H18415">
        <v>82.412914189451996</v>
      </c>
      <c r="I18415">
        <v>6.5435373670513997</v>
      </c>
      <c r="J18415">
        <v>287.56426294650998</v>
      </c>
      <c r="K18415">
        <v>2.0267368146031002</v>
      </c>
      <c r="L18415">
        <v>12.3826550901634</v>
      </c>
      <c r="M18415">
        <v>2.1341174136260901</v>
      </c>
      <c r="N18415">
        <v>0.104060357086906</v>
      </c>
      <c r="O18415">
        <v>2.9347897170346799</v>
      </c>
      <c r="P18415">
        <v>0.88586102804454203</v>
      </c>
      <c r="Q18415" t="s">
        <v>33</v>
      </c>
      <c r="R18415" t="s">
        <v>28</v>
      </c>
      <c r="S18415">
        <v>30</v>
      </c>
      <c r="T18415">
        <v>24.281557103809099</v>
      </c>
      <c r="U18415">
        <v>42.492724931665897</v>
      </c>
      <c r="V18415" t="s">
        <v>27</v>
      </c>
      <c r="W18415">
        <v>386.59894902693497</v>
      </c>
      <c r="X18415">
        <v>3865.98949026935</v>
      </c>
      <c r="Y18415" t="s">
        <v>31</v>
      </c>
    </row>
    <row r="18416" spans="1:25" x14ac:dyDescent="0.35">
      <c r="A18416" t="s">
        <v>25</v>
      </c>
      <c r="B18416" s="1">
        <v>40696</v>
      </c>
      <c r="C18416">
        <v>12</v>
      </c>
      <c r="D18416">
        <v>74</v>
      </c>
      <c r="E18416">
        <v>1</v>
      </c>
      <c r="F18416">
        <v>2</v>
      </c>
      <c r="G18416">
        <v>0</v>
      </c>
      <c r="H18416">
        <v>82.412912808625506</v>
      </c>
      <c r="I18416">
        <v>6.9434971350514001</v>
      </c>
      <c r="J18416">
        <v>289.42826294651002</v>
      </c>
      <c r="K18416">
        <v>1.6567649039128101</v>
      </c>
      <c r="L18416">
        <v>13.1012349068397</v>
      </c>
      <c r="M18416">
        <v>1.5933237888590901</v>
      </c>
      <c r="N18416">
        <v>6.2036466834357602E-2</v>
      </c>
      <c r="O18416">
        <v>1.7588886364129299</v>
      </c>
      <c r="P18416">
        <v>0.60283652919431696</v>
      </c>
      <c r="Q18416" t="s">
        <v>33</v>
      </c>
      <c r="R18416" t="s">
        <v>28</v>
      </c>
      <c r="S18416">
        <v>30</v>
      </c>
      <c r="T18416">
        <v>17.425823687125298</v>
      </c>
      <c r="U18416">
        <v>30.4951914524693</v>
      </c>
      <c r="V18416" t="s">
        <v>27</v>
      </c>
      <c r="W18416">
        <v>293.51954368204798</v>
      </c>
      <c r="X18416">
        <v>2935.1954368204802</v>
      </c>
      <c r="Y18416" t="s">
        <v>31</v>
      </c>
    </row>
    <row r="18417" spans="1:25" x14ac:dyDescent="0.35">
      <c r="A18417" t="s">
        <v>25</v>
      </c>
      <c r="B18417" s="1">
        <v>40697</v>
      </c>
      <c r="C18417">
        <v>11</v>
      </c>
      <c r="D18417">
        <v>87</v>
      </c>
      <c r="E18417">
        <v>1</v>
      </c>
      <c r="F18417">
        <v>26</v>
      </c>
      <c r="G18417">
        <v>0</v>
      </c>
      <c r="H18417">
        <v>80.377105176564001</v>
      </c>
      <c r="I18417">
        <v>7.1282113790514003</v>
      </c>
      <c r="J18417">
        <v>291.11226294650999</v>
      </c>
      <c r="K18417">
        <v>4.3824050576075901</v>
      </c>
      <c r="L18417">
        <v>13.4340529922528</v>
      </c>
      <c r="M18417">
        <v>5.60249877106867</v>
      </c>
      <c r="N18417">
        <v>0.57438704602319002</v>
      </c>
      <c r="O18417">
        <v>24.289616217136501</v>
      </c>
      <c r="P18417">
        <v>8.8068058799473796</v>
      </c>
      <c r="Q18417" t="s">
        <v>33</v>
      </c>
      <c r="R18417" t="s">
        <v>28</v>
      </c>
      <c r="S18417">
        <v>30</v>
      </c>
      <c r="T18417">
        <v>84.0940500209894</v>
      </c>
      <c r="U18417">
        <v>147.16458753673101</v>
      </c>
      <c r="V18417" t="s">
        <v>27</v>
      </c>
      <c r="W18417">
        <v>1039.9070049111499</v>
      </c>
      <c r="X18417">
        <v>10399.0700491115</v>
      </c>
      <c r="Y18417" t="s">
        <v>32</v>
      </c>
    </row>
    <row r="18418" spans="1:25" x14ac:dyDescent="0.35">
      <c r="A18418" t="s">
        <v>25</v>
      </c>
      <c r="B18418" s="1">
        <v>40698</v>
      </c>
      <c r="C18418">
        <v>14</v>
      </c>
      <c r="D18418">
        <v>74</v>
      </c>
      <c r="E18418">
        <v>1</v>
      </c>
      <c r="F18418">
        <v>22</v>
      </c>
      <c r="G18418">
        <v>0</v>
      </c>
      <c r="H18418">
        <v>81.515283182522296</v>
      </c>
      <c r="I18418">
        <v>7.5892337070513998</v>
      </c>
      <c r="J18418">
        <v>293.33626294650998</v>
      </c>
      <c r="K18418">
        <v>4.0722596736688201</v>
      </c>
      <c r="L18418">
        <v>14.2563613552541</v>
      </c>
      <c r="M18418">
        <v>5.3933091362367396</v>
      </c>
      <c r="N18418">
        <v>0.53697344619131804</v>
      </c>
      <c r="O18418">
        <v>21.176200479205701</v>
      </c>
      <c r="P18418">
        <v>8.7672290024337496</v>
      </c>
      <c r="Q18418" t="s">
        <v>33</v>
      </c>
      <c r="R18418" t="s">
        <v>28</v>
      </c>
      <c r="S18418">
        <v>30</v>
      </c>
      <c r="T18418">
        <v>74.900145388290994</v>
      </c>
      <c r="U18418">
        <v>131.07525442950899</v>
      </c>
      <c r="V18418" t="s">
        <v>27</v>
      </c>
      <c r="W18418">
        <v>951.85626596338398</v>
      </c>
      <c r="X18418">
        <v>9518.5626596338407</v>
      </c>
      <c r="Y18418" t="s">
        <v>29</v>
      </c>
    </row>
    <row r="18419" spans="1:25" x14ac:dyDescent="0.35">
      <c r="A18419" t="s">
        <v>25</v>
      </c>
      <c r="B18419" s="1">
        <v>40699</v>
      </c>
      <c r="C18419">
        <v>13</v>
      </c>
      <c r="D18419">
        <v>95</v>
      </c>
      <c r="E18419">
        <v>1</v>
      </c>
      <c r="F18419">
        <v>26</v>
      </c>
      <c r="G18419">
        <v>0</v>
      </c>
      <c r="H18419">
        <v>77.383664739174705</v>
      </c>
      <c r="I18419">
        <v>7.6720204470514002</v>
      </c>
      <c r="J18419">
        <v>295.38026294651002</v>
      </c>
      <c r="K18419">
        <v>3.3197780155468499</v>
      </c>
      <c r="L18419">
        <v>14.4084508799096</v>
      </c>
      <c r="M18419">
        <v>4.4014783491095697</v>
      </c>
      <c r="N18419">
        <v>0.37474717941710201</v>
      </c>
      <c r="O18419">
        <v>12.604991500230801</v>
      </c>
      <c r="P18419">
        <v>5.3432958001155697</v>
      </c>
      <c r="Q18419" t="s">
        <v>33</v>
      </c>
      <c r="R18419" t="s">
        <v>28</v>
      </c>
      <c r="S18419">
        <v>30</v>
      </c>
      <c r="T18419">
        <v>54.095414601080599</v>
      </c>
      <c r="U18419">
        <v>94.666975551890999</v>
      </c>
      <c r="V18419" t="s">
        <v>27</v>
      </c>
      <c r="W18419">
        <v>738.72923456341005</v>
      </c>
      <c r="X18419">
        <v>7387.2923456340995</v>
      </c>
      <c r="Y18419" t="s">
        <v>29</v>
      </c>
    </row>
    <row r="18420" spans="1:25" x14ac:dyDescent="0.35">
      <c r="A18420" t="s">
        <v>25</v>
      </c>
      <c r="B18420" s="1">
        <v>40700</v>
      </c>
      <c r="C18420">
        <v>12</v>
      </c>
      <c r="D18420">
        <v>87</v>
      </c>
      <c r="E18420">
        <v>1</v>
      </c>
      <c r="F18420">
        <v>30</v>
      </c>
      <c r="G18420">
        <v>0.6</v>
      </c>
      <c r="H18420">
        <v>76.825993250887393</v>
      </c>
      <c r="I18420">
        <v>7.8720003310514004</v>
      </c>
      <c r="J18420">
        <v>297.24426294650999</v>
      </c>
      <c r="K18420">
        <v>3.89553636879586</v>
      </c>
      <c r="L18420">
        <v>14.7663476974147</v>
      </c>
      <c r="M18420">
        <v>5.2682461857471203</v>
      </c>
      <c r="N18420">
        <v>0.51513117398917296</v>
      </c>
      <c r="O18420">
        <v>19.431378606607499</v>
      </c>
      <c r="P18420">
        <v>8.6981888801558807</v>
      </c>
      <c r="Q18420" t="s">
        <v>33</v>
      </c>
      <c r="R18420" t="s">
        <v>28</v>
      </c>
      <c r="S18420">
        <v>30</v>
      </c>
      <c r="T18420">
        <v>69.8163251703632</v>
      </c>
      <c r="U18420">
        <v>122.178569048136</v>
      </c>
      <c r="V18420" t="s">
        <v>27</v>
      </c>
      <c r="W18420">
        <v>901.66273716947296</v>
      </c>
      <c r="X18420">
        <v>9016.6273716947308</v>
      </c>
      <c r="Y18420" t="s">
        <v>29</v>
      </c>
    </row>
    <row r="18421" spans="1:25" x14ac:dyDescent="0.35">
      <c r="A18421" t="s">
        <v>25</v>
      </c>
      <c r="B18421" s="1">
        <v>40701</v>
      </c>
      <c r="C18421">
        <v>13</v>
      </c>
      <c r="D18421">
        <v>83</v>
      </c>
      <c r="E18421">
        <v>1</v>
      </c>
      <c r="F18421">
        <v>4</v>
      </c>
      <c r="G18421">
        <v>0</v>
      </c>
      <c r="H18421">
        <v>77.947969890056697</v>
      </c>
      <c r="I18421">
        <v>8.1534752470514</v>
      </c>
      <c r="J18421">
        <v>299.28826294650997</v>
      </c>
      <c r="K18421">
        <v>1.14645249067669</v>
      </c>
      <c r="L18421">
        <v>15.2671476840192</v>
      </c>
      <c r="M18421">
        <v>0.88030481852411502</v>
      </c>
      <c r="N18421">
        <v>2.1705482978806999E-2</v>
      </c>
      <c r="O18421">
        <v>0.69838013674650301</v>
      </c>
      <c r="P18421">
        <v>0.33656638704615199</v>
      </c>
      <c r="Q18421" t="s">
        <v>33</v>
      </c>
      <c r="R18421" t="s">
        <v>28</v>
      </c>
      <c r="S18421">
        <v>30</v>
      </c>
      <c r="T18421">
        <v>9.4600749851531205</v>
      </c>
      <c r="U18421">
        <v>16.555131224018002</v>
      </c>
      <c r="V18421" t="s">
        <v>27</v>
      </c>
      <c r="W18421">
        <v>175.39352960422701</v>
      </c>
      <c r="X18421">
        <v>1753.93529604227</v>
      </c>
      <c r="Y18421" t="s">
        <v>30</v>
      </c>
    </row>
    <row r="18422" spans="1:25" x14ac:dyDescent="0.35">
      <c r="A18422" t="s">
        <v>25</v>
      </c>
      <c r="B18422" s="1">
        <v>40702</v>
      </c>
      <c r="C18422">
        <v>11</v>
      </c>
      <c r="D18422">
        <v>73</v>
      </c>
      <c r="E18422">
        <v>1</v>
      </c>
      <c r="F18422">
        <v>15</v>
      </c>
      <c r="G18422">
        <v>0.2</v>
      </c>
      <c r="H18422">
        <v>80.169836165849503</v>
      </c>
      <c r="I18422">
        <v>8.5371125230514</v>
      </c>
      <c r="J18422">
        <v>300.97226294651</v>
      </c>
      <c r="K18422">
        <v>2.46258897333631</v>
      </c>
      <c r="L18422">
        <v>15.9436186482554</v>
      </c>
      <c r="M18422">
        <v>3.3704307472001198</v>
      </c>
      <c r="N18422">
        <v>0.23365338453039999</v>
      </c>
      <c r="O18422">
        <v>6.1196190766353498</v>
      </c>
      <c r="P18422">
        <v>3.24475040384272</v>
      </c>
      <c r="Q18422" t="s">
        <v>33</v>
      </c>
      <c r="R18422" t="s">
        <v>28</v>
      </c>
      <c r="S18422">
        <v>30</v>
      </c>
      <c r="T18422">
        <v>33.383334496347899</v>
      </c>
      <c r="U18422">
        <v>58.420835368608898</v>
      </c>
      <c r="V18422" t="s">
        <v>27</v>
      </c>
      <c r="W18422">
        <v>501.74907080243003</v>
      </c>
      <c r="X18422">
        <v>5017.4907080243001</v>
      </c>
      <c r="Y18422" t="s">
        <v>29</v>
      </c>
    </row>
    <row r="18423" spans="1:25" x14ac:dyDescent="0.35">
      <c r="A18423" t="s">
        <v>25</v>
      </c>
      <c r="B18423" s="1">
        <v>40703</v>
      </c>
      <c r="C18423">
        <v>12</v>
      </c>
      <c r="D18423">
        <v>75</v>
      </c>
      <c r="E18423">
        <v>1</v>
      </c>
      <c r="F18423">
        <v>6</v>
      </c>
      <c r="G18423">
        <v>0</v>
      </c>
      <c r="H18423">
        <v>80.870881205146802</v>
      </c>
      <c r="I18423">
        <v>8.9216892230514002</v>
      </c>
      <c r="J18423">
        <v>302.83626294650998</v>
      </c>
      <c r="K18423">
        <v>1.68879591456223</v>
      </c>
      <c r="L18423">
        <v>16.619345420087999</v>
      </c>
      <c r="M18423">
        <v>2.1055562894073998</v>
      </c>
      <c r="N18423">
        <v>0.101608078738133</v>
      </c>
      <c r="O18423">
        <v>2.2225315592241199</v>
      </c>
      <c r="P18423">
        <v>1.29065094997348</v>
      </c>
      <c r="Q18423" t="s">
        <v>33</v>
      </c>
      <c r="R18423" t="s">
        <v>28</v>
      </c>
      <c r="S18423">
        <v>30</v>
      </c>
      <c r="T18423">
        <v>17.985444958463699</v>
      </c>
      <c r="U18423">
        <v>31.474528677311501</v>
      </c>
      <c r="V18423" t="s">
        <v>27</v>
      </c>
      <c r="W18423">
        <v>301.36804851549903</v>
      </c>
      <c r="X18423">
        <v>3013.68048515499</v>
      </c>
      <c r="Y18423" t="s">
        <v>31</v>
      </c>
    </row>
    <row r="18424" spans="1:25" x14ac:dyDescent="0.35">
      <c r="A18424" t="s">
        <v>25</v>
      </c>
      <c r="B18424" s="1">
        <v>40704</v>
      </c>
      <c r="C18424">
        <v>9</v>
      </c>
      <c r="D18424">
        <v>97</v>
      </c>
      <c r="E18424">
        <v>1</v>
      </c>
      <c r="F18424">
        <v>9</v>
      </c>
      <c r="G18424">
        <v>6.2</v>
      </c>
      <c r="H18424">
        <v>29.0017297250646</v>
      </c>
      <c r="I18424">
        <v>4.6814759368832997</v>
      </c>
      <c r="J18424">
        <v>288.21489679159998</v>
      </c>
      <c r="K18424">
        <v>4.0793358310447199E-3</v>
      </c>
      <c r="L18424">
        <v>8.9975824381207694</v>
      </c>
      <c r="M18424">
        <v>2.32612672561598E-3</v>
      </c>
      <c r="N18424" s="2">
        <v>5.9362197681255004E-7</v>
      </c>
      <c r="O18424" s="2">
        <v>2.1662963669925E-8</v>
      </c>
      <c r="P18424" s="2">
        <v>3.14775941903737E-9</v>
      </c>
      <c r="Q18424" t="s">
        <v>33</v>
      </c>
      <c r="R18424" t="s">
        <v>28</v>
      </c>
      <c r="S18424">
        <v>30</v>
      </c>
      <c r="T18424">
        <v>6.7251439616649005E-4</v>
      </c>
      <c r="U18424">
        <v>1.17690019329136E-3</v>
      </c>
      <c r="V18424" t="s">
        <v>33</v>
      </c>
      <c r="W18424">
        <v>4.0524384271069303E-2</v>
      </c>
      <c r="X18424">
        <v>0</v>
      </c>
      <c r="Y18424" t="s">
        <v>33</v>
      </c>
    </row>
    <row r="18425" spans="1:25" x14ac:dyDescent="0.35">
      <c r="A18425" t="s">
        <v>25</v>
      </c>
      <c r="B18425" s="1">
        <v>40705</v>
      </c>
      <c r="C18425">
        <v>10</v>
      </c>
      <c r="D18425">
        <v>82</v>
      </c>
      <c r="E18425">
        <v>1</v>
      </c>
      <c r="F18425">
        <v>19</v>
      </c>
      <c r="G18425">
        <v>4.8</v>
      </c>
      <c r="H18425">
        <v>34.218480716371701</v>
      </c>
      <c r="I18425">
        <v>2.4429584716085899</v>
      </c>
      <c r="J18425">
        <v>278.88521497374501</v>
      </c>
      <c r="K18425">
        <v>2.6242890547261099E-2</v>
      </c>
      <c r="L18425">
        <v>4.7812116655985104</v>
      </c>
      <c r="M18425">
        <v>1.1074064881158601E-2</v>
      </c>
      <c r="N18425" s="2">
        <v>9.3970688034773893E-6</v>
      </c>
      <c r="O18425" s="2">
        <v>1.9271571110742699E-6</v>
      </c>
      <c r="P18425" s="2">
        <v>6.30197142885211E-8</v>
      </c>
      <c r="Q18425" t="s">
        <v>33</v>
      </c>
      <c r="R18425" t="s">
        <v>28</v>
      </c>
      <c r="S18425">
        <v>30</v>
      </c>
      <c r="T18425">
        <v>1.5912301802583999E-2</v>
      </c>
      <c r="U18425">
        <v>2.7846528154522002E-2</v>
      </c>
      <c r="V18425" t="s">
        <v>33</v>
      </c>
      <c r="W18425">
        <v>0.66012777728833405</v>
      </c>
      <c r="X18425">
        <v>0</v>
      </c>
      <c r="Y18425" t="s">
        <v>33</v>
      </c>
    </row>
    <row r="18426" spans="1:25" x14ac:dyDescent="0.35">
      <c r="A18426" t="s">
        <v>25</v>
      </c>
      <c r="B18426" s="1">
        <v>40706</v>
      </c>
      <c r="C18426">
        <v>9</v>
      </c>
      <c r="D18426">
        <v>84</v>
      </c>
      <c r="E18426">
        <v>1</v>
      </c>
      <c r="F18426">
        <v>6</v>
      </c>
      <c r="G18426">
        <v>0.2</v>
      </c>
      <c r="H18426">
        <v>46.384416144991</v>
      </c>
      <c r="I18426">
        <v>2.6327221196085899</v>
      </c>
      <c r="J18426">
        <v>280.20921497374502</v>
      </c>
      <c r="K18426">
        <v>0.13661158507535601</v>
      </c>
      <c r="L18426">
        <v>5.1446031865146997</v>
      </c>
      <c r="M18426">
        <v>5.9499315973987603E-2</v>
      </c>
      <c r="N18426">
        <v>1.8427019530814099E-4</v>
      </c>
      <c r="O18426">
        <v>3.1636199566836002E-4</v>
      </c>
      <c r="P18426" s="2">
        <v>1.2324297885680901E-5</v>
      </c>
      <c r="Q18426" t="s">
        <v>33</v>
      </c>
      <c r="R18426" t="s">
        <v>28</v>
      </c>
      <c r="S18426">
        <v>30</v>
      </c>
      <c r="T18426">
        <v>0.26200926962762</v>
      </c>
      <c r="U18426">
        <v>0.45851622184833501</v>
      </c>
      <c r="V18426" t="s">
        <v>33</v>
      </c>
      <c r="W18426">
        <v>7.7759192101241599</v>
      </c>
      <c r="X18426">
        <v>0</v>
      </c>
      <c r="Y18426" t="s">
        <v>33</v>
      </c>
    </row>
    <row r="18427" spans="1:25" x14ac:dyDescent="0.35">
      <c r="A18427" t="s">
        <v>25</v>
      </c>
      <c r="B18427" s="1">
        <v>40707</v>
      </c>
      <c r="C18427">
        <v>10</v>
      </c>
      <c r="D18427">
        <v>79</v>
      </c>
      <c r="E18427">
        <v>1</v>
      </c>
      <c r="F18427">
        <v>13</v>
      </c>
      <c r="G18427">
        <v>0</v>
      </c>
      <c r="H18427">
        <v>60.809836169541903</v>
      </c>
      <c r="I18427">
        <v>2.9064467876085902</v>
      </c>
      <c r="J18427">
        <v>281.71321497374498</v>
      </c>
      <c r="K18427">
        <v>0.82703022193218001</v>
      </c>
      <c r="L18427">
        <v>5.6667337638491997</v>
      </c>
      <c r="M18427">
        <v>0.37604658261593799</v>
      </c>
      <c r="N18427">
        <v>4.8166669509347197E-3</v>
      </c>
      <c r="O18427">
        <v>7.8943847344156007E-2</v>
      </c>
      <c r="P18427">
        <v>3.8714665646947398E-3</v>
      </c>
      <c r="Q18427" t="s">
        <v>33</v>
      </c>
      <c r="R18427" t="s">
        <v>28</v>
      </c>
      <c r="S18427">
        <v>30</v>
      </c>
      <c r="T18427">
        <v>5.4812408264265304</v>
      </c>
      <c r="U18427">
        <v>9.5921714462464305</v>
      </c>
      <c r="V18427" t="s">
        <v>33</v>
      </c>
      <c r="W18427">
        <v>110.025846348369</v>
      </c>
      <c r="X18427">
        <v>1100.2584634836901</v>
      </c>
      <c r="Y18427" t="s">
        <v>30</v>
      </c>
    </row>
    <row r="18428" spans="1:25" x14ac:dyDescent="0.35">
      <c r="A18428" t="s">
        <v>25</v>
      </c>
      <c r="B18428" s="1">
        <v>40708</v>
      </c>
      <c r="C18428">
        <v>11</v>
      </c>
      <c r="D18428">
        <v>84</v>
      </c>
      <c r="E18428">
        <v>1</v>
      </c>
      <c r="F18428">
        <v>11</v>
      </c>
      <c r="G18428">
        <v>0</v>
      </c>
      <c r="H18428">
        <v>68.104988686519405</v>
      </c>
      <c r="I18428">
        <v>3.1337873956085902</v>
      </c>
      <c r="J18428">
        <v>283.39721497374501</v>
      </c>
      <c r="K18428">
        <v>1.02471409504194</v>
      </c>
      <c r="L18428">
        <v>6.0989697939156002</v>
      </c>
      <c r="M18428">
        <v>0.48192353751795097</v>
      </c>
      <c r="N18428">
        <v>7.4720575548691799E-3</v>
      </c>
      <c r="O18428">
        <v>0.16865016337246799</v>
      </c>
      <c r="P18428">
        <v>9.8468447459300092E-3</v>
      </c>
      <c r="Q18428" t="s">
        <v>33</v>
      </c>
      <c r="R18428" t="s">
        <v>28</v>
      </c>
      <c r="S18428">
        <v>30</v>
      </c>
      <c r="T18428">
        <v>7.8447085265316003</v>
      </c>
      <c r="U18428">
        <v>13.728239921430299</v>
      </c>
      <c r="V18428" t="s">
        <v>27</v>
      </c>
      <c r="W18428">
        <v>149.54678586973799</v>
      </c>
      <c r="X18428">
        <v>1495.4678586973801</v>
      </c>
      <c r="Y18428" t="s">
        <v>30</v>
      </c>
    </row>
    <row r="18429" spans="1:25" x14ac:dyDescent="0.35">
      <c r="A18429" t="s">
        <v>25</v>
      </c>
      <c r="B18429" s="1">
        <v>40709</v>
      </c>
      <c r="C18429">
        <v>16</v>
      </c>
      <c r="D18429">
        <v>40</v>
      </c>
      <c r="E18429">
        <v>1</v>
      </c>
      <c r="F18429">
        <v>24</v>
      </c>
      <c r="G18429">
        <v>0.2</v>
      </c>
      <c r="H18429">
        <v>83.9341937195436</v>
      </c>
      <c r="I18429">
        <v>4.3385986756085897</v>
      </c>
      <c r="J18429">
        <v>285.98121497374501</v>
      </c>
      <c r="K18429">
        <v>6.1069176329205801</v>
      </c>
      <c r="L18429">
        <v>8.3601205128966001</v>
      </c>
      <c r="M18429">
        <v>6.00473326852158</v>
      </c>
      <c r="N18429">
        <v>0.64938580291353598</v>
      </c>
      <c r="O18429">
        <v>32.751603641853002</v>
      </c>
      <c r="P18429">
        <v>4.0121397774460004</v>
      </c>
      <c r="Q18429" t="s">
        <v>33</v>
      </c>
      <c r="R18429" t="s">
        <v>28</v>
      </c>
      <c r="S18429">
        <v>30</v>
      </c>
      <c r="T18429">
        <v>140.65384829781399</v>
      </c>
      <c r="U18429">
        <v>246.14423452117501</v>
      </c>
      <c r="V18429" t="s">
        <v>27</v>
      </c>
      <c r="W18429">
        <v>1520.10943666551</v>
      </c>
      <c r="X18429">
        <v>15201.094366655099</v>
      </c>
      <c r="Y18429" t="s">
        <v>32</v>
      </c>
    </row>
    <row r="18430" spans="1:25" x14ac:dyDescent="0.35">
      <c r="A18430" t="s">
        <v>25</v>
      </c>
      <c r="B18430" s="1">
        <v>40710</v>
      </c>
      <c r="C18430">
        <v>11</v>
      </c>
      <c r="D18430">
        <v>58</v>
      </c>
      <c r="E18430">
        <v>1</v>
      </c>
      <c r="F18430">
        <v>6</v>
      </c>
      <c r="G18430">
        <v>0</v>
      </c>
      <c r="H18430">
        <v>84.284619265524896</v>
      </c>
      <c r="I18430">
        <v>4.9353677716085897</v>
      </c>
      <c r="J18430">
        <v>287.66521497374498</v>
      </c>
      <c r="K18430">
        <v>2.58392551625627</v>
      </c>
      <c r="L18430">
        <v>9.4647762105990392</v>
      </c>
      <c r="M18430">
        <v>2.4505912784773098</v>
      </c>
      <c r="N18430">
        <v>0.132916338141081</v>
      </c>
      <c r="O18430">
        <v>4.3175911597363399</v>
      </c>
      <c r="P18430">
        <v>0.70531628327874496</v>
      </c>
      <c r="Q18430" t="s">
        <v>33</v>
      </c>
      <c r="R18430" t="s">
        <v>28</v>
      </c>
      <c r="S18430">
        <v>30</v>
      </c>
      <c r="T18430">
        <v>36.098968163110897</v>
      </c>
      <c r="U18430">
        <v>63.173194285443998</v>
      </c>
      <c r="V18430" t="s">
        <v>27</v>
      </c>
      <c r="W18430">
        <v>534.60438024819405</v>
      </c>
      <c r="X18430">
        <v>5346.0438024819396</v>
      </c>
      <c r="Y18430" t="s">
        <v>29</v>
      </c>
    </row>
    <row r="18431" spans="1:25" x14ac:dyDescent="0.35">
      <c r="A18431" t="s">
        <v>25</v>
      </c>
      <c r="B18431" s="1">
        <v>40711</v>
      </c>
      <c r="C18431">
        <v>7</v>
      </c>
      <c r="D18431">
        <v>80</v>
      </c>
      <c r="E18431">
        <v>1</v>
      </c>
      <c r="F18431">
        <v>4</v>
      </c>
      <c r="G18431">
        <v>0</v>
      </c>
      <c r="H18431">
        <v>82.451069807561296</v>
      </c>
      <c r="I18431">
        <v>5.1256011316085903</v>
      </c>
      <c r="J18431">
        <v>288.62921497374498</v>
      </c>
      <c r="K18431">
        <v>1.84114402678569</v>
      </c>
      <c r="L18431">
        <v>9.8154355017049593</v>
      </c>
      <c r="M18431">
        <v>1.4125957891032599</v>
      </c>
      <c r="N18431">
        <v>5.0130334206581799E-2</v>
      </c>
      <c r="O18431">
        <v>1.7763288831266699</v>
      </c>
      <c r="P18431">
        <v>0.31557419558698702</v>
      </c>
      <c r="Q18431" t="s">
        <v>33</v>
      </c>
      <c r="R18431" t="s">
        <v>28</v>
      </c>
      <c r="S18431">
        <v>30</v>
      </c>
      <c r="T18431">
        <v>20.736768671888399</v>
      </c>
      <c r="U18431">
        <v>36.289345175804598</v>
      </c>
      <c r="V18431" t="s">
        <v>27</v>
      </c>
      <c r="W18431">
        <v>339.27096675335298</v>
      </c>
      <c r="X18431">
        <v>3392.7096675335301</v>
      </c>
      <c r="Y18431" t="s">
        <v>31</v>
      </c>
    </row>
    <row r="18432" spans="1:25" x14ac:dyDescent="0.35">
      <c r="A18432" t="s">
        <v>25</v>
      </c>
      <c r="B18432" s="1">
        <v>40712</v>
      </c>
      <c r="C18432">
        <v>9</v>
      </c>
      <c r="D18432">
        <v>88</v>
      </c>
      <c r="E18432">
        <v>1</v>
      </c>
      <c r="F18432">
        <v>13</v>
      </c>
      <c r="G18432">
        <v>0</v>
      </c>
      <c r="H18432">
        <v>80.111289642553302</v>
      </c>
      <c r="I18432">
        <v>5.26792386760859</v>
      </c>
      <c r="J18432">
        <v>289.95321497374601</v>
      </c>
      <c r="K18432">
        <v>2.2128145511792101</v>
      </c>
      <c r="L18432">
        <v>10.0780959377807</v>
      </c>
      <c r="M18432">
        <v>2.0469940757742999</v>
      </c>
      <c r="N18432">
        <v>9.6659659480962903E-2</v>
      </c>
      <c r="O18432">
        <v>3.0416884033669702</v>
      </c>
      <c r="P18432">
        <v>0.57422247112201297</v>
      </c>
      <c r="Q18432" t="s">
        <v>33</v>
      </c>
      <c r="R18432" t="s">
        <v>28</v>
      </c>
      <c r="S18432">
        <v>30</v>
      </c>
      <c r="T18432">
        <v>28.038392572791299</v>
      </c>
      <c r="U18432">
        <v>49.067187002384699</v>
      </c>
      <c r="V18432" t="s">
        <v>27</v>
      </c>
      <c r="W18432">
        <v>435.14619724466201</v>
      </c>
      <c r="X18432">
        <v>4351.4619724466202</v>
      </c>
      <c r="Y18432" t="s">
        <v>29</v>
      </c>
    </row>
    <row r="18433" spans="1:25" x14ac:dyDescent="0.35">
      <c r="A18433" t="s">
        <v>25</v>
      </c>
      <c r="B18433" s="1">
        <v>40713</v>
      </c>
      <c r="C18433">
        <v>9</v>
      </c>
      <c r="D18433">
        <v>100</v>
      </c>
      <c r="E18433">
        <v>1</v>
      </c>
      <c r="F18433">
        <v>20</v>
      </c>
      <c r="G18433">
        <v>0.6</v>
      </c>
      <c r="H18433">
        <v>73.726241454511097</v>
      </c>
      <c r="I18433">
        <v>5.26792386760859</v>
      </c>
      <c r="J18433">
        <v>291.27721497374603</v>
      </c>
      <c r="K18433">
        <v>1.9673060426667801</v>
      </c>
      <c r="L18433">
        <v>10.080086640040101</v>
      </c>
      <c r="M18433">
        <v>1.6723708729887901</v>
      </c>
      <c r="N18433">
        <v>6.7587689026908898E-2</v>
      </c>
      <c r="O18433">
        <v>2.2000308121202501</v>
      </c>
      <c r="P18433">
        <v>0.41551946917575799</v>
      </c>
      <c r="Q18433" t="s">
        <v>33</v>
      </c>
      <c r="R18433" t="s">
        <v>28</v>
      </c>
      <c r="S18433">
        <v>30</v>
      </c>
      <c r="T18433">
        <v>23.123960476795201</v>
      </c>
      <c r="U18433">
        <v>40.466930834391498</v>
      </c>
      <c r="V18433" t="s">
        <v>27</v>
      </c>
      <c r="W18433">
        <v>371.31621980206501</v>
      </c>
      <c r="X18433">
        <v>3713.1621980206501</v>
      </c>
      <c r="Y18433" t="s">
        <v>31</v>
      </c>
    </row>
    <row r="18434" spans="1:25" x14ac:dyDescent="0.35">
      <c r="A18434" t="s">
        <v>25</v>
      </c>
      <c r="B18434" s="1">
        <v>40714</v>
      </c>
      <c r="C18434">
        <v>9</v>
      </c>
      <c r="D18434">
        <v>97</v>
      </c>
      <c r="E18434">
        <v>1</v>
      </c>
      <c r="F18434">
        <v>26</v>
      </c>
      <c r="G18434">
        <v>6.4</v>
      </c>
      <c r="H18434">
        <v>28.216640596634001</v>
      </c>
      <c r="I18434">
        <v>2.40996732123239</v>
      </c>
      <c r="J18434">
        <v>276.45075568430298</v>
      </c>
      <c r="K18434">
        <v>7.6606227923684597E-3</v>
      </c>
      <c r="L18434">
        <v>4.7171303477192597</v>
      </c>
      <c r="M18434">
        <v>3.2141935862536998E-3</v>
      </c>
      <c r="N18434" s="2">
        <v>1.0521711691493399E-6</v>
      </c>
      <c r="O18434" s="2">
        <v>4.65452190361555E-8</v>
      </c>
      <c r="P18434" s="2">
        <v>1.4737013503896201E-9</v>
      </c>
      <c r="Q18434" t="s">
        <v>33</v>
      </c>
      <c r="R18434" t="s">
        <v>28</v>
      </c>
      <c r="S18434">
        <v>30</v>
      </c>
      <c r="T18434">
        <v>1.9629180424236298E-3</v>
      </c>
      <c r="U18434">
        <v>3.4351065742413501E-3</v>
      </c>
      <c r="V18434" t="s">
        <v>33</v>
      </c>
      <c r="W18434">
        <v>0.104258557941373</v>
      </c>
      <c r="X18434">
        <v>0</v>
      </c>
      <c r="Y18434" t="s">
        <v>33</v>
      </c>
    </row>
    <row r="18435" spans="1:25" x14ac:dyDescent="0.35">
      <c r="A18435" t="s">
        <v>25</v>
      </c>
      <c r="B18435" s="1">
        <v>40715</v>
      </c>
      <c r="C18435">
        <v>9</v>
      </c>
      <c r="D18435">
        <v>87</v>
      </c>
      <c r="E18435">
        <v>1</v>
      </c>
      <c r="F18435">
        <v>15</v>
      </c>
      <c r="G18435">
        <v>0.6</v>
      </c>
      <c r="H18435">
        <v>42.293830543535002</v>
      </c>
      <c r="I18435">
        <v>2.5641502852323899</v>
      </c>
      <c r="J18435">
        <v>277.77475568430299</v>
      </c>
      <c r="K18435">
        <v>0.111913129462407</v>
      </c>
      <c r="L18435">
        <v>5.0126212832880102</v>
      </c>
      <c r="M18435">
        <v>4.8193806665934202E-2</v>
      </c>
      <c r="N18435">
        <v>1.2690051456283201E-4</v>
      </c>
      <c r="O18435">
        <v>1.6475960872453101E-4</v>
      </c>
      <c r="P18435" s="2">
        <v>6.0322949959341202E-6</v>
      </c>
      <c r="Q18435" t="s">
        <v>33</v>
      </c>
      <c r="R18435" t="s">
        <v>28</v>
      </c>
      <c r="S18435">
        <v>30</v>
      </c>
      <c r="T18435">
        <v>0.18681188488737599</v>
      </c>
      <c r="U18435">
        <v>0.32692079855290701</v>
      </c>
      <c r="V18435" t="s">
        <v>33</v>
      </c>
      <c r="W18435">
        <v>5.77623453268364</v>
      </c>
      <c r="X18435">
        <v>0</v>
      </c>
      <c r="Y18435" t="s">
        <v>33</v>
      </c>
    </row>
    <row r="18436" spans="1:25" x14ac:dyDescent="0.35">
      <c r="A18436" t="s">
        <v>25</v>
      </c>
      <c r="B18436" s="1">
        <v>40716</v>
      </c>
      <c r="C18436">
        <v>9</v>
      </c>
      <c r="D18436">
        <v>91</v>
      </c>
      <c r="E18436">
        <v>1</v>
      </c>
      <c r="F18436">
        <v>13</v>
      </c>
      <c r="G18436">
        <v>0</v>
      </c>
      <c r="H18436">
        <v>50.692091752229402</v>
      </c>
      <c r="I18436">
        <v>2.6708923372323898</v>
      </c>
      <c r="J18436">
        <v>279.098755684303</v>
      </c>
      <c r="K18436">
        <v>0.34242663007003599</v>
      </c>
      <c r="L18436">
        <v>5.2169724751653996</v>
      </c>
      <c r="M18436">
        <v>0.150055890598978</v>
      </c>
      <c r="N18436">
        <v>9.4740746059313204E-4</v>
      </c>
      <c r="O18436">
        <v>5.0095398928678798E-3</v>
      </c>
      <c r="P18436">
        <v>2.0176592432717401E-4</v>
      </c>
      <c r="Q18436" t="s">
        <v>33</v>
      </c>
      <c r="R18436" t="s">
        <v>28</v>
      </c>
      <c r="S18436">
        <v>30</v>
      </c>
      <c r="T18436">
        <v>1.24193020665641</v>
      </c>
      <c r="U18436">
        <v>2.1733778616487101</v>
      </c>
      <c r="V18436" t="s">
        <v>33</v>
      </c>
      <c r="W18436">
        <v>30.387479423944999</v>
      </c>
      <c r="X18436">
        <v>0</v>
      </c>
      <c r="Y18436" t="s">
        <v>33</v>
      </c>
    </row>
    <row r="18437" spans="1:25" x14ac:dyDescent="0.35">
      <c r="A18437" t="s">
        <v>25</v>
      </c>
      <c r="B18437" s="1">
        <v>40717</v>
      </c>
      <c r="C18437">
        <v>12</v>
      </c>
      <c r="D18437">
        <v>87</v>
      </c>
      <c r="E18437">
        <v>1</v>
      </c>
      <c r="F18437">
        <v>11</v>
      </c>
      <c r="G18437">
        <v>0</v>
      </c>
      <c r="H18437">
        <v>60.233995486480197</v>
      </c>
      <c r="I18437">
        <v>2.8708722212323901</v>
      </c>
      <c r="J18437">
        <v>280.96275568430298</v>
      </c>
      <c r="K18437">
        <v>0.72229202212218202</v>
      </c>
      <c r="L18437">
        <v>5.59872526542412</v>
      </c>
      <c r="M18437">
        <v>0.32663445347314402</v>
      </c>
      <c r="N18437">
        <v>3.7536919621039299E-3</v>
      </c>
      <c r="O18437">
        <v>5.1988577875248701E-2</v>
      </c>
      <c r="P18437">
        <v>2.4774162087339E-3</v>
      </c>
      <c r="Q18437" t="s">
        <v>33</v>
      </c>
      <c r="R18437" t="s">
        <v>28</v>
      </c>
      <c r="S18437">
        <v>30</v>
      </c>
      <c r="T18437">
        <v>4.3676864964052404</v>
      </c>
      <c r="U18437">
        <v>7.6434513687091803</v>
      </c>
      <c r="V18437" t="s">
        <v>33</v>
      </c>
      <c r="W18437">
        <v>90.500165698860599</v>
      </c>
      <c r="X18437">
        <v>905.00165698860599</v>
      </c>
      <c r="Y18437" t="s">
        <v>30</v>
      </c>
    </row>
    <row r="18438" spans="1:25" x14ac:dyDescent="0.35">
      <c r="A18438" t="s">
        <v>25</v>
      </c>
      <c r="B18438" s="1">
        <v>40718</v>
      </c>
      <c r="C18438">
        <v>11</v>
      </c>
      <c r="D18438">
        <v>73</v>
      </c>
      <c r="E18438">
        <v>1</v>
      </c>
      <c r="F18438">
        <v>13</v>
      </c>
      <c r="G18438">
        <v>0.8</v>
      </c>
      <c r="H18438">
        <v>68.921581247508996</v>
      </c>
      <c r="I18438">
        <v>3.25450949723239</v>
      </c>
      <c r="J18438">
        <v>282.646755684303</v>
      </c>
      <c r="K18438">
        <v>1.1633509869732801</v>
      </c>
      <c r="L18438">
        <v>6.3268929589730698</v>
      </c>
      <c r="M18438">
        <v>0.55659798122743298</v>
      </c>
      <c r="N18438">
        <v>9.6422321499569398E-3</v>
      </c>
      <c r="O18438">
        <v>0.25930559589281199</v>
      </c>
      <c r="P18438">
        <v>1.6513453064934201E-2</v>
      </c>
      <c r="Q18438" t="s">
        <v>33</v>
      </c>
      <c r="R18438" t="s">
        <v>28</v>
      </c>
      <c r="S18438">
        <v>30</v>
      </c>
      <c r="T18438">
        <v>9.6935020733972799</v>
      </c>
      <c r="U18438">
        <v>16.9636286284452</v>
      </c>
      <c r="V18438" t="s">
        <v>27</v>
      </c>
      <c r="W18438">
        <v>179.06297332621801</v>
      </c>
      <c r="X18438">
        <v>1790.62973326218</v>
      </c>
      <c r="Y18438" t="s">
        <v>30</v>
      </c>
    </row>
    <row r="18439" spans="1:25" x14ac:dyDescent="0.35">
      <c r="A18439" t="s">
        <v>25</v>
      </c>
      <c r="B18439" s="1">
        <v>40719</v>
      </c>
      <c r="C18439">
        <v>10</v>
      </c>
      <c r="D18439">
        <v>79</v>
      </c>
      <c r="E18439">
        <v>1</v>
      </c>
      <c r="F18439">
        <v>4</v>
      </c>
      <c r="G18439">
        <v>0.2</v>
      </c>
      <c r="H18439">
        <v>73.194079510253005</v>
      </c>
      <c r="I18439">
        <v>3.5282341652323899</v>
      </c>
      <c r="J18439">
        <v>284.15075568430302</v>
      </c>
      <c r="K18439">
        <v>0.85813223371576897</v>
      </c>
      <c r="L18439">
        <v>6.8440168961694496</v>
      </c>
      <c r="M18439">
        <v>0.42624802562195802</v>
      </c>
      <c r="N18439">
        <v>6.0127246677554504E-3</v>
      </c>
      <c r="O18439">
        <v>0.123282543740382</v>
      </c>
      <c r="P18439">
        <v>9.4507240059231393E-3</v>
      </c>
      <c r="Q18439" t="s">
        <v>33</v>
      </c>
      <c r="R18439" t="s">
        <v>28</v>
      </c>
      <c r="S18439">
        <v>30</v>
      </c>
      <c r="T18439">
        <v>5.8308897914160598</v>
      </c>
      <c r="U18439">
        <v>10.2040571349781</v>
      </c>
      <c r="V18439" t="s">
        <v>27</v>
      </c>
      <c r="W18439">
        <v>116.023279849525</v>
      </c>
      <c r="X18439">
        <v>1160.2327984952501</v>
      </c>
      <c r="Y18439" t="s">
        <v>30</v>
      </c>
    </row>
    <row r="18440" spans="1:25" x14ac:dyDescent="0.35">
      <c r="A18440" t="s">
        <v>25</v>
      </c>
      <c r="B18440" s="1">
        <v>40720</v>
      </c>
      <c r="C18440">
        <v>8</v>
      </c>
      <c r="D18440">
        <v>88</v>
      </c>
      <c r="E18440">
        <v>1</v>
      </c>
      <c r="F18440">
        <v>20</v>
      </c>
      <c r="G18440">
        <v>1.6</v>
      </c>
      <c r="H18440">
        <v>62.4377090164351</v>
      </c>
      <c r="I18440">
        <v>3.10600772955135</v>
      </c>
      <c r="J18440">
        <v>285.29475568430303</v>
      </c>
      <c r="K18440">
        <v>1.2862424439775899</v>
      </c>
      <c r="L18440">
        <v>6.0474196182752902</v>
      </c>
      <c r="M18440">
        <v>0.60254117880081004</v>
      </c>
      <c r="N18440">
        <v>1.10954627830708E-2</v>
      </c>
      <c r="O18440">
        <v>0.31838680916438</v>
      </c>
      <c r="P18440">
        <v>1.8219253379554899E-2</v>
      </c>
      <c r="Q18440" t="s">
        <v>33</v>
      </c>
      <c r="R18440" t="s">
        <v>28</v>
      </c>
      <c r="S18440">
        <v>30</v>
      </c>
      <c r="T18440">
        <v>11.456310803945</v>
      </c>
      <c r="U18440">
        <v>20.048543906903699</v>
      </c>
      <c r="V18440" t="s">
        <v>27</v>
      </c>
      <c r="W18440">
        <v>206.30167864939401</v>
      </c>
      <c r="X18440">
        <v>2063.0167864939399</v>
      </c>
      <c r="Y18440" t="s">
        <v>31</v>
      </c>
    </row>
    <row r="18441" spans="1:25" x14ac:dyDescent="0.35">
      <c r="A18441" t="s">
        <v>25</v>
      </c>
      <c r="B18441" s="1">
        <v>40721</v>
      </c>
      <c r="C18441">
        <v>10</v>
      </c>
      <c r="D18441">
        <v>64</v>
      </c>
      <c r="E18441">
        <v>1</v>
      </c>
      <c r="F18441">
        <v>13</v>
      </c>
      <c r="G18441">
        <v>0.2</v>
      </c>
      <c r="H18441">
        <v>74.081292394169907</v>
      </c>
      <c r="I18441">
        <v>3.5752500175513502</v>
      </c>
      <c r="J18441">
        <v>286.79875568430401</v>
      </c>
      <c r="K18441">
        <v>1.40574284476503</v>
      </c>
      <c r="L18441">
        <v>6.9343887970229696</v>
      </c>
      <c r="M18441">
        <v>0.70270511635969002</v>
      </c>
      <c r="N18441">
        <v>1.4566570620303801E-2</v>
      </c>
      <c r="O18441">
        <v>0.51888984405005001</v>
      </c>
      <c r="P18441">
        <v>4.1025583506905397E-2</v>
      </c>
      <c r="Q18441" t="s">
        <v>33</v>
      </c>
      <c r="R18441" t="s">
        <v>28</v>
      </c>
      <c r="S18441">
        <v>30</v>
      </c>
      <c r="T18441">
        <v>13.2771270147091</v>
      </c>
      <c r="U18441">
        <v>23.234972275740901</v>
      </c>
      <c r="V18441" t="s">
        <v>27</v>
      </c>
      <c r="W18441">
        <v>233.653474882707</v>
      </c>
      <c r="X18441">
        <v>2336.53474882707</v>
      </c>
      <c r="Y18441" t="s">
        <v>31</v>
      </c>
    </row>
    <row r="18442" spans="1:25" x14ac:dyDescent="0.35">
      <c r="A18442" t="s">
        <v>25</v>
      </c>
      <c r="B18442" s="1">
        <v>40722</v>
      </c>
      <c r="C18442">
        <v>9</v>
      </c>
      <c r="D18442">
        <v>79</v>
      </c>
      <c r="E18442">
        <v>1</v>
      </c>
      <c r="F18442">
        <v>13</v>
      </c>
      <c r="G18442">
        <v>0</v>
      </c>
      <c r="H18442">
        <v>76.989502260029795</v>
      </c>
      <c r="I18442">
        <v>3.8243148055513498</v>
      </c>
      <c r="J18442">
        <v>288.12275568430402</v>
      </c>
      <c r="K18442">
        <v>1.67377436063546</v>
      </c>
      <c r="L18442">
        <v>7.40297639830841</v>
      </c>
      <c r="M18442">
        <v>0.86395628286481396</v>
      </c>
      <c r="N18442">
        <v>2.09971007488131E-2</v>
      </c>
      <c r="O18442">
        <v>0.93971508895656497</v>
      </c>
      <c r="P18442">
        <v>8.6638363288426001E-2</v>
      </c>
      <c r="Q18442" t="s">
        <v>33</v>
      </c>
      <c r="R18442" t="s">
        <v>28</v>
      </c>
      <c r="S18442">
        <v>30</v>
      </c>
      <c r="T18442">
        <v>17.722171127934001</v>
      </c>
      <c r="U18442">
        <v>31.0137994738845</v>
      </c>
      <c r="V18442" t="s">
        <v>27</v>
      </c>
      <c r="W18442">
        <v>297.68187817568702</v>
      </c>
      <c r="X18442">
        <v>2976.8187817568701</v>
      </c>
      <c r="Y18442" t="s">
        <v>31</v>
      </c>
    </row>
    <row r="18443" spans="1:25" x14ac:dyDescent="0.35">
      <c r="A18443" t="s">
        <v>25</v>
      </c>
      <c r="B18443" s="1">
        <v>40723</v>
      </c>
      <c r="C18443">
        <v>7</v>
      </c>
      <c r="D18443">
        <v>80</v>
      </c>
      <c r="E18443">
        <v>1</v>
      </c>
      <c r="F18443">
        <v>22</v>
      </c>
      <c r="G18443">
        <v>18.2</v>
      </c>
      <c r="H18443">
        <v>35.376319736961101</v>
      </c>
      <c r="I18443">
        <v>1.4362986379448699</v>
      </c>
      <c r="J18443">
        <v>236.69996151971901</v>
      </c>
      <c r="K18443">
        <v>3.9935620604668702E-2</v>
      </c>
      <c r="L18443">
        <v>2.8296710680153501</v>
      </c>
      <c r="M18443">
        <v>1.37866054969508E-2</v>
      </c>
      <c r="N18443" s="2">
        <v>1.38486809760445E-5</v>
      </c>
      <c r="O18443" s="2">
        <v>1.35614534402803E-6</v>
      </c>
      <c r="P18443" s="2">
        <v>1.2514911469293701E-8</v>
      </c>
      <c r="Q18443" t="s">
        <v>33</v>
      </c>
      <c r="R18443" t="s">
        <v>28</v>
      </c>
      <c r="S18443">
        <v>30</v>
      </c>
      <c r="T18443">
        <v>3.2474990642450997E-2</v>
      </c>
      <c r="U18443">
        <v>5.6831233624289199E-2</v>
      </c>
      <c r="V18443" t="s">
        <v>33</v>
      </c>
      <c r="W18443">
        <v>1.2379565611068</v>
      </c>
      <c r="X18443">
        <v>0</v>
      </c>
      <c r="Y18443" t="s">
        <v>33</v>
      </c>
    </row>
    <row r="18444" spans="1:25" x14ac:dyDescent="0.35">
      <c r="A18444" t="s">
        <v>25</v>
      </c>
      <c r="B18444" s="1">
        <v>40724</v>
      </c>
      <c r="C18444">
        <v>10</v>
      </c>
      <c r="D18444">
        <v>83</v>
      </c>
      <c r="E18444">
        <v>1</v>
      </c>
      <c r="F18444">
        <v>24</v>
      </c>
      <c r="G18444">
        <v>0.2</v>
      </c>
      <c r="H18444">
        <v>53.9962073119408</v>
      </c>
      <c r="I18444">
        <v>1.65788527394487</v>
      </c>
      <c r="J18444">
        <v>238.203961519719</v>
      </c>
      <c r="K18444">
        <v>0.849638717116591</v>
      </c>
      <c r="L18444">
        <v>3.2590633349265601</v>
      </c>
      <c r="M18444">
        <v>0.308252751183414</v>
      </c>
      <c r="N18444">
        <v>3.38792841777589E-3</v>
      </c>
      <c r="O18444">
        <v>1.9933937945339202E-2</v>
      </c>
      <c r="P18444">
        <v>2.5909570733632399E-4</v>
      </c>
      <c r="Q18444" t="s">
        <v>33</v>
      </c>
      <c r="R18444" t="s">
        <v>28</v>
      </c>
      <c r="S18444">
        <v>30</v>
      </c>
      <c r="T18444">
        <v>5.7345607664336304</v>
      </c>
      <c r="U18444">
        <v>10.0354813412588</v>
      </c>
      <c r="V18444" t="s">
        <v>27</v>
      </c>
      <c r="W18444">
        <v>114.376807869895</v>
      </c>
      <c r="X18444">
        <v>0</v>
      </c>
      <c r="Y18444" t="s">
        <v>33</v>
      </c>
    </row>
    <row r="18445" spans="1:25" x14ac:dyDescent="0.35">
      <c r="A18445" t="s">
        <v>25</v>
      </c>
      <c r="B18445" s="1">
        <v>40725</v>
      </c>
      <c r="C18445">
        <v>6</v>
      </c>
      <c r="D18445">
        <v>91</v>
      </c>
      <c r="E18445">
        <v>1</v>
      </c>
      <c r="F18445">
        <v>9</v>
      </c>
      <c r="G18445">
        <v>0</v>
      </c>
      <c r="H18445">
        <v>58.783174439021998</v>
      </c>
      <c r="I18445">
        <v>1.73655256394487</v>
      </c>
      <c r="J18445">
        <v>238.98796151971899</v>
      </c>
      <c r="K18445">
        <v>0.59384878393793405</v>
      </c>
      <c r="L18445">
        <v>3.4111394238970201</v>
      </c>
      <c r="M18445">
        <v>0.21908475656257401</v>
      </c>
      <c r="N18445">
        <v>1.8511961126551099E-3</v>
      </c>
      <c r="O18445">
        <v>8.1734220205695596E-3</v>
      </c>
      <c r="P18445">
        <v>1.186264203554E-4</v>
      </c>
      <c r="Q18445" t="s">
        <v>33</v>
      </c>
      <c r="R18445" t="s">
        <v>28</v>
      </c>
      <c r="S18445">
        <v>30</v>
      </c>
      <c r="T18445">
        <v>3.1429813115343501</v>
      </c>
      <c r="U18445">
        <v>5.50021729518512</v>
      </c>
      <c r="V18445" t="s">
        <v>33</v>
      </c>
      <c r="W18445">
        <v>68.113270919659001</v>
      </c>
      <c r="X18445">
        <v>0</v>
      </c>
      <c r="Y18445" t="s">
        <v>33</v>
      </c>
    </row>
    <row r="18446" spans="1:25" x14ac:dyDescent="0.35">
      <c r="A18446" t="s">
        <v>25</v>
      </c>
      <c r="B18446" s="1">
        <v>40726</v>
      </c>
      <c r="C18446">
        <v>10</v>
      </c>
      <c r="D18446">
        <v>70</v>
      </c>
      <c r="E18446">
        <v>1</v>
      </c>
      <c r="F18446">
        <v>19</v>
      </c>
      <c r="G18446">
        <v>0</v>
      </c>
      <c r="H18446">
        <v>71.905328670219802</v>
      </c>
      <c r="I18446">
        <v>2.1465088639448702</v>
      </c>
      <c r="J18446">
        <v>240.49196151971901</v>
      </c>
      <c r="K18446">
        <v>1.73726962565556</v>
      </c>
      <c r="L18446">
        <v>4.1993153483916696</v>
      </c>
      <c r="M18446">
        <v>0.69466451097034199</v>
      </c>
      <c r="N18446">
        <v>1.4272854962926899E-2</v>
      </c>
      <c r="O18446">
        <v>0.33031529944712301</v>
      </c>
      <c r="P18446">
        <v>7.9128616762694191E-3</v>
      </c>
      <c r="Q18446" t="s">
        <v>33</v>
      </c>
      <c r="R18446" t="s">
        <v>28</v>
      </c>
      <c r="S18446">
        <v>30</v>
      </c>
      <c r="T18446">
        <v>18.844917839172201</v>
      </c>
      <c r="U18446">
        <v>32.978606218551299</v>
      </c>
      <c r="V18446" t="s">
        <v>27</v>
      </c>
      <c r="W18446">
        <v>313.32745949924202</v>
      </c>
      <c r="X18446">
        <v>3133.2745949924201</v>
      </c>
      <c r="Y18446" t="s">
        <v>31</v>
      </c>
    </row>
    <row r="18447" spans="1:25" x14ac:dyDescent="0.35">
      <c r="A18447" t="s">
        <v>25</v>
      </c>
      <c r="B18447" s="1">
        <v>40727</v>
      </c>
      <c r="C18447">
        <v>8</v>
      </c>
      <c r="D18447">
        <v>88</v>
      </c>
      <c r="E18447">
        <v>0</v>
      </c>
      <c r="F18447">
        <v>0</v>
      </c>
      <c r="G18447">
        <v>0</v>
      </c>
      <c r="H18447">
        <v>72.638923805278594</v>
      </c>
      <c r="I18447">
        <v>2.2809449839448699</v>
      </c>
      <c r="J18447">
        <v>241.63596151971899</v>
      </c>
      <c r="K18447">
        <v>0.68571906849169995</v>
      </c>
      <c r="L18447">
        <v>4.45671601150333</v>
      </c>
      <c r="M18447">
        <v>0.28094870668115601</v>
      </c>
      <c r="N18447">
        <v>2.8750060298466302E-3</v>
      </c>
      <c r="O18447">
        <v>2.6811776326333699E-2</v>
      </c>
      <c r="P18447">
        <v>7.4090364225447704E-4</v>
      </c>
      <c r="Q18447" t="s">
        <v>33</v>
      </c>
      <c r="R18447" t="s">
        <v>28</v>
      </c>
      <c r="S18447">
        <v>30</v>
      </c>
      <c r="T18447">
        <v>4.0027534827096796</v>
      </c>
      <c r="U18447">
        <v>7.0048185947419404</v>
      </c>
      <c r="V18447" t="s">
        <v>33</v>
      </c>
      <c r="W18447">
        <v>83.941508219413606</v>
      </c>
      <c r="X18447">
        <v>839.41508219413595</v>
      </c>
      <c r="Y18447" t="s">
        <v>30</v>
      </c>
    </row>
    <row r="18448" spans="1:25" x14ac:dyDescent="0.35">
      <c r="A18448" t="s">
        <v>25</v>
      </c>
      <c r="B18448" s="1">
        <v>40728</v>
      </c>
      <c r="C18448">
        <v>8</v>
      </c>
      <c r="D18448">
        <v>85</v>
      </c>
      <c r="E18448">
        <v>1</v>
      </c>
      <c r="F18448">
        <v>6</v>
      </c>
      <c r="G18448">
        <v>0</v>
      </c>
      <c r="H18448">
        <v>74.525225886837006</v>
      </c>
      <c r="I18448">
        <v>2.4489901339448701</v>
      </c>
      <c r="J18448">
        <v>242.779961519719</v>
      </c>
      <c r="K18448">
        <v>1.0099244935798299</v>
      </c>
      <c r="L18448">
        <v>4.7775002767745196</v>
      </c>
      <c r="M18448">
        <v>0.42603060310214902</v>
      </c>
      <c r="N18448">
        <v>6.0072971478066202E-3</v>
      </c>
      <c r="O18448">
        <v>9.7510356809002705E-2</v>
      </c>
      <c r="P18448">
        <v>3.18275421191146E-3</v>
      </c>
      <c r="Q18448" t="s">
        <v>33</v>
      </c>
      <c r="R18448" t="s">
        <v>28</v>
      </c>
      <c r="S18448">
        <v>30</v>
      </c>
      <c r="T18448">
        <v>7.6565530373152297</v>
      </c>
      <c r="U18448">
        <v>13.398967815301599</v>
      </c>
      <c r="V18448" t="s">
        <v>27</v>
      </c>
      <c r="W18448">
        <v>146.48054189705499</v>
      </c>
      <c r="X18448">
        <v>1464.8054189705499</v>
      </c>
      <c r="Y18448" t="s">
        <v>30</v>
      </c>
    </row>
    <row r="18449" spans="1:25" x14ac:dyDescent="0.35">
      <c r="A18449" t="s">
        <v>25</v>
      </c>
      <c r="B18449" s="1">
        <v>40729</v>
      </c>
      <c r="C18449">
        <v>10</v>
      </c>
      <c r="D18449">
        <v>77</v>
      </c>
      <c r="E18449">
        <v>1</v>
      </c>
      <c r="F18449">
        <v>15</v>
      </c>
      <c r="G18449">
        <v>0.6</v>
      </c>
      <c r="H18449">
        <v>76.788826813996707</v>
      </c>
      <c r="I18449">
        <v>2.76328996394487</v>
      </c>
      <c r="J18449">
        <v>244.28396151971901</v>
      </c>
      <c r="K18449">
        <v>1.8245224383338501</v>
      </c>
      <c r="L18449">
        <v>5.3745893040297297</v>
      </c>
      <c r="M18449">
        <v>0.81012265369620096</v>
      </c>
      <c r="N18449">
        <v>1.8737160576896401E-2</v>
      </c>
      <c r="O18449">
        <v>0.67710607840617998</v>
      </c>
      <c r="P18449">
        <v>2.9276348918240901E-2</v>
      </c>
      <c r="Q18449" t="s">
        <v>33</v>
      </c>
      <c r="R18449" t="s">
        <v>28</v>
      </c>
      <c r="S18449">
        <v>30</v>
      </c>
      <c r="T18449">
        <v>20.429512322219001</v>
      </c>
      <c r="U18449">
        <v>35.751646563883199</v>
      </c>
      <c r="V18449" t="s">
        <v>27</v>
      </c>
      <c r="W18449">
        <v>335.09174980584902</v>
      </c>
      <c r="X18449">
        <v>3350.9174980584899</v>
      </c>
      <c r="Y18449" t="s">
        <v>31</v>
      </c>
    </row>
    <row r="18450" spans="1:25" x14ac:dyDescent="0.35">
      <c r="A18450" t="s">
        <v>25</v>
      </c>
      <c r="B18450" s="1">
        <v>40730</v>
      </c>
      <c r="C18450">
        <v>12</v>
      </c>
      <c r="D18450">
        <v>59</v>
      </c>
      <c r="E18450">
        <v>1</v>
      </c>
      <c r="F18450">
        <v>2</v>
      </c>
      <c r="G18450">
        <v>0.2</v>
      </c>
      <c r="H18450">
        <v>80.663204613660398</v>
      </c>
      <c r="I18450">
        <v>3.4245137739448701</v>
      </c>
      <c r="J18450">
        <v>246.14796151971899</v>
      </c>
      <c r="K18450">
        <v>1.3490293617015501</v>
      </c>
      <c r="L18450">
        <v>6.6188181076319399</v>
      </c>
      <c r="M18450">
        <v>0.65939525844729696</v>
      </c>
      <c r="N18450">
        <v>1.3015384581845001E-2</v>
      </c>
      <c r="O18450">
        <v>0.42757034714689002</v>
      </c>
      <c r="P18450">
        <v>3.0290881862194599E-2</v>
      </c>
      <c r="Q18450" t="s">
        <v>33</v>
      </c>
      <c r="R18450" t="s">
        <v>28</v>
      </c>
      <c r="S18450">
        <v>30</v>
      </c>
      <c r="T18450">
        <v>12.4001620482831</v>
      </c>
      <c r="U18450">
        <v>21.700283584495399</v>
      </c>
      <c r="V18450" t="s">
        <v>27</v>
      </c>
      <c r="W18450">
        <v>220.57201370553301</v>
      </c>
      <c r="X18450">
        <v>2205.7201370553298</v>
      </c>
      <c r="Y18450" t="s">
        <v>31</v>
      </c>
    </row>
    <row r="18451" spans="1:25" x14ac:dyDescent="0.35">
      <c r="A18451" t="s">
        <v>25</v>
      </c>
      <c r="B18451" s="1">
        <v>40731</v>
      </c>
      <c r="C18451">
        <v>15</v>
      </c>
      <c r="D18451">
        <v>46</v>
      </c>
      <c r="E18451">
        <v>1</v>
      </c>
      <c r="F18451">
        <v>35</v>
      </c>
      <c r="G18451">
        <v>0</v>
      </c>
      <c r="H18451">
        <v>85.943345473249295</v>
      </c>
      <c r="I18451">
        <v>4.4948321139448701</v>
      </c>
      <c r="J18451">
        <v>248.55196151971899</v>
      </c>
      <c r="K18451">
        <v>14.0008353034004</v>
      </c>
      <c r="L18451">
        <v>8.6008195793200795</v>
      </c>
      <c r="M18451">
        <v>12.490571360603299</v>
      </c>
      <c r="N18451">
        <v>2.37421248118061</v>
      </c>
      <c r="O18451">
        <v>180.10675551215201</v>
      </c>
      <c r="P18451">
        <v>23.569723043447802</v>
      </c>
      <c r="Q18451" t="s">
        <v>27</v>
      </c>
      <c r="R18451" t="s">
        <v>28</v>
      </c>
      <c r="S18451">
        <v>30</v>
      </c>
      <c r="T18451">
        <v>462.05291300535998</v>
      </c>
      <c r="U18451">
        <v>808.59259775938006</v>
      </c>
      <c r="V18451" t="s">
        <v>30</v>
      </c>
      <c r="W18451">
        <v>3217.54004986888</v>
      </c>
      <c r="X18451">
        <v>32175.400498688799</v>
      </c>
      <c r="Y18451" t="s">
        <v>32</v>
      </c>
    </row>
    <row r="18452" spans="1:25" x14ac:dyDescent="0.35">
      <c r="A18452" t="s">
        <v>25</v>
      </c>
      <c r="B18452" s="1">
        <v>40732</v>
      </c>
      <c r="C18452">
        <v>9</v>
      </c>
      <c r="D18452">
        <v>67</v>
      </c>
      <c r="E18452">
        <v>1</v>
      </c>
      <c r="F18452">
        <v>13</v>
      </c>
      <c r="G18452">
        <v>10.4</v>
      </c>
      <c r="H18452">
        <v>45.676068957248098</v>
      </c>
      <c r="I18452">
        <v>2.1235436834525698</v>
      </c>
      <c r="J18452">
        <v>223.76975369238201</v>
      </c>
      <c r="K18452">
        <v>0.17504662884108901</v>
      </c>
      <c r="L18452">
        <v>4.1486618151169399</v>
      </c>
      <c r="M18452">
        <v>6.9652340940027493E-2</v>
      </c>
      <c r="N18452">
        <v>2.4353709619161701E-4</v>
      </c>
      <c r="O18452">
        <v>3.9362063150855402E-4</v>
      </c>
      <c r="P18452" s="2">
        <v>9.1582868387461597E-6</v>
      </c>
      <c r="Q18452" t="s">
        <v>33</v>
      </c>
      <c r="R18452" t="s">
        <v>28</v>
      </c>
      <c r="S18452">
        <v>30</v>
      </c>
      <c r="T18452">
        <v>0.39888994830822699</v>
      </c>
      <c r="U18452">
        <v>0.69805740953939699</v>
      </c>
      <c r="V18452" t="s">
        <v>33</v>
      </c>
      <c r="W18452">
        <v>11.2461122209649</v>
      </c>
      <c r="X18452">
        <v>0</v>
      </c>
      <c r="Y18452" t="s">
        <v>33</v>
      </c>
    </row>
    <row r="18453" spans="1:25" x14ac:dyDescent="0.35">
      <c r="A18453" t="s">
        <v>25</v>
      </c>
      <c r="B18453" s="1">
        <v>40733</v>
      </c>
      <c r="C18453">
        <v>11</v>
      </c>
      <c r="D18453">
        <v>58</v>
      </c>
      <c r="E18453">
        <v>1</v>
      </c>
      <c r="F18453">
        <v>17</v>
      </c>
      <c r="G18453">
        <v>0</v>
      </c>
      <c r="H18453">
        <v>68.433148248026995</v>
      </c>
      <c r="I18453">
        <v>2.7491887034525702</v>
      </c>
      <c r="J18453">
        <v>225.45375369238201</v>
      </c>
      <c r="K18453">
        <v>1.4011745617818601</v>
      </c>
      <c r="L18453">
        <v>5.3357177190771701</v>
      </c>
      <c r="M18453">
        <v>0.62014620212958305</v>
      </c>
      <c r="N18453">
        <v>1.1675713788973901E-2</v>
      </c>
      <c r="O18453">
        <v>0.31747272545747302</v>
      </c>
      <c r="P18453">
        <v>1.3491378774030701E-2</v>
      </c>
      <c r="Q18453" t="s">
        <v>33</v>
      </c>
      <c r="R18453" t="s">
        <v>28</v>
      </c>
      <c r="S18453">
        <v>30</v>
      </c>
      <c r="T18453">
        <v>13.2056403841839</v>
      </c>
      <c r="U18453">
        <v>23.1098706723219</v>
      </c>
      <c r="V18453" t="s">
        <v>27</v>
      </c>
      <c r="W18453">
        <v>232.59324999985199</v>
      </c>
      <c r="X18453">
        <v>2325.9324999985201</v>
      </c>
      <c r="Y18453" t="s">
        <v>31</v>
      </c>
    </row>
    <row r="18454" spans="1:25" x14ac:dyDescent="0.35">
      <c r="A18454" t="s">
        <v>25</v>
      </c>
      <c r="B18454" s="1">
        <v>40734</v>
      </c>
      <c r="C18454">
        <v>12</v>
      </c>
      <c r="D18454">
        <v>37</v>
      </c>
      <c r="E18454">
        <v>1</v>
      </c>
      <c r="F18454">
        <v>15</v>
      </c>
      <c r="G18454">
        <v>0.8</v>
      </c>
      <c r="H18454">
        <v>80.326188221218104</v>
      </c>
      <c r="I18454">
        <v>3.7652155334525701</v>
      </c>
      <c r="J18454">
        <v>227.31775369238201</v>
      </c>
      <c r="K18454">
        <v>2.5038835692709802</v>
      </c>
      <c r="L18454">
        <v>7.2310013251702401</v>
      </c>
      <c r="M18454">
        <v>1.8924347778267201</v>
      </c>
      <c r="N18454">
        <v>8.4119354905110397E-2</v>
      </c>
      <c r="O18454">
        <v>2.75501476054602</v>
      </c>
      <c r="P18454">
        <v>0.24036829416608901</v>
      </c>
      <c r="Q18454" t="s">
        <v>33</v>
      </c>
      <c r="R18454" t="s">
        <v>28</v>
      </c>
      <c r="S18454">
        <v>30</v>
      </c>
      <c r="T18454">
        <v>34.299014697519901</v>
      </c>
      <c r="U18454">
        <v>60.023275720659797</v>
      </c>
      <c r="V18454" t="s">
        <v>27</v>
      </c>
      <c r="W18454">
        <v>512.89732766259897</v>
      </c>
      <c r="X18454">
        <v>5128.9732766259904</v>
      </c>
      <c r="Y18454" t="s">
        <v>29</v>
      </c>
    </row>
    <row r="18455" spans="1:25" x14ac:dyDescent="0.35">
      <c r="A18455" t="s">
        <v>25</v>
      </c>
      <c r="B18455" s="1">
        <v>40735</v>
      </c>
      <c r="C18455">
        <v>11</v>
      </c>
      <c r="D18455">
        <v>60</v>
      </c>
      <c r="E18455">
        <v>1</v>
      </c>
      <c r="F18455">
        <v>17</v>
      </c>
      <c r="G18455">
        <v>2.6</v>
      </c>
      <c r="H18455">
        <v>67.971439932558098</v>
      </c>
      <c r="I18455">
        <v>2.7731821940658898</v>
      </c>
      <c r="J18455">
        <v>229.00175369238201</v>
      </c>
      <c r="K18455">
        <v>1.38046791087882</v>
      </c>
      <c r="L18455">
        <v>5.38338414015782</v>
      </c>
      <c r="M18455">
        <v>0.61339987537068197</v>
      </c>
      <c r="N18455">
        <v>1.1451838735407499E-2</v>
      </c>
      <c r="O18455">
        <v>0.31003350563262499</v>
      </c>
      <c r="P18455">
        <v>1.3457370888687399E-2</v>
      </c>
      <c r="Q18455" t="s">
        <v>33</v>
      </c>
      <c r="R18455" t="s">
        <v>28</v>
      </c>
      <c r="S18455">
        <v>30</v>
      </c>
      <c r="T18455">
        <v>12.883467113733399</v>
      </c>
      <c r="U18455">
        <v>22.546067449033501</v>
      </c>
      <c r="V18455" t="s">
        <v>27</v>
      </c>
      <c r="W18455">
        <v>227.80174385846499</v>
      </c>
      <c r="X18455">
        <v>2278.0174385846499</v>
      </c>
      <c r="Y18455" t="s">
        <v>31</v>
      </c>
    </row>
    <row r="18456" spans="1:25" x14ac:dyDescent="0.35">
      <c r="A18456" t="s">
        <v>25</v>
      </c>
      <c r="B18456" s="1">
        <v>40736</v>
      </c>
      <c r="C18456">
        <v>9</v>
      </c>
      <c r="D18456">
        <v>80</v>
      </c>
      <c r="E18456">
        <v>1</v>
      </c>
      <c r="F18456">
        <v>28</v>
      </c>
      <c r="G18456">
        <v>1.8</v>
      </c>
      <c r="H18456">
        <v>63.820107343790298</v>
      </c>
      <c r="I18456">
        <v>2.2061305860184</v>
      </c>
      <c r="J18456">
        <v>230.32575369238199</v>
      </c>
      <c r="K18456">
        <v>2.0557378977937</v>
      </c>
      <c r="L18456">
        <v>4.3090770244888601</v>
      </c>
      <c r="M18456">
        <v>0.830673635780109</v>
      </c>
      <c r="N18456">
        <v>1.9586676914684398E-2</v>
      </c>
      <c r="O18456">
        <v>0.56421484637054797</v>
      </c>
      <c r="P18456">
        <v>1.43803107754362E-2</v>
      </c>
      <c r="Q18456" t="s">
        <v>33</v>
      </c>
      <c r="R18456" t="s">
        <v>28</v>
      </c>
      <c r="S18456">
        <v>30</v>
      </c>
      <c r="T18456">
        <v>24.853980262315801</v>
      </c>
      <c r="U18456">
        <v>43.494465459052698</v>
      </c>
      <c r="V18456" t="s">
        <v>27</v>
      </c>
      <c r="W18456">
        <v>394.09755150787998</v>
      </c>
      <c r="X18456">
        <v>3940.9755150788001</v>
      </c>
      <c r="Y18456" t="s">
        <v>31</v>
      </c>
    </row>
    <row r="18457" spans="1:25" x14ac:dyDescent="0.35">
      <c r="A18457" t="s">
        <v>25</v>
      </c>
      <c r="B18457" s="1">
        <v>40737</v>
      </c>
      <c r="C18457">
        <v>13</v>
      </c>
      <c r="D18457">
        <v>56</v>
      </c>
      <c r="E18457">
        <v>1</v>
      </c>
      <c r="F18457">
        <v>20</v>
      </c>
      <c r="G18457">
        <v>0.2</v>
      </c>
      <c r="H18457">
        <v>78.236769536144095</v>
      </c>
      <c r="I18457">
        <v>2.9699050260184001</v>
      </c>
      <c r="J18457">
        <v>232.36975369238201</v>
      </c>
      <c r="K18457">
        <v>2.6310839349911901</v>
      </c>
      <c r="L18457">
        <v>5.7558955905797102</v>
      </c>
      <c r="M18457">
        <v>1.7065907968476901</v>
      </c>
      <c r="N18457">
        <v>7.0054806971254296E-2</v>
      </c>
      <c r="O18457">
        <v>2.1210535664031198</v>
      </c>
      <c r="P18457">
        <v>0.10794889841036701</v>
      </c>
      <c r="Q18457" t="s">
        <v>33</v>
      </c>
      <c r="R18457" t="s">
        <v>28</v>
      </c>
      <c r="S18457">
        <v>30</v>
      </c>
      <c r="T18457">
        <v>37.1747251770053</v>
      </c>
      <c r="U18457">
        <v>65.055769059759299</v>
      </c>
      <c r="V18457" t="s">
        <v>27</v>
      </c>
      <c r="W18457">
        <v>547.45094752623095</v>
      </c>
      <c r="X18457">
        <v>5474.5094752623099</v>
      </c>
      <c r="Y18457" t="s">
        <v>29</v>
      </c>
    </row>
    <row r="18458" spans="1:25" x14ac:dyDescent="0.35">
      <c r="A18458" t="s">
        <v>25</v>
      </c>
      <c r="B18458" s="1">
        <v>40738</v>
      </c>
      <c r="C18458">
        <v>8</v>
      </c>
      <c r="D18458">
        <v>72</v>
      </c>
      <c r="E18458">
        <v>0</v>
      </c>
      <c r="F18458">
        <v>4</v>
      </c>
      <c r="G18458">
        <v>0</v>
      </c>
      <c r="H18458">
        <v>79.663710457479894</v>
      </c>
      <c r="I18458">
        <v>3.2835893060184</v>
      </c>
      <c r="J18458">
        <v>233.51375369238201</v>
      </c>
      <c r="K18458">
        <v>1.34270539461868</v>
      </c>
      <c r="L18458">
        <v>6.3441553393327501</v>
      </c>
      <c r="M18458">
        <v>0.64323399113174895</v>
      </c>
      <c r="N18458">
        <v>1.24560978067588E-2</v>
      </c>
      <c r="O18458">
        <v>0.39220643470890199</v>
      </c>
      <c r="P18458">
        <v>2.51384805586191E-2</v>
      </c>
      <c r="Q18458" t="s">
        <v>33</v>
      </c>
      <c r="R18458" t="s">
        <v>28</v>
      </c>
      <c r="S18458">
        <v>30</v>
      </c>
      <c r="T18458">
        <v>12.3038007705641</v>
      </c>
      <c r="U18458">
        <v>21.531651348487099</v>
      </c>
      <c r="V18458" t="s">
        <v>27</v>
      </c>
      <c r="W18458">
        <v>219.124415763542</v>
      </c>
      <c r="X18458">
        <v>2191.2441576354199</v>
      </c>
      <c r="Y18458" t="s">
        <v>31</v>
      </c>
    </row>
    <row r="18459" spans="1:25" x14ac:dyDescent="0.35">
      <c r="A18459" t="s">
        <v>25</v>
      </c>
      <c r="B18459" s="1">
        <v>40739</v>
      </c>
      <c r="C18459">
        <v>8</v>
      </c>
      <c r="D18459">
        <v>53</v>
      </c>
      <c r="E18459">
        <v>1</v>
      </c>
      <c r="F18459">
        <v>19</v>
      </c>
      <c r="G18459">
        <v>0</v>
      </c>
      <c r="H18459">
        <v>83.010168339943604</v>
      </c>
      <c r="I18459">
        <v>3.8101307760183998</v>
      </c>
      <c r="J18459">
        <v>234.65775369238199</v>
      </c>
      <c r="K18459">
        <v>4.2071969748786104</v>
      </c>
      <c r="L18459">
        <v>7.3230031078242899</v>
      </c>
      <c r="M18459">
        <v>3.8133863536906798</v>
      </c>
      <c r="N18459">
        <v>0.290729455138105</v>
      </c>
      <c r="O18459">
        <v>10.9616658559112</v>
      </c>
      <c r="P18459">
        <v>0.98519466619100504</v>
      </c>
      <c r="Q18459" t="s">
        <v>33</v>
      </c>
      <c r="R18459" t="s">
        <v>28</v>
      </c>
      <c r="S18459">
        <v>30</v>
      </c>
      <c r="T18459">
        <v>78.858565204336401</v>
      </c>
      <c r="U18459">
        <v>138.00248910758901</v>
      </c>
      <c r="V18459" t="s">
        <v>27</v>
      </c>
      <c r="W18459">
        <v>990.18112142799498</v>
      </c>
      <c r="X18459">
        <v>9901.8112142799491</v>
      </c>
      <c r="Y18459" t="s">
        <v>29</v>
      </c>
    </row>
    <row r="18460" spans="1:25" x14ac:dyDescent="0.35">
      <c r="A18460" t="s">
        <v>25</v>
      </c>
      <c r="B18460" s="1">
        <v>40740</v>
      </c>
      <c r="C18460">
        <v>12</v>
      </c>
      <c r="D18460">
        <v>55</v>
      </c>
      <c r="E18460">
        <v>1</v>
      </c>
      <c r="F18460">
        <v>13</v>
      </c>
      <c r="G18460">
        <v>0</v>
      </c>
      <c r="H18460">
        <v>84.4512055887336</v>
      </c>
      <c r="I18460">
        <v>4.5358642260183997</v>
      </c>
      <c r="J18460">
        <v>236.52175369238199</v>
      </c>
      <c r="K18460">
        <v>3.76042615354008</v>
      </c>
      <c r="L18460">
        <v>8.6566968437787803</v>
      </c>
      <c r="M18460">
        <v>3.69660744663868</v>
      </c>
      <c r="N18460">
        <v>0.275157151767425</v>
      </c>
      <c r="O18460">
        <v>10.413583446901299</v>
      </c>
      <c r="P18460">
        <v>1.3834408755509899</v>
      </c>
      <c r="Q18460" t="s">
        <v>33</v>
      </c>
      <c r="R18460" t="s">
        <v>28</v>
      </c>
      <c r="S18460">
        <v>30</v>
      </c>
      <c r="T18460">
        <v>66.008876098110704</v>
      </c>
      <c r="U18460">
        <v>115.515533171694</v>
      </c>
      <c r="V18460" t="s">
        <v>27</v>
      </c>
      <c r="W18460">
        <v>863.315539032429</v>
      </c>
      <c r="X18460">
        <v>8633.1553903242893</v>
      </c>
      <c r="Y18460" t="s">
        <v>29</v>
      </c>
    </row>
    <row r="18461" spans="1:25" x14ac:dyDescent="0.35">
      <c r="A18461" t="s">
        <v>25</v>
      </c>
      <c r="B18461" s="1">
        <v>40741</v>
      </c>
      <c r="C18461">
        <v>12</v>
      </c>
      <c r="D18461">
        <v>70</v>
      </c>
      <c r="E18461">
        <v>1</v>
      </c>
      <c r="F18461">
        <v>9</v>
      </c>
      <c r="G18461">
        <v>0</v>
      </c>
      <c r="H18461">
        <v>84.236220727965403</v>
      </c>
      <c r="I18461">
        <v>5.0196865260183996</v>
      </c>
      <c r="J18461">
        <v>238.385753692382</v>
      </c>
      <c r="K18461">
        <v>2.9860984774164798</v>
      </c>
      <c r="L18461">
        <v>9.5373056674322392</v>
      </c>
      <c r="M18461">
        <v>2.98341731413251</v>
      </c>
      <c r="N18461">
        <v>0.18828368707673801</v>
      </c>
      <c r="O18461">
        <v>6.4183808495998003</v>
      </c>
      <c r="P18461">
        <v>1.0671407385751299</v>
      </c>
      <c r="Q18461" t="s">
        <v>33</v>
      </c>
      <c r="R18461" t="s">
        <v>28</v>
      </c>
      <c r="S18461">
        <v>30</v>
      </c>
      <c r="T18461">
        <v>45.623021305930799</v>
      </c>
      <c r="U18461">
        <v>79.840287285378906</v>
      </c>
      <c r="V18461" t="s">
        <v>27</v>
      </c>
      <c r="W18461">
        <v>645.32183183744201</v>
      </c>
      <c r="X18461">
        <v>6453.2183183744201</v>
      </c>
      <c r="Y18461" t="s">
        <v>29</v>
      </c>
    </row>
    <row r="18462" spans="1:25" x14ac:dyDescent="0.35">
      <c r="A18462" t="s">
        <v>25</v>
      </c>
      <c r="B18462" s="1">
        <v>40742</v>
      </c>
      <c r="C18462">
        <v>6</v>
      </c>
      <c r="D18462">
        <v>100</v>
      </c>
      <c r="E18462">
        <v>1</v>
      </c>
      <c r="F18462">
        <v>4</v>
      </c>
      <c r="G18462">
        <v>0</v>
      </c>
      <c r="H18462">
        <v>76.510807098515897</v>
      </c>
      <c r="I18462">
        <v>5.0196865260183996</v>
      </c>
      <c r="J18462">
        <v>239.16975369238199</v>
      </c>
      <c r="K18462">
        <v>1.02792314863143</v>
      </c>
      <c r="L18462">
        <v>9.5388693987216104</v>
      </c>
      <c r="M18462">
        <v>0.60456173394104895</v>
      </c>
      <c r="N18462">
        <v>1.1161404895255101E-2</v>
      </c>
      <c r="O18462">
        <v>0.32915454255299798</v>
      </c>
      <c r="P18462">
        <v>5.4747008963150899E-2</v>
      </c>
      <c r="Q18462" t="s">
        <v>33</v>
      </c>
      <c r="R18462" t="s">
        <v>28</v>
      </c>
      <c r="S18462">
        <v>30</v>
      </c>
      <c r="T18462">
        <v>7.8857697096193</v>
      </c>
      <c r="U18462">
        <v>13.800096991833801</v>
      </c>
      <c r="V18462" t="s">
        <v>27</v>
      </c>
      <c r="W18462">
        <v>150.21429022338199</v>
      </c>
      <c r="X18462">
        <v>1502.14290223382</v>
      </c>
      <c r="Y18462" t="s">
        <v>30</v>
      </c>
    </row>
    <row r="18463" spans="1:25" x14ac:dyDescent="0.35">
      <c r="A18463" t="s">
        <v>25</v>
      </c>
      <c r="B18463" s="1">
        <v>40743</v>
      </c>
      <c r="C18463">
        <v>10</v>
      </c>
      <c r="D18463">
        <v>70</v>
      </c>
      <c r="E18463">
        <v>0</v>
      </c>
      <c r="F18463">
        <v>0</v>
      </c>
      <c r="G18463">
        <v>0</v>
      </c>
      <c r="H18463">
        <v>78.260143693520206</v>
      </c>
      <c r="I18463">
        <v>5.4296428260183998</v>
      </c>
      <c r="J18463">
        <v>240.67375369238201</v>
      </c>
      <c r="K18463">
        <v>0.96234260293974305</v>
      </c>
      <c r="L18463">
        <v>10.279516344828</v>
      </c>
      <c r="M18463">
        <v>0.58928522407188699</v>
      </c>
      <c r="N18463">
        <v>1.06670696389728E-2</v>
      </c>
      <c r="O18463">
        <v>0.29612794619118399</v>
      </c>
      <c r="P18463">
        <v>5.8503667302880001E-2</v>
      </c>
      <c r="Q18463" t="s">
        <v>33</v>
      </c>
      <c r="R18463" t="s">
        <v>28</v>
      </c>
      <c r="S18463">
        <v>30</v>
      </c>
      <c r="T18463">
        <v>7.0634016360076499</v>
      </c>
      <c r="U18463">
        <v>12.3609528630134</v>
      </c>
      <c r="V18463" t="s">
        <v>27</v>
      </c>
      <c r="W18463">
        <v>136.73053775123799</v>
      </c>
      <c r="X18463">
        <v>1367.3053775123799</v>
      </c>
      <c r="Y18463" t="s">
        <v>30</v>
      </c>
    </row>
    <row r="18464" spans="1:25" x14ac:dyDescent="0.35">
      <c r="A18464" t="s">
        <v>25</v>
      </c>
      <c r="B18464" s="1">
        <v>40744</v>
      </c>
      <c r="C18464">
        <v>10</v>
      </c>
      <c r="D18464">
        <v>70</v>
      </c>
      <c r="E18464">
        <v>1</v>
      </c>
      <c r="F18464">
        <v>2</v>
      </c>
      <c r="G18464">
        <v>0</v>
      </c>
      <c r="H18464">
        <v>79.945981052871602</v>
      </c>
      <c r="I18464">
        <v>5.8395991260183999</v>
      </c>
      <c r="J18464">
        <v>242.177753692382</v>
      </c>
      <c r="K18464">
        <v>1.24949006115683</v>
      </c>
      <c r="L18464">
        <v>11.015179454532699</v>
      </c>
      <c r="M18464">
        <v>0.79474973052689402</v>
      </c>
      <c r="N18464">
        <v>1.8112428878489802E-2</v>
      </c>
      <c r="O18464">
        <v>0.67363691013396099</v>
      </c>
      <c r="P18464">
        <v>0.155894024078475</v>
      </c>
      <c r="Q18464" t="s">
        <v>33</v>
      </c>
      <c r="R18464" t="s">
        <v>28</v>
      </c>
      <c r="S18464">
        <v>30</v>
      </c>
      <c r="T18464">
        <v>10.9172454336742</v>
      </c>
      <c r="U18464">
        <v>19.105179508929901</v>
      </c>
      <c r="V18464" t="s">
        <v>27</v>
      </c>
      <c r="W18464">
        <v>198.05669535451801</v>
      </c>
      <c r="X18464">
        <v>1980.56695354518</v>
      </c>
      <c r="Y18464" t="s">
        <v>30</v>
      </c>
    </row>
    <row r="18465" spans="1:25" x14ac:dyDescent="0.35">
      <c r="A18465" t="s">
        <v>25</v>
      </c>
      <c r="B18465" s="1">
        <v>40745</v>
      </c>
      <c r="C18465">
        <v>8</v>
      </c>
      <c r="D18465">
        <v>67</v>
      </c>
      <c r="E18465">
        <v>1</v>
      </c>
      <c r="F18465">
        <v>2</v>
      </c>
      <c r="G18465">
        <v>0</v>
      </c>
      <c r="H18465">
        <v>81.026416116175</v>
      </c>
      <c r="I18465">
        <v>6.2092984560184004</v>
      </c>
      <c r="J18465">
        <v>243.321753692382</v>
      </c>
      <c r="K18465">
        <v>1.4049215110186</v>
      </c>
      <c r="L18465">
        <v>11.6738387103935</v>
      </c>
      <c r="M18465">
        <v>0.92308371012375701</v>
      </c>
      <c r="N18465">
        <v>2.36072624313487E-2</v>
      </c>
      <c r="O18465">
        <v>0.99551123367649796</v>
      </c>
      <c r="P18465">
        <v>0.26294463763665898</v>
      </c>
      <c r="Q18465" t="s">
        <v>33</v>
      </c>
      <c r="R18465" t="s">
        <v>28</v>
      </c>
      <c r="S18465">
        <v>30</v>
      </c>
      <c r="T18465">
        <v>13.2642635270208</v>
      </c>
      <c r="U18465">
        <v>23.212461172286499</v>
      </c>
      <c r="V18465" t="s">
        <v>27</v>
      </c>
      <c r="W18465">
        <v>233.46277379002899</v>
      </c>
      <c r="X18465">
        <v>2334.62773790029</v>
      </c>
      <c r="Y18465" t="s">
        <v>31</v>
      </c>
    </row>
    <row r="18466" spans="1:25" x14ac:dyDescent="0.35">
      <c r="A18466" t="s">
        <v>25</v>
      </c>
      <c r="B18466" s="1">
        <v>40746</v>
      </c>
      <c r="C18466">
        <v>5</v>
      </c>
      <c r="D18466">
        <v>87</v>
      </c>
      <c r="E18466">
        <v>1</v>
      </c>
      <c r="F18466">
        <v>6</v>
      </c>
      <c r="G18466">
        <v>0</v>
      </c>
      <c r="H18466">
        <v>79.755118745944799</v>
      </c>
      <c r="I18466">
        <v>6.3069246860183998</v>
      </c>
      <c r="J18466">
        <v>243.92575369238199</v>
      </c>
      <c r="K18466">
        <v>1.4988789656849</v>
      </c>
      <c r="L18466">
        <v>11.847997212436301</v>
      </c>
      <c r="M18466">
        <v>0.99307333024280198</v>
      </c>
      <c r="N18466">
        <v>2.6867412191795E-2</v>
      </c>
      <c r="O18466">
        <v>1.2125206756478899</v>
      </c>
      <c r="P18466">
        <v>0.331207497371108</v>
      </c>
      <c r="Q18466" t="s">
        <v>33</v>
      </c>
      <c r="R18466" t="s">
        <v>28</v>
      </c>
      <c r="S18466">
        <v>30</v>
      </c>
      <c r="T18466">
        <v>14.7663828006757</v>
      </c>
      <c r="U18466">
        <v>25.8411699011825</v>
      </c>
      <c r="V18466" t="s">
        <v>27</v>
      </c>
      <c r="W18466">
        <v>255.50713690779099</v>
      </c>
      <c r="X18466">
        <v>2555.0713690779098</v>
      </c>
      <c r="Y18466" t="s">
        <v>31</v>
      </c>
    </row>
    <row r="18467" spans="1:25" x14ac:dyDescent="0.35">
      <c r="A18467" t="s">
        <v>25</v>
      </c>
      <c r="B18467" s="1">
        <v>40747</v>
      </c>
      <c r="C18467">
        <v>6</v>
      </c>
      <c r="D18467">
        <v>75</v>
      </c>
      <c r="E18467">
        <v>1</v>
      </c>
      <c r="F18467">
        <v>11</v>
      </c>
      <c r="G18467">
        <v>0</v>
      </c>
      <c r="H18467">
        <v>80.202475869526396</v>
      </c>
      <c r="I18467">
        <v>6.5254449360183999</v>
      </c>
      <c r="J18467">
        <v>244.70975369238201</v>
      </c>
      <c r="K18467">
        <v>2.02001694329328</v>
      </c>
      <c r="L18467">
        <v>12.2352266565123</v>
      </c>
      <c r="M18467">
        <v>2.1009749944065099</v>
      </c>
      <c r="N18467">
        <v>0.101217094822856</v>
      </c>
      <c r="O18467">
        <v>2.8765742338292002</v>
      </c>
      <c r="P18467">
        <v>0.84510498869284201</v>
      </c>
      <c r="Q18467" t="s">
        <v>33</v>
      </c>
      <c r="R18467" t="s">
        <v>28</v>
      </c>
      <c r="S18467">
        <v>30</v>
      </c>
      <c r="T18467">
        <v>24.1496224868038</v>
      </c>
      <c r="U18467">
        <v>42.261839351906701</v>
      </c>
      <c r="V18467" t="s">
        <v>27</v>
      </c>
      <c r="W18467">
        <v>384.86521193270102</v>
      </c>
      <c r="X18467">
        <v>3848.65211932701</v>
      </c>
      <c r="Y18467" t="s">
        <v>31</v>
      </c>
    </row>
    <row r="18468" spans="1:25" x14ac:dyDescent="0.35">
      <c r="A18468" t="s">
        <v>25</v>
      </c>
      <c r="B18468" s="1">
        <v>40748</v>
      </c>
      <c r="C18468">
        <v>5</v>
      </c>
      <c r="D18468">
        <v>61</v>
      </c>
      <c r="E18468">
        <v>1</v>
      </c>
      <c r="F18468">
        <v>28</v>
      </c>
      <c r="G18468">
        <v>0.4</v>
      </c>
      <c r="H18468">
        <v>81.989007946581594</v>
      </c>
      <c r="I18468">
        <v>6.8183236260184001</v>
      </c>
      <c r="J18468">
        <v>245.31375369238199</v>
      </c>
      <c r="K18468">
        <v>5.8301042108226797</v>
      </c>
      <c r="L18468">
        <v>12.7506582570006</v>
      </c>
      <c r="M18468">
        <v>7.1297454329872796</v>
      </c>
      <c r="N18468">
        <v>0.88005522540972103</v>
      </c>
      <c r="O18468">
        <v>46.521659563213603</v>
      </c>
      <c r="P18468">
        <v>15.001190785979899</v>
      </c>
      <c r="Q18468" t="s">
        <v>27</v>
      </c>
      <c r="R18468" t="s">
        <v>28</v>
      </c>
      <c r="S18468">
        <v>30</v>
      </c>
      <c r="T18468">
        <v>131.025529767709</v>
      </c>
      <c r="U18468">
        <v>229.294677093491</v>
      </c>
      <c r="V18468" t="s">
        <v>27</v>
      </c>
      <c r="W18468">
        <v>1444.7110831330999</v>
      </c>
      <c r="X18468">
        <v>14447.110831331</v>
      </c>
      <c r="Y18468" t="s">
        <v>32</v>
      </c>
    </row>
    <row r="18469" spans="1:25" x14ac:dyDescent="0.35">
      <c r="A18469" t="s">
        <v>25</v>
      </c>
      <c r="B18469" s="1">
        <v>40749</v>
      </c>
      <c r="C18469">
        <v>1</v>
      </c>
      <c r="D18469">
        <v>90</v>
      </c>
      <c r="E18469">
        <v>1</v>
      </c>
      <c r="F18469">
        <v>22</v>
      </c>
      <c r="G18469">
        <v>3.4</v>
      </c>
      <c r="H18469">
        <v>47.743931185909197</v>
      </c>
      <c r="I18469">
        <v>4.1530463496036401</v>
      </c>
      <c r="J18469">
        <v>239.711941227208</v>
      </c>
      <c r="K18469">
        <v>0.37061258713904099</v>
      </c>
      <c r="L18469">
        <v>7.9612672423506599</v>
      </c>
      <c r="M18469">
        <v>0.19839904218204801</v>
      </c>
      <c r="N18469">
        <v>1.55315194542528E-3</v>
      </c>
      <c r="O18469">
        <v>1.3229851727940001E-2</v>
      </c>
      <c r="P18469">
        <v>1.4460482900138299E-3</v>
      </c>
      <c r="Q18469" t="s">
        <v>33</v>
      </c>
      <c r="R18469" t="s">
        <v>28</v>
      </c>
      <c r="S18469">
        <v>30</v>
      </c>
      <c r="T18469">
        <v>1.41949299750845</v>
      </c>
      <c r="U18469">
        <v>2.4841127456397798</v>
      </c>
      <c r="V18469" t="s">
        <v>33</v>
      </c>
      <c r="W18469">
        <v>34.143733462014097</v>
      </c>
      <c r="X18469">
        <v>0</v>
      </c>
      <c r="Y18469" t="s">
        <v>33</v>
      </c>
    </row>
    <row r="18470" spans="1:25" x14ac:dyDescent="0.35">
      <c r="A18470" t="s">
        <v>25</v>
      </c>
      <c r="B18470" s="1">
        <v>40750</v>
      </c>
      <c r="C18470">
        <v>5</v>
      </c>
      <c r="D18470">
        <v>66</v>
      </c>
      <c r="E18470">
        <v>1</v>
      </c>
      <c r="F18470">
        <v>11</v>
      </c>
      <c r="G18470">
        <v>9</v>
      </c>
      <c r="H18470">
        <v>34.9396433669909</v>
      </c>
      <c r="I18470">
        <v>1.8255522093846199</v>
      </c>
      <c r="J18470">
        <v>218.688880354031</v>
      </c>
      <c r="K18470">
        <v>2.0758597161521699E-2</v>
      </c>
      <c r="L18470">
        <v>3.5764661286067798</v>
      </c>
      <c r="M18470">
        <v>7.7952021551153002E-3</v>
      </c>
      <c r="N18470" s="2">
        <v>5.0478143136421398E-6</v>
      </c>
      <c r="O18470" s="2">
        <v>4.3488941801422201E-7</v>
      </c>
      <c r="P18470" s="2">
        <v>7.0764719089234398E-9</v>
      </c>
      <c r="Q18470" t="s">
        <v>33</v>
      </c>
      <c r="R18470" t="s">
        <v>28</v>
      </c>
      <c r="S18470">
        <v>30</v>
      </c>
      <c r="T18470">
        <v>1.06836738267797E-2</v>
      </c>
      <c r="U18470">
        <v>1.86964291968644E-2</v>
      </c>
      <c r="V18470" t="s">
        <v>33</v>
      </c>
      <c r="W18470">
        <v>0.46460734425292</v>
      </c>
      <c r="X18470">
        <v>0</v>
      </c>
      <c r="Y18470" t="s">
        <v>33</v>
      </c>
    </row>
    <row r="18471" spans="1:25" x14ac:dyDescent="0.35">
      <c r="A18471" t="s">
        <v>25</v>
      </c>
      <c r="B18471" s="1">
        <v>40751</v>
      </c>
      <c r="C18471">
        <v>14</v>
      </c>
      <c r="D18471">
        <v>40</v>
      </c>
      <c r="E18471">
        <v>1</v>
      </c>
      <c r="F18471">
        <v>30</v>
      </c>
      <c r="G18471">
        <v>0</v>
      </c>
      <c r="H18471">
        <v>72.978467462596797</v>
      </c>
      <c r="I18471">
        <v>2.9409288093846202</v>
      </c>
      <c r="J18471">
        <v>220.91288035403099</v>
      </c>
      <c r="K18471">
        <v>3.1522681710368601</v>
      </c>
      <c r="L18471">
        <v>5.69240556537292</v>
      </c>
      <c r="M18471">
        <v>2.2736318779952498</v>
      </c>
      <c r="N18471">
        <v>0.116402838050746</v>
      </c>
      <c r="O18471">
        <v>3.3613385451675701</v>
      </c>
      <c r="P18471">
        <v>0.166622903457772</v>
      </c>
      <c r="Q18471" t="s">
        <v>33</v>
      </c>
      <c r="R18471" t="s">
        <v>28</v>
      </c>
      <c r="S18471">
        <v>30</v>
      </c>
      <c r="T18471">
        <v>49.780341277113401</v>
      </c>
      <c r="U18471">
        <v>87.115597234948495</v>
      </c>
      <c r="V18471" t="s">
        <v>27</v>
      </c>
      <c r="W18471">
        <v>691.70169855723896</v>
      </c>
      <c r="X18471">
        <v>6917.0169855723898</v>
      </c>
      <c r="Y18471" t="s">
        <v>29</v>
      </c>
    </row>
    <row r="18472" spans="1:25" x14ac:dyDescent="0.35">
      <c r="A18472" t="s">
        <v>25</v>
      </c>
      <c r="B18472" s="1">
        <v>40752</v>
      </c>
      <c r="C18472">
        <v>13</v>
      </c>
      <c r="D18472">
        <v>45</v>
      </c>
      <c r="E18472">
        <v>1</v>
      </c>
      <c r="F18472">
        <v>9</v>
      </c>
      <c r="G18472">
        <v>0</v>
      </c>
      <c r="H18472">
        <v>82.179490538897099</v>
      </c>
      <c r="I18472">
        <v>3.8956468593846201</v>
      </c>
      <c r="J18472">
        <v>222.956880354031</v>
      </c>
      <c r="K18472">
        <v>2.2906126523961401</v>
      </c>
      <c r="L18472">
        <v>7.4652016369131502</v>
      </c>
      <c r="M18472">
        <v>1.66000227291956</v>
      </c>
      <c r="N18472">
        <v>6.6705442949112306E-2</v>
      </c>
      <c r="O18472">
        <v>2.26944014415787</v>
      </c>
      <c r="P18472">
        <v>0.21338207386234201</v>
      </c>
      <c r="Q18472" t="s">
        <v>33</v>
      </c>
      <c r="R18472" t="s">
        <v>28</v>
      </c>
      <c r="S18472">
        <v>30</v>
      </c>
      <c r="T18472">
        <v>29.666917518426601</v>
      </c>
      <c r="U18472">
        <v>51.917105657246601</v>
      </c>
      <c r="V18472" t="s">
        <v>27</v>
      </c>
      <c r="W18472">
        <v>455.72842743418698</v>
      </c>
      <c r="X18472">
        <v>4557.2842743418696</v>
      </c>
      <c r="Y18472" t="s">
        <v>29</v>
      </c>
    </row>
    <row r="18473" spans="1:25" x14ac:dyDescent="0.35">
      <c r="A18473" t="s">
        <v>25</v>
      </c>
      <c r="B18473" s="1">
        <v>40753</v>
      </c>
      <c r="C18473">
        <v>14</v>
      </c>
      <c r="D18473">
        <v>60</v>
      </c>
      <c r="E18473">
        <v>1</v>
      </c>
      <c r="F18473">
        <v>6</v>
      </c>
      <c r="G18473">
        <v>0</v>
      </c>
      <c r="H18473">
        <v>83.678344899495698</v>
      </c>
      <c r="I18473">
        <v>4.6392312593846201</v>
      </c>
      <c r="J18473">
        <v>225.18088035403099</v>
      </c>
      <c r="K18473">
        <v>2.38340167777831</v>
      </c>
      <c r="L18473">
        <v>8.8239781588799495</v>
      </c>
      <c r="M18473">
        <v>2.05846581188234</v>
      </c>
      <c r="N18473">
        <v>9.7620534091166306E-2</v>
      </c>
      <c r="O18473">
        <v>3.18361010402355</v>
      </c>
      <c r="P18473">
        <v>0.44216201166178198</v>
      </c>
      <c r="Q18473" t="s">
        <v>33</v>
      </c>
      <c r="R18473" t="s">
        <v>28</v>
      </c>
      <c r="S18473">
        <v>30</v>
      </c>
      <c r="T18473">
        <v>31.652455196564802</v>
      </c>
      <c r="U18473">
        <v>55.391796593988502</v>
      </c>
      <c r="V18473" t="s">
        <v>27</v>
      </c>
      <c r="W18473">
        <v>480.473875552729</v>
      </c>
      <c r="X18473">
        <v>4804.7387555272899</v>
      </c>
      <c r="Y18473" t="s">
        <v>29</v>
      </c>
    </row>
    <row r="18474" spans="1:25" x14ac:dyDescent="0.35">
      <c r="A18474" t="s">
        <v>25</v>
      </c>
      <c r="B18474" s="1">
        <v>40754</v>
      </c>
      <c r="C18474">
        <v>9</v>
      </c>
      <c r="D18474">
        <v>77</v>
      </c>
      <c r="E18474">
        <v>1</v>
      </c>
      <c r="F18474">
        <v>33</v>
      </c>
      <c r="G18474">
        <v>0</v>
      </c>
      <c r="H18474">
        <v>82.595001088954604</v>
      </c>
      <c r="I18474">
        <v>4.9252157893846196</v>
      </c>
      <c r="J18474">
        <v>226.504880354031</v>
      </c>
      <c r="K18474">
        <v>8.0822214019639507</v>
      </c>
      <c r="L18474">
        <v>9.3425603396778492</v>
      </c>
      <c r="M18474">
        <v>8.1880013769618198</v>
      </c>
      <c r="N18474">
        <v>1.12433000145574</v>
      </c>
      <c r="O18474">
        <v>70.477247573420996</v>
      </c>
      <c r="P18474">
        <v>11.172513599936</v>
      </c>
      <c r="Q18474" t="s">
        <v>27</v>
      </c>
      <c r="R18474" t="s">
        <v>28</v>
      </c>
      <c r="S18474">
        <v>30</v>
      </c>
      <c r="T18474">
        <v>214.086871642239</v>
      </c>
      <c r="U18474">
        <v>374.65202537391798</v>
      </c>
      <c r="V18474" t="s">
        <v>27</v>
      </c>
      <c r="W18474">
        <v>2030.68038702736</v>
      </c>
      <c r="X18474">
        <v>20306.803870273601</v>
      </c>
      <c r="Y18474" t="s">
        <v>32</v>
      </c>
    </row>
    <row r="18475" spans="1:25" x14ac:dyDescent="0.35">
      <c r="A18475" t="s">
        <v>25</v>
      </c>
      <c r="B18475" s="1">
        <v>40755</v>
      </c>
      <c r="C18475">
        <v>9</v>
      </c>
      <c r="D18475">
        <v>75</v>
      </c>
      <c r="E18475">
        <v>1</v>
      </c>
      <c r="F18475">
        <v>11</v>
      </c>
      <c r="G18475">
        <v>0</v>
      </c>
      <c r="H18475">
        <v>82.594999706356305</v>
      </c>
      <c r="I18475">
        <v>5.23606853938462</v>
      </c>
      <c r="J18475">
        <v>227.82888035403101</v>
      </c>
      <c r="K18475">
        <v>2.66735298013994</v>
      </c>
      <c r="L18475">
        <v>9.9031406968851403</v>
      </c>
      <c r="M18475">
        <v>2.6458821381258901</v>
      </c>
      <c r="N18475">
        <v>0.15223646091649101</v>
      </c>
      <c r="O18475">
        <v>4.9557441270977201</v>
      </c>
      <c r="P18475">
        <v>0.89863148054089204</v>
      </c>
      <c r="Q18475" t="s">
        <v>33</v>
      </c>
      <c r="R18475" t="s">
        <v>28</v>
      </c>
      <c r="S18475">
        <v>30</v>
      </c>
      <c r="T18475">
        <v>38.009682501330602</v>
      </c>
      <c r="U18475">
        <v>66.516944377328599</v>
      </c>
      <c r="V18475" t="s">
        <v>27</v>
      </c>
      <c r="W18475">
        <v>557.35850956885997</v>
      </c>
      <c r="X18475">
        <v>5573.5850956885997</v>
      </c>
      <c r="Y18475" t="s">
        <v>29</v>
      </c>
    </row>
    <row r="18476" spans="1:25" x14ac:dyDescent="0.35">
      <c r="A18476" t="s">
        <v>25</v>
      </c>
      <c r="B18476" s="1">
        <v>40756</v>
      </c>
      <c r="C18476">
        <v>9</v>
      </c>
      <c r="D18476">
        <v>67</v>
      </c>
      <c r="E18476">
        <v>1</v>
      </c>
      <c r="F18476">
        <v>11</v>
      </c>
      <c r="G18476">
        <v>0</v>
      </c>
      <c r="H18476">
        <v>82.654729841185201</v>
      </c>
      <c r="I18476">
        <v>5.7032084873846198</v>
      </c>
      <c r="J18476">
        <v>229.152880354031</v>
      </c>
      <c r="K18476">
        <v>2.6874275357037498</v>
      </c>
      <c r="L18476">
        <v>10.738275432207899</v>
      </c>
      <c r="M18476">
        <v>2.8315841898799698</v>
      </c>
      <c r="N18476">
        <v>0.17165682737968699</v>
      </c>
      <c r="O18476">
        <v>5.5197792848142697</v>
      </c>
      <c r="P18476">
        <v>1.2052183852277401</v>
      </c>
      <c r="Q18476" t="s">
        <v>33</v>
      </c>
      <c r="R18476" t="s">
        <v>28</v>
      </c>
      <c r="S18476">
        <v>35</v>
      </c>
      <c r="T18476">
        <v>45.094691999330401</v>
      </c>
      <c r="U18476">
        <v>78.915710998828203</v>
      </c>
      <c r="V18476" t="s">
        <v>27</v>
      </c>
      <c r="W18476">
        <v>562.85213296497398</v>
      </c>
      <c r="X18476">
        <v>5628.5213296497404</v>
      </c>
      <c r="Y18476" t="s">
        <v>29</v>
      </c>
    </row>
    <row r="18477" spans="1:25" x14ac:dyDescent="0.35">
      <c r="A18477" t="s">
        <v>25</v>
      </c>
      <c r="B18477" s="1">
        <v>40757</v>
      </c>
      <c r="C18477">
        <v>11</v>
      </c>
      <c r="D18477">
        <v>75</v>
      </c>
      <c r="E18477">
        <v>1</v>
      </c>
      <c r="F18477">
        <v>2</v>
      </c>
      <c r="G18477">
        <v>0</v>
      </c>
      <c r="H18477">
        <v>82.654728458005806</v>
      </c>
      <c r="I18477">
        <v>6.1271803873846196</v>
      </c>
      <c r="J18477">
        <v>230.836880354031</v>
      </c>
      <c r="K18477">
        <v>1.70757503477811</v>
      </c>
      <c r="L18477">
        <v>11.4917850557015</v>
      </c>
      <c r="M18477">
        <v>1.44996552443666</v>
      </c>
      <c r="N18477">
        <v>5.2501533764020898E-2</v>
      </c>
      <c r="O18477">
        <v>1.6990574247684</v>
      </c>
      <c r="P18477">
        <v>0.43302807469002502</v>
      </c>
      <c r="Q18477" t="s">
        <v>33</v>
      </c>
      <c r="R18477" t="s">
        <v>28</v>
      </c>
      <c r="S18477">
        <v>35</v>
      </c>
      <c r="T18477">
        <v>21.468231244932699</v>
      </c>
      <c r="U18477">
        <v>37.569404678632097</v>
      </c>
      <c r="V18477" t="s">
        <v>27</v>
      </c>
      <c r="W18477">
        <v>305.98967703053199</v>
      </c>
      <c r="X18477">
        <v>3059.8967703053199</v>
      </c>
      <c r="Y18477" t="s">
        <v>31</v>
      </c>
    </row>
    <row r="18478" spans="1:25" x14ac:dyDescent="0.35">
      <c r="A18478" t="s">
        <v>25</v>
      </c>
      <c r="B18478" s="1">
        <v>40758</v>
      </c>
      <c r="C18478">
        <v>10</v>
      </c>
      <c r="D18478">
        <v>74</v>
      </c>
      <c r="E18478">
        <v>1</v>
      </c>
      <c r="F18478">
        <v>9</v>
      </c>
      <c r="G18478">
        <v>0.2</v>
      </c>
      <c r="H18478">
        <v>82.654727074826397</v>
      </c>
      <c r="I18478">
        <v>6.5316706033846197</v>
      </c>
      <c r="J18478">
        <v>232.34088035403099</v>
      </c>
      <c r="K18478">
        <v>2.42978817271293</v>
      </c>
      <c r="L18478">
        <v>12.2055233936919</v>
      </c>
      <c r="M18478">
        <v>2.72637806342853</v>
      </c>
      <c r="N18478">
        <v>0.16053002133552499</v>
      </c>
      <c r="O18478">
        <v>4.76244343187712</v>
      </c>
      <c r="P18478">
        <v>1.39148363653199</v>
      </c>
      <c r="Q18478" t="s">
        <v>33</v>
      </c>
      <c r="R18478" t="s">
        <v>28</v>
      </c>
      <c r="S18478">
        <v>35</v>
      </c>
      <c r="T18478">
        <v>38.282326566222501</v>
      </c>
      <c r="U18478">
        <v>66.994071490889397</v>
      </c>
      <c r="V18478" t="s">
        <v>27</v>
      </c>
      <c r="W18478">
        <v>492.91970233461802</v>
      </c>
      <c r="X18478">
        <v>4929.1970233461798</v>
      </c>
      <c r="Y18478" t="s">
        <v>29</v>
      </c>
    </row>
    <row r="18479" spans="1:25" x14ac:dyDescent="0.35">
      <c r="A18479" t="s">
        <v>25</v>
      </c>
      <c r="B18479" s="1">
        <v>40759</v>
      </c>
      <c r="C18479">
        <v>10</v>
      </c>
      <c r="D18479">
        <v>63</v>
      </c>
      <c r="E18479">
        <v>0</v>
      </c>
      <c r="F18479">
        <v>4</v>
      </c>
      <c r="G18479">
        <v>0</v>
      </c>
      <c r="H18479">
        <v>83.106686815368207</v>
      </c>
      <c r="I18479">
        <v>7.1072912953846199</v>
      </c>
      <c r="J18479">
        <v>233.84488035403101</v>
      </c>
      <c r="K18479">
        <v>2.0003589096552399</v>
      </c>
      <c r="L18479">
        <v>13.2107877201439</v>
      </c>
      <c r="M18479">
        <v>2.21353480047657</v>
      </c>
      <c r="N18479">
        <v>0.111012466235409</v>
      </c>
      <c r="O18479">
        <v>2.9948592269831602</v>
      </c>
      <c r="P18479">
        <v>1.04581808778619</v>
      </c>
      <c r="Q18479" t="s">
        <v>33</v>
      </c>
      <c r="R18479" t="s">
        <v>28</v>
      </c>
      <c r="S18479">
        <v>35</v>
      </c>
      <c r="T18479">
        <v>27.854293437585</v>
      </c>
      <c r="U18479">
        <v>48.745013515773699</v>
      </c>
      <c r="V18479" t="s">
        <v>27</v>
      </c>
      <c r="W18479">
        <v>379.80168869953502</v>
      </c>
      <c r="X18479">
        <v>3798.01688699535</v>
      </c>
      <c r="Y18479" t="s">
        <v>31</v>
      </c>
    </row>
    <row r="18480" spans="1:25" x14ac:dyDescent="0.35">
      <c r="A18480" t="s">
        <v>25</v>
      </c>
      <c r="B18480" s="1">
        <v>40760</v>
      </c>
      <c r="C18480">
        <v>10</v>
      </c>
      <c r="D18480">
        <v>68</v>
      </c>
      <c r="E18480">
        <v>1</v>
      </c>
      <c r="F18480">
        <v>11</v>
      </c>
      <c r="G18480">
        <v>0.4</v>
      </c>
      <c r="H18480">
        <v>83.106685427791206</v>
      </c>
      <c r="I18480">
        <v>7.6051254073846204</v>
      </c>
      <c r="J18480">
        <v>235.348880354031</v>
      </c>
      <c r="K18480">
        <v>2.8464039934385799</v>
      </c>
      <c r="L18480">
        <v>14.0733278060115</v>
      </c>
      <c r="M18480">
        <v>3.6587341862406602</v>
      </c>
      <c r="N18480">
        <v>0.27018704610685401</v>
      </c>
      <c r="O18480">
        <v>8.2367123801884503</v>
      </c>
      <c r="P18480">
        <v>3.31335342989277</v>
      </c>
      <c r="Q18480" t="s">
        <v>33</v>
      </c>
      <c r="R18480" t="s">
        <v>28</v>
      </c>
      <c r="S18480">
        <v>35</v>
      </c>
      <c r="T18480">
        <v>49.492133597047598</v>
      </c>
      <c r="U18480">
        <v>86.611233794833296</v>
      </c>
      <c r="V18480" t="s">
        <v>27</v>
      </c>
      <c r="W18480">
        <v>606.58864570922594</v>
      </c>
      <c r="X18480">
        <v>6065.8864570922597</v>
      </c>
      <c r="Y18480" t="s">
        <v>29</v>
      </c>
    </row>
    <row r="18481" spans="1:25" x14ac:dyDescent="0.35">
      <c r="A18481" t="s">
        <v>25</v>
      </c>
      <c r="B18481" s="1">
        <v>40761</v>
      </c>
      <c r="C18481">
        <v>10</v>
      </c>
      <c r="D18481">
        <v>86</v>
      </c>
      <c r="E18481">
        <v>1</v>
      </c>
      <c r="F18481">
        <v>26</v>
      </c>
      <c r="G18481">
        <v>0</v>
      </c>
      <c r="H18481">
        <v>80.714582694088406</v>
      </c>
      <c r="I18481">
        <v>7.8229278313846198</v>
      </c>
      <c r="J18481">
        <v>236.85288035403099</v>
      </c>
      <c r="K18481">
        <v>4.5467706235018603</v>
      </c>
      <c r="L18481">
        <v>14.452490502741201</v>
      </c>
      <c r="M18481">
        <v>6.0517343184483403</v>
      </c>
      <c r="N18481">
        <v>0.65840973674651304</v>
      </c>
      <c r="O18481">
        <v>28.232676225357501</v>
      </c>
      <c r="P18481">
        <v>12.049387855124699</v>
      </c>
      <c r="Q18481" t="s">
        <v>27</v>
      </c>
      <c r="R18481" t="s">
        <v>28</v>
      </c>
      <c r="S18481">
        <v>35</v>
      </c>
      <c r="T18481">
        <v>104.43153148160999</v>
      </c>
      <c r="U18481">
        <v>182.75518009281799</v>
      </c>
      <c r="V18481" t="s">
        <v>27</v>
      </c>
      <c r="W18481">
        <v>1086.48471392481</v>
      </c>
      <c r="X18481">
        <v>10864.847139248101</v>
      </c>
      <c r="Y18481" t="s">
        <v>32</v>
      </c>
    </row>
    <row r="18482" spans="1:25" x14ac:dyDescent="0.35">
      <c r="A18482" t="s">
        <v>25</v>
      </c>
      <c r="B18482" s="1">
        <v>40762</v>
      </c>
      <c r="C18482">
        <v>6</v>
      </c>
      <c r="D18482">
        <v>63</v>
      </c>
      <c r="E18482">
        <v>1</v>
      </c>
      <c r="F18482">
        <v>30</v>
      </c>
      <c r="G18482">
        <v>0</v>
      </c>
      <c r="H18482">
        <v>82.108360889872898</v>
      </c>
      <c r="I18482">
        <v>8.1911176433846205</v>
      </c>
      <c r="J18482">
        <v>237.63688035403101</v>
      </c>
      <c r="K18482">
        <v>6.5424853989462202</v>
      </c>
      <c r="L18482">
        <v>15.0825337415648</v>
      </c>
      <c r="M18482">
        <v>8.6214820162996197</v>
      </c>
      <c r="N18482">
        <v>1.23182471717675</v>
      </c>
      <c r="O18482">
        <v>69.587675318939503</v>
      </c>
      <c r="P18482">
        <v>32.646259671533301</v>
      </c>
      <c r="Q18482" t="s">
        <v>27</v>
      </c>
      <c r="R18482" t="s">
        <v>28</v>
      </c>
      <c r="S18482">
        <v>35</v>
      </c>
      <c r="T18482">
        <v>183.04061082346999</v>
      </c>
      <c r="U18482">
        <v>320.32106894107301</v>
      </c>
      <c r="V18482" t="s">
        <v>27</v>
      </c>
      <c r="W18482">
        <v>1637.0207274351601</v>
      </c>
      <c r="X18482">
        <v>16370.2072743516</v>
      </c>
      <c r="Y18482" t="s">
        <v>32</v>
      </c>
    </row>
    <row r="18483" spans="1:25" x14ac:dyDescent="0.35">
      <c r="A18483" t="s">
        <v>25</v>
      </c>
      <c r="B18483" s="1">
        <v>40763</v>
      </c>
      <c r="C18483">
        <v>13</v>
      </c>
      <c r="D18483">
        <v>45</v>
      </c>
      <c r="E18483">
        <v>1</v>
      </c>
      <c r="F18483">
        <v>6</v>
      </c>
      <c r="G18483">
        <v>0</v>
      </c>
      <c r="H18483">
        <v>85.287380737506794</v>
      </c>
      <c r="I18483">
        <v>9.2780274233846196</v>
      </c>
      <c r="J18483">
        <v>239.68088035403099</v>
      </c>
      <c r="K18483">
        <v>2.9634350003192398</v>
      </c>
      <c r="L18483">
        <v>16.918746579786401</v>
      </c>
      <c r="M18483">
        <v>4.3222544445278697</v>
      </c>
      <c r="N18483">
        <v>0.36289099154054399</v>
      </c>
      <c r="O18483">
        <v>10.4783503165333</v>
      </c>
      <c r="P18483">
        <v>6.3267680372014397</v>
      </c>
      <c r="Q18483" t="s">
        <v>33</v>
      </c>
      <c r="R18483" t="s">
        <v>28</v>
      </c>
      <c r="S18483">
        <v>35</v>
      </c>
      <c r="T18483">
        <v>52.819926870174399</v>
      </c>
      <c r="U18483">
        <v>92.434872022805195</v>
      </c>
      <c r="V18483" t="s">
        <v>27</v>
      </c>
      <c r="W18483">
        <v>639.02070338611304</v>
      </c>
      <c r="X18483">
        <v>6390.2070338611302</v>
      </c>
      <c r="Y18483" t="s">
        <v>29</v>
      </c>
    </row>
    <row r="18484" spans="1:25" x14ac:dyDescent="0.35">
      <c r="A18484" t="s">
        <v>25</v>
      </c>
      <c r="B18484" s="1">
        <v>40764</v>
      </c>
      <c r="C18484">
        <v>11</v>
      </c>
      <c r="D18484">
        <v>74</v>
      </c>
      <c r="E18484">
        <v>1</v>
      </c>
      <c r="F18484">
        <v>20</v>
      </c>
      <c r="G18484">
        <v>0</v>
      </c>
      <c r="H18484">
        <v>83.728533413946096</v>
      </c>
      <c r="I18484">
        <v>9.7189581993846197</v>
      </c>
      <c r="J18484">
        <v>241.36488035403099</v>
      </c>
      <c r="K18484">
        <v>4.8579054309464702</v>
      </c>
      <c r="L18484">
        <v>17.660130144054001</v>
      </c>
      <c r="M18484">
        <v>7.2059235724280102</v>
      </c>
      <c r="N18484">
        <v>0.89676693600651802</v>
      </c>
      <c r="O18484">
        <v>38.254741555658697</v>
      </c>
      <c r="P18484">
        <v>25.355506913251801</v>
      </c>
      <c r="Q18484" t="s">
        <v>27</v>
      </c>
      <c r="R18484" t="s">
        <v>28</v>
      </c>
      <c r="S18484">
        <v>35</v>
      </c>
      <c r="T18484">
        <v>115.821754860882</v>
      </c>
      <c r="U18484">
        <v>202.68807100654399</v>
      </c>
      <c r="V18484" t="s">
        <v>27</v>
      </c>
      <c r="W18484">
        <v>1174.3557028647699</v>
      </c>
      <c r="X18484">
        <v>11743.5570286477</v>
      </c>
      <c r="Y18484" t="s">
        <v>32</v>
      </c>
    </row>
    <row r="18485" spans="1:25" x14ac:dyDescent="0.35">
      <c r="A18485" t="s">
        <v>25</v>
      </c>
      <c r="B18485" s="1">
        <v>40765</v>
      </c>
      <c r="C18485">
        <v>8</v>
      </c>
      <c r="D18485">
        <v>78</v>
      </c>
      <c r="E18485">
        <v>1</v>
      </c>
      <c r="F18485">
        <v>19</v>
      </c>
      <c r="G18485">
        <v>0</v>
      </c>
      <c r="H18485">
        <v>82.419064737072802</v>
      </c>
      <c r="I18485">
        <v>9.9995505113846193</v>
      </c>
      <c r="J18485">
        <v>242.50888035403099</v>
      </c>
      <c r="K18485">
        <v>3.9050103470500601</v>
      </c>
      <c r="L18485">
        <v>18.130164366717398</v>
      </c>
      <c r="M18485">
        <v>5.9659556543061898</v>
      </c>
      <c r="N18485">
        <v>0.64198154110487504</v>
      </c>
      <c r="O18485">
        <v>22.494860266022201</v>
      </c>
      <c r="P18485">
        <v>15.7818392216832</v>
      </c>
      <c r="Q18485" t="s">
        <v>27</v>
      </c>
      <c r="R18485" t="s">
        <v>28</v>
      </c>
      <c r="S18485">
        <v>35</v>
      </c>
      <c r="T18485">
        <v>82.145083791873503</v>
      </c>
      <c r="U18485">
        <v>143.753896635779</v>
      </c>
      <c r="V18485" t="s">
        <v>27</v>
      </c>
      <c r="W18485">
        <v>904.35289300909994</v>
      </c>
      <c r="X18485">
        <v>9043.5289300910008</v>
      </c>
      <c r="Y18485" t="s">
        <v>29</v>
      </c>
    </row>
    <row r="18486" spans="1:25" x14ac:dyDescent="0.35">
      <c r="A18486" t="s">
        <v>25</v>
      </c>
      <c r="B18486" s="1">
        <v>40766</v>
      </c>
      <c r="C18486">
        <v>8</v>
      </c>
      <c r="D18486">
        <v>72</v>
      </c>
      <c r="E18486">
        <v>1</v>
      </c>
      <c r="F18486">
        <v>7</v>
      </c>
      <c r="G18486">
        <v>0</v>
      </c>
      <c r="H18486">
        <v>82.419063356186399</v>
      </c>
      <c r="I18486">
        <v>10.3566679993846</v>
      </c>
      <c r="J18486">
        <v>243.652880354031</v>
      </c>
      <c r="K18486">
        <v>2.13310840621951</v>
      </c>
      <c r="L18486">
        <v>18.723672844585501</v>
      </c>
      <c r="M18486">
        <v>3.1930993344659901</v>
      </c>
      <c r="N18486">
        <v>0.212336621909303</v>
      </c>
      <c r="O18486">
        <v>4.58518905908472</v>
      </c>
      <c r="P18486">
        <v>3.44810401358512</v>
      </c>
      <c r="Q18486" t="s">
        <v>33</v>
      </c>
      <c r="R18486" t="s">
        <v>28</v>
      </c>
      <c r="S18486">
        <v>35</v>
      </c>
      <c r="T18486">
        <v>30.948255118646902</v>
      </c>
      <c r="U18486">
        <v>54.1594464576321</v>
      </c>
      <c r="V18486" t="s">
        <v>27</v>
      </c>
      <c r="W18486">
        <v>414.22785589507902</v>
      </c>
      <c r="X18486">
        <v>4142.2785589507903</v>
      </c>
      <c r="Y18486" t="s">
        <v>29</v>
      </c>
    </row>
    <row r="18487" spans="1:25" x14ac:dyDescent="0.35">
      <c r="A18487" t="s">
        <v>25</v>
      </c>
      <c r="B18487" s="1">
        <v>40767</v>
      </c>
      <c r="C18487">
        <v>8</v>
      </c>
      <c r="D18487">
        <v>93</v>
      </c>
      <c r="E18487">
        <v>1</v>
      </c>
      <c r="F18487">
        <v>28</v>
      </c>
      <c r="G18487">
        <v>1.6</v>
      </c>
      <c r="H18487">
        <v>64.807319075272105</v>
      </c>
      <c r="I18487">
        <v>9.7097300300845593</v>
      </c>
      <c r="J18487">
        <v>244.796880354031</v>
      </c>
      <c r="K18487">
        <v>2.14412327821129</v>
      </c>
      <c r="L18487">
        <v>17.667528687454499</v>
      </c>
      <c r="M18487">
        <v>3.0746622935343999</v>
      </c>
      <c r="N18487">
        <v>0.19859592856442401</v>
      </c>
      <c r="O18487">
        <v>4.48786589843629</v>
      </c>
      <c r="P18487">
        <v>2.9772908110029599</v>
      </c>
      <c r="Q18487" t="s">
        <v>33</v>
      </c>
      <c r="R18487" t="s">
        <v>28</v>
      </c>
      <c r="S18487">
        <v>35</v>
      </c>
      <c r="T18487">
        <v>31.2103206419687</v>
      </c>
      <c r="U18487">
        <v>54.618061123445102</v>
      </c>
      <c r="V18487" t="s">
        <v>27</v>
      </c>
      <c r="W18487">
        <v>417.10801858810999</v>
      </c>
      <c r="X18487">
        <v>4171.0801858811001</v>
      </c>
      <c r="Y18487" t="s">
        <v>29</v>
      </c>
    </row>
    <row r="18488" spans="1:25" x14ac:dyDescent="0.35">
      <c r="A18488" t="s">
        <v>25</v>
      </c>
      <c r="B18488" s="1">
        <v>40768</v>
      </c>
      <c r="C18488">
        <v>8</v>
      </c>
      <c r="D18488">
        <v>82</v>
      </c>
      <c r="E18488">
        <v>1</v>
      </c>
      <c r="F18488">
        <v>9</v>
      </c>
      <c r="G18488">
        <v>0</v>
      </c>
      <c r="H18488">
        <v>70.276215688125006</v>
      </c>
      <c r="I18488">
        <v>9.9393055580845608</v>
      </c>
      <c r="J18488">
        <v>245.94088035403101</v>
      </c>
      <c r="K18488">
        <v>0.99292441186228497</v>
      </c>
      <c r="L18488">
        <v>18.054501895489999</v>
      </c>
      <c r="M18488">
        <v>0.84434051065413196</v>
      </c>
      <c r="N18488">
        <v>2.01606766176202E-2</v>
      </c>
      <c r="O18488">
        <v>0.51719979348010303</v>
      </c>
      <c r="P18488">
        <v>0.35959055828742198</v>
      </c>
      <c r="Q18488" t="s">
        <v>33</v>
      </c>
      <c r="R18488" t="s">
        <v>28</v>
      </c>
      <c r="S18488">
        <v>35</v>
      </c>
      <c r="T18488">
        <v>8.7230603823059099</v>
      </c>
      <c r="U18488">
        <v>15.2653556690353</v>
      </c>
      <c r="V18488" t="s">
        <v>27</v>
      </c>
      <c r="W18488">
        <v>142.976726757211</v>
      </c>
      <c r="X18488">
        <v>1429.7672675721101</v>
      </c>
      <c r="Y18488" t="s">
        <v>30</v>
      </c>
    </row>
    <row r="18489" spans="1:25" x14ac:dyDescent="0.35">
      <c r="A18489" t="s">
        <v>25</v>
      </c>
      <c r="B18489" s="1">
        <v>40769</v>
      </c>
      <c r="C18489">
        <v>10</v>
      </c>
      <c r="D18489">
        <v>57</v>
      </c>
      <c r="E18489">
        <v>1</v>
      </c>
      <c r="F18489">
        <v>9</v>
      </c>
      <c r="G18489">
        <v>0</v>
      </c>
      <c r="H18489">
        <v>78.386100995282106</v>
      </c>
      <c r="I18489">
        <v>10.6082701460846</v>
      </c>
      <c r="J18489">
        <v>247.444880354031</v>
      </c>
      <c r="K18489">
        <v>1.5312803417599801</v>
      </c>
      <c r="L18489">
        <v>19.1627164967495</v>
      </c>
      <c r="M18489">
        <v>2.0729931457839199</v>
      </c>
      <c r="N18489">
        <v>9.8843275119150906E-2</v>
      </c>
      <c r="O18489">
        <v>1.84505943350621</v>
      </c>
      <c r="P18489">
        <v>1.45827635575999</v>
      </c>
      <c r="Q18489" t="s">
        <v>33</v>
      </c>
      <c r="R18489" t="s">
        <v>28</v>
      </c>
      <c r="S18489">
        <v>35</v>
      </c>
      <c r="T18489">
        <v>17.9308083920378</v>
      </c>
      <c r="U18489">
        <v>31.3789146860661</v>
      </c>
      <c r="V18489" t="s">
        <v>27</v>
      </c>
      <c r="W18489">
        <v>263.21249862396201</v>
      </c>
      <c r="X18489">
        <v>2632.1249862396198</v>
      </c>
      <c r="Y18489" t="s">
        <v>31</v>
      </c>
    </row>
    <row r="18490" spans="1:25" x14ac:dyDescent="0.35">
      <c r="A18490" t="s">
        <v>25</v>
      </c>
      <c r="B18490" s="1">
        <v>40770</v>
      </c>
      <c r="C18490">
        <v>5</v>
      </c>
      <c r="D18490">
        <v>74</v>
      </c>
      <c r="E18490">
        <v>1</v>
      </c>
      <c r="F18490">
        <v>48</v>
      </c>
      <c r="G18490">
        <v>2.8</v>
      </c>
      <c r="H18490">
        <v>63.513281063700802</v>
      </c>
      <c r="I18490">
        <v>7.8535011947641404</v>
      </c>
      <c r="J18490">
        <v>248.04888035403101</v>
      </c>
      <c r="K18490">
        <v>4.77850067276787</v>
      </c>
      <c r="L18490">
        <v>14.5549388386291</v>
      </c>
      <c r="M18490">
        <v>6.3693789203955697</v>
      </c>
      <c r="N18490">
        <v>0.72080990636738895</v>
      </c>
      <c r="O18490">
        <v>32.103332162626003</v>
      </c>
      <c r="P18490">
        <v>13.9180522453916</v>
      </c>
      <c r="Q18490" t="s">
        <v>27</v>
      </c>
      <c r="R18490" t="s">
        <v>28</v>
      </c>
      <c r="S18490">
        <v>35</v>
      </c>
      <c r="T18490">
        <v>112.88069165222799</v>
      </c>
      <c r="U18490">
        <v>197.54121039139901</v>
      </c>
      <c r="V18490" t="s">
        <v>27</v>
      </c>
      <c r="W18490">
        <v>1151.97495465321</v>
      </c>
      <c r="X18490">
        <v>11519.749546532101</v>
      </c>
      <c r="Y18490" t="s">
        <v>32</v>
      </c>
    </row>
    <row r="18491" spans="1:25" x14ac:dyDescent="0.35">
      <c r="A18491" t="s">
        <v>25</v>
      </c>
      <c r="B18491" s="1">
        <v>40771</v>
      </c>
      <c r="C18491">
        <v>5</v>
      </c>
      <c r="D18491">
        <v>93</v>
      </c>
      <c r="E18491">
        <v>1</v>
      </c>
      <c r="F18491">
        <v>26</v>
      </c>
      <c r="G18491">
        <v>15.4</v>
      </c>
      <c r="H18491">
        <v>21.462564198578701</v>
      </c>
      <c r="I18491">
        <v>3.3615656070976501</v>
      </c>
      <c r="J18491">
        <v>208.59620464851099</v>
      </c>
      <c r="K18491">
        <v>8.3251607807885799E-4</v>
      </c>
      <c r="L18491">
        <v>6.4627598512606701</v>
      </c>
      <c r="M18491">
        <v>4.0233109170591198E-4</v>
      </c>
      <c r="N18491" s="2">
        <v>2.6587767254660699E-8</v>
      </c>
      <c r="O18491" s="2">
        <v>1.1325907673408699E-10</v>
      </c>
      <c r="P18491" s="2">
        <v>7.5842111079853503E-12</v>
      </c>
      <c r="Q18491" t="s">
        <v>33</v>
      </c>
      <c r="R18491" t="s">
        <v>28</v>
      </c>
      <c r="S18491">
        <v>35</v>
      </c>
      <c r="T18491" s="2">
        <v>5.2888318889674899E-5</v>
      </c>
      <c r="U18491" s="2">
        <v>9.2554558056930997E-5</v>
      </c>
      <c r="V18491" t="s">
        <v>33</v>
      </c>
      <c r="W18491">
        <v>3.7370329801739901E-3</v>
      </c>
      <c r="X18491">
        <v>0</v>
      </c>
      <c r="Y18491" t="s">
        <v>33</v>
      </c>
    </row>
    <row r="18492" spans="1:25" x14ac:dyDescent="0.35">
      <c r="A18492" t="s">
        <v>25</v>
      </c>
      <c r="B18492" s="1">
        <v>40772</v>
      </c>
      <c r="C18492">
        <v>2</v>
      </c>
      <c r="D18492">
        <v>98</v>
      </c>
      <c r="E18492">
        <v>1</v>
      </c>
      <c r="F18492">
        <v>24</v>
      </c>
      <c r="G18492">
        <v>19.600000000000001</v>
      </c>
      <c r="H18492">
        <v>4.4123521311918399</v>
      </c>
      <c r="I18492">
        <v>1.01053578192783</v>
      </c>
      <c r="J18492">
        <v>161.783929472029</v>
      </c>
      <c r="K18492" s="2">
        <v>1.5186375779945901E-7</v>
      </c>
      <c r="L18492">
        <v>1.98999673897629</v>
      </c>
      <c r="M18492" s="2">
        <v>4.69609811791984E-8</v>
      </c>
      <c r="N18492" s="2">
        <v>2.90766039658541E-15</v>
      </c>
      <c r="O18492" s="2">
        <v>1.41947966598172E-23</v>
      </c>
      <c r="P18492" s="2">
        <v>5.5564404715939796E-26</v>
      </c>
      <c r="Q18492" t="s">
        <v>33</v>
      </c>
      <c r="R18492" t="s">
        <v>28</v>
      </c>
      <c r="S18492">
        <v>35</v>
      </c>
      <c r="T18492" s="2">
        <v>2.32903000636225E-11</v>
      </c>
      <c r="U18492" s="2">
        <v>4.0758025111339403E-11</v>
      </c>
      <c r="V18492" t="s">
        <v>33</v>
      </c>
      <c r="W18492" s="2">
        <v>9.2075972176988505E-9</v>
      </c>
      <c r="X18492">
        <v>0</v>
      </c>
      <c r="Y18492" t="s">
        <v>33</v>
      </c>
    </row>
    <row r="18493" spans="1:25" x14ac:dyDescent="0.35">
      <c r="A18493" t="s">
        <v>25</v>
      </c>
      <c r="B18493" s="1">
        <v>40773</v>
      </c>
      <c r="C18493">
        <v>5</v>
      </c>
      <c r="D18493">
        <v>96</v>
      </c>
      <c r="E18493">
        <v>1</v>
      </c>
      <c r="F18493">
        <v>24</v>
      </c>
      <c r="G18493">
        <v>18</v>
      </c>
      <c r="H18493">
        <v>9.7325377182174808</v>
      </c>
      <c r="I18493">
        <v>0</v>
      </c>
      <c r="J18493">
        <v>123.969842455207</v>
      </c>
      <c r="K18493" s="2">
        <v>3.7772633920629799E-6</v>
      </c>
      <c r="L18493">
        <v>0</v>
      </c>
      <c r="M18493" s="2">
        <v>7.5545267841259703E-7</v>
      </c>
      <c r="N18493" s="2">
        <v>3.9718767503322901E-13</v>
      </c>
      <c r="O18493">
        <v>0</v>
      </c>
      <c r="P18493">
        <v>0</v>
      </c>
      <c r="Q18493" t="s">
        <v>33</v>
      </c>
      <c r="R18493" t="s">
        <v>28</v>
      </c>
      <c r="S18493">
        <v>35</v>
      </c>
      <c r="T18493" s="2">
        <v>5.4941986577651298E-9</v>
      </c>
      <c r="U18493" s="2">
        <v>9.6148476510889806E-9</v>
      </c>
      <c r="V18493" t="s">
        <v>33</v>
      </c>
      <c r="W18493" s="2">
        <v>1.14217035561785E-6</v>
      </c>
      <c r="X18493">
        <v>0</v>
      </c>
      <c r="Y18493" t="s">
        <v>33</v>
      </c>
    </row>
    <row r="18494" spans="1:25" x14ac:dyDescent="0.35">
      <c r="A18494" t="s">
        <v>25</v>
      </c>
      <c r="B18494" s="1">
        <v>40774</v>
      </c>
      <c r="C18494">
        <v>6</v>
      </c>
      <c r="D18494">
        <v>93</v>
      </c>
      <c r="E18494">
        <v>1</v>
      </c>
      <c r="F18494">
        <v>20</v>
      </c>
      <c r="G18494">
        <v>4.5999999999999996</v>
      </c>
      <c r="H18494">
        <v>15.466570014885299</v>
      </c>
      <c r="I18494">
        <v>0</v>
      </c>
      <c r="J18494">
        <v>117.973566123906</v>
      </c>
      <c r="K18494" s="2">
        <v>5.3515367120782801E-5</v>
      </c>
      <c r="L18494">
        <v>0</v>
      </c>
      <c r="M18494" s="2">
        <v>1.0703073424156601E-5</v>
      </c>
      <c r="N18494" s="2">
        <v>4.3331024499820703E-11</v>
      </c>
      <c r="O18494">
        <v>0</v>
      </c>
      <c r="P18494">
        <v>0</v>
      </c>
      <c r="Q18494" t="s">
        <v>33</v>
      </c>
      <c r="R18494" t="s">
        <v>28</v>
      </c>
      <c r="S18494">
        <v>35</v>
      </c>
      <c r="T18494" s="2">
        <v>4.9786984495582196E-7</v>
      </c>
      <c r="U18494" s="2">
        <v>8.7127222867268802E-7</v>
      </c>
      <c r="V18494" t="s">
        <v>33</v>
      </c>
      <c r="W18494" s="2">
        <v>6.0908951465634403E-5</v>
      </c>
      <c r="X18494">
        <v>0</v>
      </c>
      <c r="Y18494" t="s">
        <v>33</v>
      </c>
    </row>
    <row r="18495" spans="1:25" x14ac:dyDescent="0.35">
      <c r="A18495" t="s">
        <v>25</v>
      </c>
      <c r="B18495" s="1">
        <v>40775</v>
      </c>
      <c r="C18495">
        <v>9</v>
      </c>
      <c r="D18495">
        <v>68</v>
      </c>
      <c r="E18495">
        <v>1</v>
      </c>
      <c r="F18495">
        <v>2</v>
      </c>
      <c r="G18495">
        <v>0</v>
      </c>
      <c r="H18495">
        <v>34.270206473536398</v>
      </c>
      <c r="I18495">
        <v>0.45298419200000001</v>
      </c>
      <c r="J18495">
        <v>119.29756612390599</v>
      </c>
      <c r="K18495">
        <v>1.12797705299242E-2</v>
      </c>
      <c r="L18495">
        <v>0.89744913493943201</v>
      </c>
      <c r="M18495">
        <v>2.9028874874084199E-3</v>
      </c>
      <c r="N18495" s="2">
        <v>8.7857403477495699E-7</v>
      </c>
      <c r="O18495" s="2">
        <v>6.3069033870201497E-12</v>
      </c>
      <c r="P18495" s="2">
        <v>3.4956618448362299E-15</v>
      </c>
      <c r="Q18495" t="s">
        <v>33</v>
      </c>
      <c r="R18495" t="s">
        <v>28</v>
      </c>
      <c r="S18495">
        <v>35</v>
      </c>
      <c r="T18495">
        <v>4.4408669915573596E-3</v>
      </c>
      <c r="U18495">
        <v>7.7715172352253803E-3</v>
      </c>
      <c r="V18495" t="s">
        <v>33</v>
      </c>
      <c r="W18495">
        <v>0.18622935051443101</v>
      </c>
      <c r="X18495">
        <v>0</v>
      </c>
      <c r="Y18495" t="s">
        <v>33</v>
      </c>
    </row>
    <row r="18496" spans="1:25" x14ac:dyDescent="0.35">
      <c r="A18496" t="s">
        <v>25</v>
      </c>
      <c r="B18496" s="1">
        <v>40776</v>
      </c>
      <c r="C18496">
        <v>14</v>
      </c>
      <c r="D18496">
        <v>58</v>
      </c>
      <c r="E18496">
        <v>1</v>
      </c>
      <c r="F18496">
        <v>7</v>
      </c>
      <c r="G18496">
        <v>0</v>
      </c>
      <c r="H18496">
        <v>60.5251658983737</v>
      </c>
      <c r="I18496">
        <v>1.3418535439999999</v>
      </c>
      <c r="J18496">
        <v>121.521566123906</v>
      </c>
      <c r="K18496">
        <v>0.60100006315112997</v>
      </c>
      <c r="L18496">
        <v>2.6116128485141199</v>
      </c>
      <c r="M18496">
        <v>0.20199525945473101</v>
      </c>
      <c r="N18496">
        <v>1.60332951664376E-3</v>
      </c>
      <c r="O18496">
        <v>3.1099706462241498E-3</v>
      </c>
      <c r="P18496" s="2">
        <v>2.36180678796339E-5</v>
      </c>
      <c r="Q18496" t="s">
        <v>33</v>
      </c>
      <c r="R18496" t="s">
        <v>28</v>
      </c>
      <c r="S18496">
        <v>35</v>
      </c>
      <c r="T18496">
        <v>3.75870518068453</v>
      </c>
      <c r="U18496">
        <v>6.5777340661979196</v>
      </c>
      <c r="V18496" t="s">
        <v>33</v>
      </c>
      <c r="W18496">
        <v>69.3105097181151</v>
      </c>
      <c r="X18496">
        <v>693.105097181151</v>
      </c>
      <c r="Y18496" t="s">
        <v>30</v>
      </c>
    </row>
    <row r="18497" spans="1:25" x14ac:dyDescent="0.35">
      <c r="A18497" t="s">
        <v>25</v>
      </c>
      <c r="B18497" s="1">
        <v>40777</v>
      </c>
      <c r="C18497">
        <v>11</v>
      </c>
      <c r="D18497">
        <v>71</v>
      </c>
      <c r="E18497">
        <v>1</v>
      </c>
      <c r="F18497">
        <v>6</v>
      </c>
      <c r="G18497">
        <v>0</v>
      </c>
      <c r="H18497">
        <v>70.484689356242001</v>
      </c>
      <c r="I18497">
        <v>1.8336609479999999</v>
      </c>
      <c r="J18497">
        <v>123.205566123906</v>
      </c>
      <c r="K18497">
        <v>0.85942554556384998</v>
      </c>
      <c r="L18497">
        <v>3.53576544091709</v>
      </c>
      <c r="M18497">
        <v>0.32133847489045297</v>
      </c>
      <c r="N18497">
        <v>3.64664034768181E-3</v>
      </c>
      <c r="O18497">
        <v>2.6937856460612E-2</v>
      </c>
      <c r="P18497">
        <v>4.2638058358265499E-4</v>
      </c>
      <c r="Q18497" t="s">
        <v>33</v>
      </c>
      <c r="R18497" t="s">
        <v>28</v>
      </c>
      <c r="S18497">
        <v>35</v>
      </c>
      <c r="T18497">
        <v>6.8514251830761399</v>
      </c>
      <c r="U18497">
        <v>11.989994070383201</v>
      </c>
      <c r="V18497" t="s">
        <v>27</v>
      </c>
      <c r="W18497">
        <v>116.27455332159199</v>
      </c>
      <c r="X18497">
        <v>1162.74553321592</v>
      </c>
      <c r="Y18497" t="s">
        <v>30</v>
      </c>
    </row>
    <row r="18498" spans="1:25" x14ac:dyDescent="0.35">
      <c r="A18498" t="s">
        <v>25</v>
      </c>
      <c r="B18498" s="1">
        <v>40778</v>
      </c>
      <c r="C18498">
        <v>13</v>
      </c>
      <c r="D18498">
        <v>66</v>
      </c>
      <c r="E18498">
        <v>1</v>
      </c>
      <c r="F18498">
        <v>17</v>
      </c>
      <c r="G18498">
        <v>0</v>
      </c>
      <c r="H18498">
        <v>78.681337401909701</v>
      </c>
      <c r="I18498">
        <v>2.5055688119999999</v>
      </c>
      <c r="J18498">
        <v>125.24956612390601</v>
      </c>
      <c r="K18498">
        <v>2.3527858147494398</v>
      </c>
      <c r="L18498">
        <v>4.7724596313548604</v>
      </c>
      <c r="M18498">
        <v>0.992063052576177</v>
      </c>
      <c r="N18498">
        <v>2.68190519580115E-2</v>
      </c>
      <c r="O18498">
        <v>1.05061757272887</v>
      </c>
      <c r="P18498">
        <v>3.4205820231392098E-2</v>
      </c>
      <c r="Q18498" t="s">
        <v>33</v>
      </c>
      <c r="R18498" t="s">
        <v>28</v>
      </c>
      <c r="S18498">
        <v>35</v>
      </c>
      <c r="T18498">
        <v>36.324789211828197</v>
      </c>
      <c r="U18498">
        <v>63.568381120699399</v>
      </c>
      <c r="V18498" t="s">
        <v>27</v>
      </c>
      <c r="W18498">
        <v>472.28636574842</v>
      </c>
      <c r="X18498">
        <v>4722.8636574842003</v>
      </c>
      <c r="Y18498" t="s">
        <v>29</v>
      </c>
    </row>
    <row r="18499" spans="1:25" x14ac:dyDescent="0.35">
      <c r="A18499" t="s">
        <v>25</v>
      </c>
      <c r="B18499" s="1">
        <v>40779</v>
      </c>
      <c r="C18499">
        <v>19</v>
      </c>
      <c r="D18499">
        <v>31</v>
      </c>
      <c r="E18499">
        <v>1</v>
      </c>
      <c r="F18499">
        <v>17</v>
      </c>
      <c r="G18499">
        <v>0</v>
      </c>
      <c r="H18499">
        <v>88.471776939629095</v>
      </c>
      <c r="I18499">
        <v>4.4493923759999996</v>
      </c>
      <c r="J18499">
        <v>128.37356612390599</v>
      </c>
      <c r="K18499">
        <v>8.1021770273270697</v>
      </c>
      <c r="L18499">
        <v>8.1891965229911996</v>
      </c>
      <c r="M18499">
        <v>7.7218270968498004</v>
      </c>
      <c r="N18499">
        <v>1.01352259026616</v>
      </c>
      <c r="O18499">
        <v>59.880732682563597</v>
      </c>
      <c r="P18499">
        <v>6.9907734358780598</v>
      </c>
      <c r="Q18499" t="s">
        <v>33</v>
      </c>
      <c r="R18499" t="s">
        <v>28</v>
      </c>
      <c r="S18499">
        <v>35</v>
      </c>
      <c r="T18499">
        <v>251.83487507157699</v>
      </c>
      <c r="U18499">
        <v>440.71103137526001</v>
      </c>
      <c r="V18499" t="s">
        <v>27</v>
      </c>
      <c r="W18499">
        <v>2035.5640772895799</v>
      </c>
      <c r="X18499">
        <v>20355.6407728958</v>
      </c>
      <c r="Y18499" t="s">
        <v>32</v>
      </c>
    </row>
    <row r="18500" spans="1:25" x14ac:dyDescent="0.35">
      <c r="A18500" t="s">
        <v>25</v>
      </c>
      <c r="B18500" s="1">
        <v>40780</v>
      </c>
      <c r="C18500">
        <v>16</v>
      </c>
      <c r="D18500">
        <v>51</v>
      </c>
      <c r="E18500">
        <v>1</v>
      </c>
      <c r="F18500">
        <v>6</v>
      </c>
      <c r="G18500">
        <v>0</v>
      </c>
      <c r="H18500">
        <v>88.188518916724803</v>
      </c>
      <c r="I18500">
        <v>5.6237595000000002</v>
      </c>
      <c r="J18500">
        <v>130.95756612390599</v>
      </c>
      <c r="K18500">
        <v>4.4691181726500302</v>
      </c>
      <c r="L18500">
        <v>10.1570717222853</v>
      </c>
      <c r="M18500">
        <v>4.8802782656542902</v>
      </c>
      <c r="N18500">
        <v>0.449899820966768</v>
      </c>
      <c r="O18500">
        <v>19.513120360636101</v>
      </c>
      <c r="P18500">
        <v>3.7504352685567999</v>
      </c>
      <c r="Q18500" t="s">
        <v>33</v>
      </c>
      <c r="R18500" t="s">
        <v>28</v>
      </c>
      <c r="S18500">
        <v>35</v>
      </c>
      <c r="T18500">
        <v>101.646051571463</v>
      </c>
      <c r="U18500">
        <v>177.88059025006001</v>
      </c>
      <c r="V18500" t="s">
        <v>27</v>
      </c>
      <c r="W18500">
        <v>1064.49032957636</v>
      </c>
      <c r="X18500">
        <v>10644.903295763601</v>
      </c>
      <c r="Y18500" t="s">
        <v>32</v>
      </c>
    </row>
    <row r="18501" spans="1:25" x14ac:dyDescent="0.35">
      <c r="A18501" t="s">
        <v>25</v>
      </c>
      <c r="B18501" s="1">
        <v>40781</v>
      </c>
      <c r="C18501">
        <v>14</v>
      </c>
      <c r="D18501">
        <v>55</v>
      </c>
      <c r="E18501">
        <v>1</v>
      </c>
      <c r="F18501">
        <v>13</v>
      </c>
      <c r="G18501">
        <v>0</v>
      </c>
      <c r="H18501">
        <v>87.371471614171497</v>
      </c>
      <c r="I18501">
        <v>6.5761195199999998</v>
      </c>
      <c r="J18501">
        <v>133.18156612390601</v>
      </c>
      <c r="K18501">
        <v>5.6572460071455</v>
      </c>
      <c r="L18501">
        <v>11.7070843507666</v>
      </c>
      <c r="M18501">
        <v>6.6310688489721796</v>
      </c>
      <c r="N18501">
        <v>0.77405490096535101</v>
      </c>
      <c r="O18501">
        <v>40.076282393155402</v>
      </c>
      <c r="P18501">
        <v>10.653921786244901</v>
      </c>
      <c r="Q18501" t="s">
        <v>27</v>
      </c>
      <c r="R18501" t="s">
        <v>28</v>
      </c>
      <c r="S18501">
        <v>35</v>
      </c>
      <c r="T18501">
        <v>146.637223429519</v>
      </c>
      <c r="U18501">
        <v>256.61514100165903</v>
      </c>
      <c r="V18501" t="s">
        <v>27</v>
      </c>
      <c r="W18501">
        <v>1397.2317195841099</v>
      </c>
      <c r="X18501">
        <v>13972.3171958411</v>
      </c>
      <c r="Y18501" t="s">
        <v>32</v>
      </c>
    </row>
    <row r="18502" spans="1:25" x14ac:dyDescent="0.35">
      <c r="A18502" t="s">
        <v>25</v>
      </c>
      <c r="B18502" s="1">
        <v>40782</v>
      </c>
      <c r="C18502">
        <v>16</v>
      </c>
      <c r="D18502">
        <v>50</v>
      </c>
      <c r="E18502">
        <v>1</v>
      </c>
      <c r="F18502">
        <v>17</v>
      </c>
      <c r="G18502">
        <v>0</v>
      </c>
      <c r="H18502">
        <v>87.371470185097806</v>
      </c>
      <c r="I18502">
        <v>7.7744533200000001</v>
      </c>
      <c r="J18502">
        <v>135.76556612390601</v>
      </c>
      <c r="K18502">
        <v>6.9205621268223503</v>
      </c>
      <c r="L18502">
        <v>13.6016945717941</v>
      </c>
      <c r="M18502">
        <v>8.58561063897087</v>
      </c>
      <c r="N18502">
        <v>1.2227675612779301</v>
      </c>
      <c r="O18502">
        <v>72.913476065452997</v>
      </c>
      <c r="P18502">
        <v>27.180830590534899</v>
      </c>
      <c r="Q18502" t="s">
        <v>27</v>
      </c>
      <c r="R18502" t="s">
        <v>28</v>
      </c>
      <c r="S18502">
        <v>35</v>
      </c>
      <c r="T18502">
        <v>199.21951568152599</v>
      </c>
      <c r="U18502">
        <v>348.634152442671</v>
      </c>
      <c r="V18502" t="s">
        <v>27</v>
      </c>
      <c r="W18502">
        <v>1736.6353261669799</v>
      </c>
      <c r="X18502">
        <v>17366.353261669799</v>
      </c>
      <c r="Y18502" t="s">
        <v>32</v>
      </c>
    </row>
    <row r="18503" spans="1:25" x14ac:dyDescent="0.35">
      <c r="A18503" t="s">
        <v>25</v>
      </c>
      <c r="B18503" s="1">
        <v>40783</v>
      </c>
      <c r="C18503">
        <v>12</v>
      </c>
      <c r="D18503">
        <v>82</v>
      </c>
      <c r="E18503">
        <v>1</v>
      </c>
      <c r="F18503">
        <v>15</v>
      </c>
      <c r="G18503">
        <v>0</v>
      </c>
      <c r="H18503">
        <v>82.928478499756807</v>
      </c>
      <c r="I18503">
        <v>8.1049411679999999</v>
      </c>
      <c r="J18503">
        <v>137.62956612390599</v>
      </c>
      <c r="K18503">
        <v>3.4034952106540599</v>
      </c>
      <c r="L18503">
        <v>14.1296596199003</v>
      </c>
      <c r="M18503">
        <v>4.4644290757791696</v>
      </c>
      <c r="N18503">
        <v>0.38428602971856302</v>
      </c>
      <c r="O18503">
        <v>13.2491433423769</v>
      </c>
      <c r="P18503">
        <v>5.3773463942402104</v>
      </c>
      <c r="Q18503" t="s">
        <v>33</v>
      </c>
      <c r="R18503" t="s">
        <v>28</v>
      </c>
      <c r="S18503">
        <v>35</v>
      </c>
      <c r="T18503">
        <v>65.983936283125402</v>
      </c>
      <c r="U18503">
        <v>115.471888495469</v>
      </c>
      <c r="V18503" t="s">
        <v>27</v>
      </c>
      <c r="W18503">
        <v>762.31608213900802</v>
      </c>
      <c r="X18503">
        <v>7623.1608213900799</v>
      </c>
      <c r="Y18503" t="s">
        <v>29</v>
      </c>
    </row>
    <row r="18504" spans="1:25" x14ac:dyDescent="0.35">
      <c r="A18504" t="s">
        <v>25</v>
      </c>
      <c r="B18504" s="1">
        <v>40784</v>
      </c>
      <c r="C18504">
        <v>11</v>
      </c>
      <c r="D18504">
        <v>86</v>
      </c>
      <c r="E18504">
        <v>1</v>
      </c>
      <c r="F18504">
        <v>9</v>
      </c>
      <c r="G18504">
        <v>0</v>
      </c>
      <c r="H18504">
        <v>80.9582077627405</v>
      </c>
      <c r="I18504">
        <v>8.3423654319999994</v>
      </c>
      <c r="J18504">
        <v>139.31356612390601</v>
      </c>
      <c r="K18504">
        <v>1.9837717349786099</v>
      </c>
      <c r="L18504">
        <v>14.5121864713453</v>
      </c>
      <c r="M18504">
        <v>2.3698340812976602</v>
      </c>
      <c r="N18504">
        <v>0.12526209167278801</v>
      </c>
      <c r="O18504">
        <v>3.1569013867328</v>
      </c>
      <c r="P18504">
        <v>1.3597271038552601</v>
      </c>
      <c r="Q18504" t="s">
        <v>33</v>
      </c>
      <c r="R18504" t="s">
        <v>28</v>
      </c>
      <c r="S18504">
        <v>35</v>
      </c>
      <c r="T18504">
        <v>27.476181801773699</v>
      </c>
      <c r="U18504">
        <v>48.083318153104003</v>
      </c>
      <c r="V18504" t="s">
        <v>27</v>
      </c>
      <c r="W18504">
        <v>375.53887769907499</v>
      </c>
      <c r="X18504">
        <v>3755.3887769907501</v>
      </c>
      <c r="Y18504" t="s">
        <v>31</v>
      </c>
    </row>
    <row r="18505" spans="1:25" x14ac:dyDescent="0.35">
      <c r="A18505" t="s">
        <v>25</v>
      </c>
      <c r="B18505" s="1">
        <v>40785</v>
      </c>
      <c r="C18505">
        <v>17</v>
      </c>
      <c r="D18505">
        <v>59</v>
      </c>
      <c r="E18505">
        <v>1</v>
      </c>
      <c r="F18505">
        <v>15</v>
      </c>
      <c r="G18505">
        <v>0</v>
      </c>
      <c r="H18505">
        <v>84.093581050199603</v>
      </c>
      <c r="I18505">
        <v>9.3824631079999996</v>
      </c>
      <c r="J18505">
        <v>142.077566123906</v>
      </c>
      <c r="K18505">
        <v>3.9636957568635802</v>
      </c>
      <c r="L18505">
        <v>16.105932873066401</v>
      </c>
      <c r="M18505">
        <v>5.6423106731099901</v>
      </c>
      <c r="N18505">
        <v>0.58163132150385499</v>
      </c>
      <c r="O18505">
        <v>21.628646322781002</v>
      </c>
      <c r="P18505">
        <v>11.725870623010699</v>
      </c>
      <c r="Q18505" t="s">
        <v>27</v>
      </c>
      <c r="R18505" t="s">
        <v>28</v>
      </c>
      <c r="S18505">
        <v>35</v>
      </c>
      <c r="T18505">
        <v>84.111146175058593</v>
      </c>
      <c r="U18505">
        <v>147.19450580635299</v>
      </c>
      <c r="V18505" t="s">
        <v>27</v>
      </c>
      <c r="W18505">
        <v>921.01908664091695</v>
      </c>
      <c r="X18505">
        <v>9210.1908664091698</v>
      </c>
      <c r="Y18505" t="s">
        <v>29</v>
      </c>
    </row>
    <row r="18506" spans="1:25" x14ac:dyDescent="0.35">
      <c r="A18506" t="s">
        <v>25</v>
      </c>
      <c r="B18506" s="1">
        <v>40786</v>
      </c>
      <c r="C18506">
        <v>12</v>
      </c>
      <c r="D18506">
        <v>72</v>
      </c>
      <c r="E18506">
        <v>1</v>
      </c>
      <c r="F18506">
        <v>19</v>
      </c>
      <c r="G18506">
        <v>0</v>
      </c>
      <c r="H18506">
        <v>83.845155036782799</v>
      </c>
      <c r="I18506">
        <v>9.8965553160000006</v>
      </c>
      <c r="J18506">
        <v>143.941566123906</v>
      </c>
      <c r="K18506">
        <v>4.6910035147915901</v>
      </c>
      <c r="L18506">
        <v>16.889977726160499</v>
      </c>
      <c r="M18506">
        <v>6.8057963107603099</v>
      </c>
      <c r="N18506">
        <v>0.810521688153513</v>
      </c>
      <c r="O18506">
        <v>34.101237714101003</v>
      </c>
      <c r="P18506">
        <v>20.5138564819907</v>
      </c>
      <c r="Q18506" t="s">
        <v>27</v>
      </c>
      <c r="R18506" t="s">
        <v>28</v>
      </c>
      <c r="S18506">
        <v>35</v>
      </c>
      <c r="T18506">
        <v>109.666736685182</v>
      </c>
      <c r="U18506">
        <v>191.91678919906801</v>
      </c>
      <c r="V18506" t="s">
        <v>27</v>
      </c>
      <c r="W18506">
        <v>1127.27558322354</v>
      </c>
      <c r="X18506">
        <v>11272.7558322354</v>
      </c>
      <c r="Y18506" t="s">
        <v>32</v>
      </c>
    </row>
    <row r="18507" spans="1:25" x14ac:dyDescent="0.35">
      <c r="A18507" t="s">
        <v>25</v>
      </c>
      <c r="B18507" s="1">
        <v>40787</v>
      </c>
      <c r="C18507">
        <v>12</v>
      </c>
      <c r="D18507">
        <v>55</v>
      </c>
      <c r="E18507">
        <v>1</v>
      </c>
      <c r="F18507">
        <v>4</v>
      </c>
      <c r="G18507">
        <v>0</v>
      </c>
      <c r="H18507">
        <v>84.620735470833793</v>
      </c>
      <c r="I18507">
        <v>10.867921625999999</v>
      </c>
      <c r="J18507">
        <v>145.805566123906</v>
      </c>
      <c r="K18507">
        <v>2.4449678177502201</v>
      </c>
      <c r="L18507">
        <v>18.3217236481544</v>
      </c>
      <c r="M18507">
        <v>3.6899118060272</v>
      </c>
      <c r="N18507">
        <v>0.274275616137446</v>
      </c>
      <c r="O18507">
        <v>6.57209103962402</v>
      </c>
      <c r="P18507">
        <v>4.7166154490699004</v>
      </c>
      <c r="Q18507" t="s">
        <v>33</v>
      </c>
      <c r="R18507" t="s">
        <v>28</v>
      </c>
      <c r="S18507">
        <v>40</v>
      </c>
      <c r="T18507">
        <v>44.349831334267201</v>
      </c>
      <c r="U18507">
        <v>77.612204834967699</v>
      </c>
      <c r="V18507" t="s">
        <v>27</v>
      </c>
      <c r="W18507">
        <v>497.002885568556</v>
      </c>
      <c r="X18507">
        <v>4970.0288556855603</v>
      </c>
      <c r="Y18507" t="s">
        <v>29</v>
      </c>
    </row>
    <row r="18508" spans="1:25" x14ac:dyDescent="0.35">
      <c r="A18508" t="s">
        <v>25</v>
      </c>
      <c r="B18508" s="1">
        <v>40788</v>
      </c>
      <c r="C18508">
        <v>9</v>
      </c>
      <c r="D18508">
        <v>50</v>
      </c>
      <c r="E18508">
        <v>1</v>
      </c>
      <c r="F18508">
        <v>17</v>
      </c>
      <c r="G18508">
        <v>8.1999999999999993</v>
      </c>
      <c r="H18508">
        <v>54.936187944687802</v>
      </c>
      <c r="I18508">
        <v>6.2487669114990299</v>
      </c>
      <c r="J18508">
        <v>131.73894955658801</v>
      </c>
      <c r="K18508">
        <v>0.65245677962849402</v>
      </c>
      <c r="L18508">
        <v>11.1726539972748</v>
      </c>
      <c r="M18508">
        <v>0.418287233073174</v>
      </c>
      <c r="N18508">
        <v>5.81539156867001E-3</v>
      </c>
      <c r="O18508">
        <v>0.10442463045151799</v>
      </c>
      <c r="P18508">
        <v>2.4961253528793099E-2</v>
      </c>
      <c r="Q18508" t="s">
        <v>33</v>
      </c>
      <c r="R18508" t="s">
        <v>28</v>
      </c>
      <c r="S18508">
        <v>40</v>
      </c>
      <c r="T18508">
        <v>4.9489844580886002</v>
      </c>
      <c r="U18508">
        <v>8.6607228016550604</v>
      </c>
      <c r="V18508" t="s">
        <v>33</v>
      </c>
      <c r="W18508">
        <v>78.100963564757706</v>
      </c>
      <c r="X18508">
        <v>0</v>
      </c>
      <c r="Y18508" t="s">
        <v>33</v>
      </c>
    </row>
    <row r="18509" spans="1:25" x14ac:dyDescent="0.35">
      <c r="A18509" t="s">
        <v>25</v>
      </c>
      <c r="B18509" s="1">
        <v>40789</v>
      </c>
      <c r="C18509">
        <v>13</v>
      </c>
      <c r="D18509">
        <v>52</v>
      </c>
      <c r="E18509">
        <v>1</v>
      </c>
      <c r="F18509">
        <v>6</v>
      </c>
      <c r="G18509">
        <v>0</v>
      </c>
      <c r="H18509">
        <v>72.424840469978406</v>
      </c>
      <c r="I18509">
        <v>7.3639844154990302</v>
      </c>
      <c r="J18509">
        <v>133.78294955658799</v>
      </c>
      <c r="K18509">
        <v>0.92007271198155305</v>
      </c>
      <c r="L18509">
        <v>12.946405344906999</v>
      </c>
      <c r="M18509">
        <v>0.64123450805760795</v>
      </c>
      <c r="N18509">
        <v>1.23876461699494E-2</v>
      </c>
      <c r="O18509">
        <v>0.32526140283056199</v>
      </c>
      <c r="P18509">
        <v>0.10854045217778099</v>
      </c>
      <c r="Q18509" t="s">
        <v>33</v>
      </c>
      <c r="R18509" t="s">
        <v>28</v>
      </c>
      <c r="S18509">
        <v>40</v>
      </c>
      <c r="T18509">
        <v>8.8071210277881899</v>
      </c>
      <c r="U18509">
        <v>15.4124617986293</v>
      </c>
      <c r="V18509" t="s">
        <v>27</v>
      </c>
      <c r="W18509">
        <v>128.22107171741899</v>
      </c>
      <c r="X18509">
        <v>1282.21071717419</v>
      </c>
      <c r="Y18509" t="s">
        <v>30</v>
      </c>
    </row>
    <row r="18510" spans="1:25" x14ac:dyDescent="0.35">
      <c r="A18510" t="s">
        <v>25</v>
      </c>
      <c r="B18510" s="1">
        <v>40790</v>
      </c>
      <c r="C18510">
        <v>14</v>
      </c>
      <c r="D18510">
        <v>59</v>
      </c>
      <c r="E18510">
        <v>1</v>
      </c>
      <c r="F18510">
        <v>4</v>
      </c>
      <c r="G18510">
        <v>0</v>
      </c>
      <c r="H18510">
        <v>79.346448094803307</v>
      </c>
      <c r="I18510">
        <v>8.3841250134990304</v>
      </c>
      <c r="J18510">
        <v>136.00694955658801</v>
      </c>
      <c r="K18510">
        <v>1.30110928344498</v>
      </c>
      <c r="L18510">
        <v>14.5291349623062</v>
      </c>
      <c r="M18510">
        <v>0.97002852167908205</v>
      </c>
      <c r="N18510">
        <v>2.5773741955510399E-2</v>
      </c>
      <c r="O18510">
        <v>0.96586192232740398</v>
      </c>
      <c r="P18510">
        <v>0.41709196173603602</v>
      </c>
      <c r="Q18510" t="s">
        <v>33</v>
      </c>
      <c r="R18510" t="s">
        <v>28</v>
      </c>
      <c r="S18510">
        <v>40</v>
      </c>
      <c r="T18510">
        <v>15.695621915338901</v>
      </c>
      <c r="U18510">
        <v>27.467338351843001</v>
      </c>
      <c r="V18510" t="s">
        <v>27</v>
      </c>
      <c r="W18510">
        <v>209.659895213563</v>
      </c>
      <c r="X18510">
        <v>2096.59895213563</v>
      </c>
      <c r="Y18510" t="s">
        <v>31</v>
      </c>
    </row>
    <row r="18511" spans="1:25" x14ac:dyDescent="0.35">
      <c r="A18511" t="s">
        <v>25</v>
      </c>
      <c r="B18511" s="1">
        <v>40791</v>
      </c>
      <c r="C18511">
        <v>14</v>
      </c>
      <c r="D18511">
        <v>60</v>
      </c>
      <c r="E18511">
        <v>1</v>
      </c>
      <c r="F18511">
        <v>17</v>
      </c>
      <c r="G18511">
        <v>0</v>
      </c>
      <c r="H18511">
        <v>82.996014203706096</v>
      </c>
      <c r="I18511">
        <v>9.3793841334990304</v>
      </c>
      <c r="J18511">
        <v>138.230949556588</v>
      </c>
      <c r="K18511">
        <v>3.7969794795062</v>
      </c>
      <c r="L18511">
        <v>16.038173022884902</v>
      </c>
      <c r="M18511">
        <v>5.3950222912105303</v>
      </c>
      <c r="N18511">
        <v>0.537275386100732</v>
      </c>
      <c r="O18511">
        <v>19.320206066129799</v>
      </c>
      <c r="P18511">
        <v>10.3778809485555</v>
      </c>
      <c r="Q18511" t="s">
        <v>27</v>
      </c>
      <c r="R18511" t="s">
        <v>28</v>
      </c>
      <c r="S18511">
        <v>40</v>
      </c>
      <c r="T18511">
        <v>90.099475159222294</v>
      </c>
      <c r="U18511">
        <v>157.67408152863899</v>
      </c>
      <c r="V18511" t="s">
        <v>27</v>
      </c>
      <c r="W18511">
        <v>873.68629553560902</v>
      </c>
      <c r="X18511">
        <v>8736.8629553560895</v>
      </c>
      <c r="Y18511" t="s">
        <v>29</v>
      </c>
    </row>
    <row r="18512" spans="1:25" x14ac:dyDescent="0.35">
      <c r="A18512" t="s">
        <v>25</v>
      </c>
      <c r="B18512" s="1">
        <v>40792</v>
      </c>
      <c r="C18512">
        <v>11</v>
      </c>
      <c r="D18512">
        <v>89</v>
      </c>
      <c r="E18512">
        <v>1</v>
      </c>
      <c r="F18512">
        <v>19</v>
      </c>
      <c r="G18512">
        <v>0</v>
      </c>
      <c r="H18512">
        <v>79.994692186649502</v>
      </c>
      <c r="I18512">
        <v>9.5987036514990294</v>
      </c>
      <c r="J18512">
        <v>139.914949556588</v>
      </c>
      <c r="K18512">
        <v>2.9577191129526601</v>
      </c>
      <c r="L18512">
        <v>16.386896921272498</v>
      </c>
      <c r="M18512">
        <v>4.2239781638454996</v>
      </c>
      <c r="N18512">
        <v>0.34841452347579299</v>
      </c>
      <c r="O18512">
        <v>10.2039502768612</v>
      </c>
      <c r="P18512">
        <v>5.7457585850061896</v>
      </c>
      <c r="Q18512" t="s">
        <v>33</v>
      </c>
      <c r="R18512" t="s">
        <v>28</v>
      </c>
      <c r="S18512">
        <v>40</v>
      </c>
      <c r="T18512">
        <v>60.385671125180501</v>
      </c>
      <c r="U18512">
        <v>105.674924469066</v>
      </c>
      <c r="V18512" t="s">
        <v>27</v>
      </c>
      <c r="W18512">
        <v>637.43252107568605</v>
      </c>
      <c r="X18512">
        <v>6374.3252107568596</v>
      </c>
      <c r="Y18512" t="s">
        <v>29</v>
      </c>
    </row>
    <row r="18513" spans="1:25" x14ac:dyDescent="0.35">
      <c r="A18513" t="s">
        <v>25</v>
      </c>
      <c r="B18513" s="1">
        <v>40793</v>
      </c>
      <c r="C18513">
        <v>11</v>
      </c>
      <c r="D18513">
        <v>81</v>
      </c>
      <c r="E18513">
        <v>1</v>
      </c>
      <c r="F18513">
        <v>26</v>
      </c>
      <c r="G18513">
        <v>0</v>
      </c>
      <c r="H18513">
        <v>80.039792210401203</v>
      </c>
      <c r="I18513">
        <v>9.9775282734990292</v>
      </c>
      <c r="J18513">
        <v>141.598949556588</v>
      </c>
      <c r="K18513">
        <v>4.2284983831869001</v>
      </c>
      <c r="L18513">
        <v>16.966302657987701</v>
      </c>
      <c r="M18513">
        <v>6.1910462887785203</v>
      </c>
      <c r="N18513">
        <v>0.68547445435260002</v>
      </c>
      <c r="O18513">
        <v>26.393399694022801</v>
      </c>
      <c r="P18513">
        <v>16.0340030097218</v>
      </c>
      <c r="Q18513" t="s">
        <v>27</v>
      </c>
      <c r="R18513" t="s">
        <v>28</v>
      </c>
      <c r="S18513">
        <v>40</v>
      </c>
      <c r="T18513">
        <v>106.843682692223</v>
      </c>
      <c r="U18513">
        <v>186.976444711391</v>
      </c>
      <c r="V18513" t="s">
        <v>27</v>
      </c>
      <c r="W18513">
        <v>996.22956519058903</v>
      </c>
      <c r="X18513">
        <v>9962.2956519059007</v>
      </c>
      <c r="Y18513" t="s">
        <v>29</v>
      </c>
    </row>
    <row r="18514" spans="1:25" x14ac:dyDescent="0.35">
      <c r="A18514" t="s">
        <v>25</v>
      </c>
      <c r="B18514" s="1">
        <v>40794</v>
      </c>
      <c r="C18514">
        <v>16</v>
      </c>
      <c r="D18514">
        <v>42</v>
      </c>
      <c r="E18514">
        <v>1</v>
      </c>
      <c r="F18514">
        <v>24</v>
      </c>
      <c r="G18514">
        <v>0</v>
      </c>
      <c r="H18514">
        <v>86.403584202423801</v>
      </c>
      <c r="I18514">
        <v>11.611796477499</v>
      </c>
      <c r="J18514">
        <v>144.182949556588</v>
      </c>
      <c r="K18514">
        <v>8.5818247587332905</v>
      </c>
      <c r="L18514">
        <v>19.331441304378298</v>
      </c>
      <c r="M18514">
        <v>12.256361758557301</v>
      </c>
      <c r="N18514">
        <v>2.29598414601206</v>
      </c>
      <c r="O18514">
        <v>148.260047456796</v>
      </c>
      <c r="P18514">
        <v>119.400497578608</v>
      </c>
      <c r="Q18514" t="s">
        <v>27</v>
      </c>
      <c r="R18514" t="s">
        <v>28</v>
      </c>
      <c r="S18514">
        <v>40</v>
      </c>
      <c r="T18514">
        <v>314.17471416158202</v>
      </c>
      <c r="U18514">
        <v>549.80574978276798</v>
      </c>
      <c r="V18514" t="s">
        <v>30</v>
      </c>
      <c r="W18514">
        <v>2151.1755605437602</v>
      </c>
      <c r="X18514">
        <v>21511.7556054376</v>
      </c>
      <c r="Y18514" t="s">
        <v>32</v>
      </c>
    </row>
    <row r="18515" spans="1:25" x14ac:dyDescent="0.35">
      <c r="A18515" t="s">
        <v>25</v>
      </c>
      <c r="B18515" s="1">
        <v>40795</v>
      </c>
      <c r="C18515">
        <v>16</v>
      </c>
      <c r="D18515">
        <v>52</v>
      </c>
      <c r="E18515">
        <v>1</v>
      </c>
      <c r="F18515">
        <v>2</v>
      </c>
      <c r="G18515">
        <v>0</v>
      </c>
      <c r="H18515">
        <v>86.403582782767799</v>
      </c>
      <c r="I18515">
        <v>12.964294301499001</v>
      </c>
      <c r="J18515">
        <v>146.766949556588</v>
      </c>
      <c r="K18515">
        <v>2.8322356046058701</v>
      </c>
      <c r="L18515">
        <v>21.238469784776399</v>
      </c>
      <c r="M18515">
        <v>4.7846368528937502</v>
      </c>
      <c r="N18515">
        <v>0.43441178690399201</v>
      </c>
      <c r="O18515">
        <v>10.619873715464101</v>
      </c>
      <c r="P18515">
        <v>10.444779025939701</v>
      </c>
      <c r="Q18515" t="s">
        <v>27</v>
      </c>
      <c r="R18515" t="s">
        <v>28</v>
      </c>
      <c r="S18515">
        <v>40</v>
      </c>
      <c r="T18515">
        <v>56.301629966846598</v>
      </c>
      <c r="U18515">
        <v>98.527852441981594</v>
      </c>
      <c r="V18515" t="s">
        <v>27</v>
      </c>
      <c r="W18515">
        <v>602.67505796063301</v>
      </c>
      <c r="X18515">
        <v>6026.7505796063297</v>
      </c>
      <c r="Y18515" t="s">
        <v>29</v>
      </c>
    </row>
    <row r="18516" spans="1:25" x14ac:dyDescent="0.35">
      <c r="A18516" t="s">
        <v>25</v>
      </c>
      <c r="B18516" s="1">
        <v>40796</v>
      </c>
      <c r="C18516">
        <v>16</v>
      </c>
      <c r="D18516">
        <v>59</v>
      </c>
      <c r="E18516">
        <v>1</v>
      </c>
      <c r="F18516">
        <v>28</v>
      </c>
      <c r="G18516">
        <v>0</v>
      </c>
      <c r="H18516">
        <v>86.403581363111698</v>
      </c>
      <c r="I18516">
        <v>14.119552859499001</v>
      </c>
      <c r="J18516">
        <v>149.35094955658801</v>
      </c>
      <c r="K18516">
        <v>10.498224687056201</v>
      </c>
      <c r="L18516">
        <v>22.840731642212301</v>
      </c>
      <c r="M18516">
        <v>15.573897268736401</v>
      </c>
      <c r="N18516">
        <v>3.5084244986947399</v>
      </c>
      <c r="O18516">
        <v>242.57778455238901</v>
      </c>
      <c r="P18516">
        <v>277.85100679116999</v>
      </c>
      <c r="Q18516" t="s">
        <v>27</v>
      </c>
      <c r="R18516" t="s">
        <v>28</v>
      </c>
      <c r="S18516">
        <v>40</v>
      </c>
      <c r="T18516">
        <v>419.370384813751</v>
      </c>
      <c r="U18516">
        <v>733.898173424064</v>
      </c>
      <c r="V18516" t="s">
        <v>30</v>
      </c>
      <c r="W18516">
        <v>2578.3107447102602</v>
      </c>
      <c r="X18516">
        <v>25783.1074471026</v>
      </c>
      <c r="Y18516" t="s">
        <v>32</v>
      </c>
    </row>
    <row r="18517" spans="1:25" x14ac:dyDescent="0.35">
      <c r="A18517" t="s">
        <v>25</v>
      </c>
      <c r="B18517" s="1">
        <v>40797</v>
      </c>
      <c r="C18517">
        <v>12</v>
      </c>
      <c r="D18517">
        <v>77</v>
      </c>
      <c r="E18517">
        <v>1</v>
      </c>
      <c r="F18517">
        <v>26</v>
      </c>
      <c r="G18517">
        <v>0</v>
      </c>
      <c r="H18517">
        <v>83.503796189636802</v>
      </c>
      <c r="I18517">
        <v>14.616028973499001</v>
      </c>
      <c r="J18517">
        <v>151.21494955658801</v>
      </c>
      <c r="K18517">
        <v>6.3815638753153303</v>
      </c>
      <c r="L18517">
        <v>23.543040931912302</v>
      </c>
      <c r="M18517">
        <v>10.672979639085</v>
      </c>
      <c r="N18517">
        <v>1.79735787676979</v>
      </c>
      <c r="O18517">
        <v>85.743978621437904</v>
      </c>
      <c r="P18517">
        <v>104.58549641421401</v>
      </c>
      <c r="Q18517" t="s">
        <v>27</v>
      </c>
      <c r="R18517" t="s">
        <v>28</v>
      </c>
      <c r="S18517">
        <v>40</v>
      </c>
      <c r="T18517">
        <v>202.139248117336</v>
      </c>
      <c r="U18517">
        <v>353.74368420533801</v>
      </c>
      <c r="V18517" t="s">
        <v>27</v>
      </c>
      <c r="W18517">
        <v>1594.08560331234</v>
      </c>
      <c r="X18517">
        <v>15940.8560331234</v>
      </c>
      <c r="Y18517" t="s">
        <v>32</v>
      </c>
    </row>
    <row r="18518" spans="1:25" x14ac:dyDescent="0.35">
      <c r="A18518" t="s">
        <v>25</v>
      </c>
      <c r="B18518" s="1">
        <v>40798</v>
      </c>
      <c r="C18518">
        <v>13</v>
      </c>
      <c r="D18518">
        <v>68</v>
      </c>
      <c r="E18518">
        <v>1</v>
      </c>
      <c r="F18518">
        <v>22</v>
      </c>
      <c r="G18518">
        <v>0</v>
      </c>
      <c r="H18518">
        <v>83.503794798195898</v>
      </c>
      <c r="I18518">
        <v>15.359507309499</v>
      </c>
      <c r="J18518">
        <v>153.25894955658799</v>
      </c>
      <c r="K18518">
        <v>5.2166373412554599</v>
      </c>
      <c r="L18518">
        <v>24.564436878502502</v>
      </c>
      <c r="M18518">
        <v>9.2253099770583393</v>
      </c>
      <c r="N18518">
        <v>1.3886257579726899</v>
      </c>
      <c r="O18518">
        <v>54.348213371053902</v>
      </c>
      <c r="P18518">
        <v>72.358184381710203</v>
      </c>
      <c r="Q18518" t="s">
        <v>27</v>
      </c>
      <c r="R18518" t="s">
        <v>28</v>
      </c>
      <c r="S18518">
        <v>40</v>
      </c>
      <c r="T18518">
        <v>148.381922749566</v>
      </c>
      <c r="U18518">
        <v>259.66836481174101</v>
      </c>
      <c r="V18518" t="s">
        <v>27</v>
      </c>
      <c r="W18518">
        <v>1274.9825740290601</v>
      </c>
      <c r="X18518">
        <v>12749.8257402906</v>
      </c>
      <c r="Y18518" t="s">
        <v>32</v>
      </c>
    </row>
    <row r="18519" spans="1:25" x14ac:dyDescent="0.35">
      <c r="A18519" t="s">
        <v>25</v>
      </c>
      <c r="B18519" s="1">
        <v>40799</v>
      </c>
      <c r="C18519">
        <v>11</v>
      </c>
      <c r="D18519">
        <v>50</v>
      </c>
      <c r="E18519">
        <v>1</v>
      </c>
      <c r="F18519">
        <v>19</v>
      </c>
      <c r="G18519">
        <v>1.2</v>
      </c>
      <c r="H18519">
        <v>80.117200671773006</v>
      </c>
      <c r="I18519">
        <v>16.356414209499</v>
      </c>
      <c r="J18519">
        <v>154.94294955658799</v>
      </c>
      <c r="K18519">
        <v>2.9958455833389901</v>
      </c>
      <c r="L18519">
        <v>25.8822395995203</v>
      </c>
      <c r="M18519">
        <v>5.75344966205411</v>
      </c>
      <c r="N18519">
        <v>0.60206312214623903</v>
      </c>
      <c r="O18519">
        <v>13.5527647826866</v>
      </c>
      <c r="P18519">
        <v>20.077086624152798</v>
      </c>
      <c r="Q18519" t="s">
        <v>27</v>
      </c>
      <c r="R18519" t="s">
        <v>28</v>
      </c>
      <c r="S18519">
        <v>40</v>
      </c>
      <c r="T18519">
        <v>61.646168666669602</v>
      </c>
      <c r="U18519">
        <v>107.880795166672</v>
      </c>
      <c r="V18519" t="s">
        <v>27</v>
      </c>
      <c r="W18519">
        <v>648.03375016501604</v>
      </c>
      <c r="X18519">
        <v>6480.3375016501604</v>
      </c>
      <c r="Y18519" t="s">
        <v>29</v>
      </c>
    </row>
    <row r="18520" spans="1:25" x14ac:dyDescent="0.35">
      <c r="A18520" t="s">
        <v>25</v>
      </c>
      <c r="B18520" s="1">
        <v>40800</v>
      </c>
      <c r="C18520">
        <v>11</v>
      </c>
      <c r="D18520">
        <v>40</v>
      </c>
      <c r="E18520">
        <v>1</v>
      </c>
      <c r="F18520">
        <v>20</v>
      </c>
      <c r="G18520">
        <v>4.8</v>
      </c>
      <c r="H18520">
        <v>65.522279973548905</v>
      </c>
      <c r="I18520">
        <v>11.3507934940671</v>
      </c>
      <c r="J18520">
        <v>148.83341080057099</v>
      </c>
      <c r="K18520">
        <v>1.4738064427637101</v>
      </c>
      <c r="L18520">
        <v>19.066345576858701</v>
      </c>
      <c r="M18520">
        <v>1.93952177467447</v>
      </c>
      <c r="N18520">
        <v>8.7859444228219494E-2</v>
      </c>
      <c r="O18520">
        <v>1.65129544865468</v>
      </c>
      <c r="P18520">
        <v>1.29110225894149</v>
      </c>
      <c r="Q18520" t="s">
        <v>33</v>
      </c>
      <c r="R18520" t="s">
        <v>28</v>
      </c>
      <c r="S18520">
        <v>40</v>
      </c>
      <c r="T18520">
        <v>19.301036956224799</v>
      </c>
      <c r="U18520">
        <v>33.776814673393503</v>
      </c>
      <c r="V18520" t="s">
        <v>27</v>
      </c>
      <c r="W18520">
        <v>249.580301559085</v>
      </c>
      <c r="X18520">
        <v>2495.80301559085</v>
      </c>
      <c r="Y18520" t="s">
        <v>31</v>
      </c>
    </row>
    <row r="18521" spans="1:25" x14ac:dyDescent="0.35">
      <c r="A18521" t="s">
        <v>25</v>
      </c>
      <c r="B18521" s="1">
        <v>40801</v>
      </c>
      <c r="C18521">
        <v>7</v>
      </c>
      <c r="D18521">
        <v>92</v>
      </c>
      <c r="E18521">
        <v>1</v>
      </c>
      <c r="F18521">
        <v>33</v>
      </c>
      <c r="G18521">
        <v>0</v>
      </c>
      <c r="H18521">
        <v>68.859669438548394</v>
      </c>
      <c r="I18521">
        <v>11.457569638067101</v>
      </c>
      <c r="J18521">
        <v>149.79741080057099</v>
      </c>
      <c r="K18521">
        <v>3.18082345683723</v>
      </c>
      <c r="L18521">
        <v>19.236734211302601</v>
      </c>
      <c r="M18521">
        <v>5.0539531190406297</v>
      </c>
      <c r="N18521">
        <v>0.47862584274391101</v>
      </c>
      <c r="O18521">
        <v>13.6826475024542</v>
      </c>
      <c r="P18521">
        <v>10.904007999859701</v>
      </c>
      <c r="Q18521" t="s">
        <v>27</v>
      </c>
      <c r="R18521" t="s">
        <v>28</v>
      </c>
      <c r="S18521">
        <v>40</v>
      </c>
      <c r="T18521">
        <v>67.888062591650694</v>
      </c>
      <c r="U18521">
        <v>118.804109535389</v>
      </c>
      <c r="V18521" t="s">
        <v>27</v>
      </c>
      <c r="W18521">
        <v>699.70077494647705</v>
      </c>
      <c r="X18521">
        <v>6997.0077494647703</v>
      </c>
      <c r="Y18521" t="s">
        <v>29</v>
      </c>
    </row>
    <row r="18522" spans="1:25" x14ac:dyDescent="0.35">
      <c r="A18522" t="s">
        <v>25</v>
      </c>
      <c r="B18522" s="1">
        <v>40802</v>
      </c>
      <c r="C18522">
        <v>13</v>
      </c>
      <c r="D18522">
        <v>39</v>
      </c>
      <c r="E18522">
        <v>1</v>
      </c>
      <c r="F18522">
        <v>20</v>
      </c>
      <c r="G18522">
        <v>2</v>
      </c>
      <c r="H18522">
        <v>74.916952090976494</v>
      </c>
      <c r="I18522">
        <v>11.080295470502801</v>
      </c>
      <c r="J18522">
        <v>151.841410800571</v>
      </c>
      <c r="K18522">
        <v>2.08761839097629</v>
      </c>
      <c r="L18522">
        <v>18.74153452246</v>
      </c>
      <c r="M18522">
        <v>3.1122975371500301</v>
      </c>
      <c r="N18522">
        <v>0.20291888490250001</v>
      </c>
      <c r="O18522">
        <v>4.3233709512537102</v>
      </c>
      <c r="P18522">
        <v>3.2578862932114201</v>
      </c>
      <c r="Q18522" t="s">
        <v>33</v>
      </c>
      <c r="R18522" t="s">
        <v>28</v>
      </c>
      <c r="S18522">
        <v>40</v>
      </c>
      <c r="T18522">
        <v>34.260250437390702</v>
      </c>
      <c r="U18522">
        <v>59.955438265433799</v>
      </c>
      <c r="V18522" t="s">
        <v>27</v>
      </c>
      <c r="W18522">
        <v>402.370570739529</v>
      </c>
      <c r="X18522">
        <v>4023.7057073952901</v>
      </c>
      <c r="Y18522" t="s">
        <v>29</v>
      </c>
    </row>
    <row r="18523" spans="1:25" x14ac:dyDescent="0.35">
      <c r="A18523" t="s">
        <v>25</v>
      </c>
      <c r="B18523" s="1">
        <v>40803</v>
      </c>
      <c r="C18523">
        <v>11</v>
      </c>
      <c r="D18523">
        <v>69</v>
      </c>
      <c r="E18523">
        <v>1</v>
      </c>
      <c r="F18523">
        <v>15</v>
      </c>
      <c r="G18523">
        <v>0.2</v>
      </c>
      <c r="H18523">
        <v>79.421581055525095</v>
      </c>
      <c r="I18523">
        <v>11.6983777485028</v>
      </c>
      <c r="J18523">
        <v>153.525410800571</v>
      </c>
      <c r="K18523">
        <v>2.2815826494436302</v>
      </c>
      <c r="L18523">
        <v>19.652951063920099</v>
      </c>
      <c r="M18523">
        <v>3.5841365031913499</v>
      </c>
      <c r="N18523">
        <v>0.260513085467593</v>
      </c>
      <c r="O18523">
        <v>5.6722275881451303</v>
      </c>
      <c r="P18523">
        <v>4.7320151055866599</v>
      </c>
      <c r="Q18523" t="s">
        <v>33</v>
      </c>
      <c r="R18523" t="s">
        <v>28</v>
      </c>
      <c r="S18523">
        <v>40</v>
      </c>
      <c r="T18523">
        <v>39.619688147717902</v>
      </c>
      <c r="U18523">
        <v>69.334454258506298</v>
      </c>
      <c r="V18523" t="s">
        <v>27</v>
      </c>
      <c r="W18523">
        <v>453.33147607859303</v>
      </c>
      <c r="X18523">
        <v>4533.31476078593</v>
      </c>
      <c r="Y18523" t="s">
        <v>29</v>
      </c>
    </row>
    <row r="18524" spans="1:25" x14ac:dyDescent="0.35">
      <c r="A18524" t="s">
        <v>25</v>
      </c>
      <c r="B18524" s="1">
        <v>40804</v>
      </c>
      <c r="C18524">
        <v>15</v>
      </c>
      <c r="D18524">
        <v>53</v>
      </c>
      <c r="E18524">
        <v>1</v>
      </c>
      <c r="F18524">
        <v>4</v>
      </c>
      <c r="G18524">
        <v>0</v>
      </c>
      <c r="H18524">
        <v>83.440948397152894</v>
      </c>
      <c r="I18524">
        <v>12.945252874502801</v>
      </c>
      <c r="J18524">
        <v>155.92941080057099</v>
      </c>
      <c r="K18524">
        <v>2.0888682200120701</v>
      </c>
      <c r="L18524">
        <v>21.440526760816301</v>
      </c>
      <c r="M18524">
        <v>3.4486897809072401</v>
      </c>
      <c r="N18524">
        <v>0.24334179898385699</v>
      </c>
      <c r="O18524">
        <v>4.6675085099397702</v>
      </c>
      <c r="P18524">
        <v>4.6830394005473899</v>
      </c>
      <c r="Q18524" t="s">
        <v>33</v>
      </c>
      <c r="R18524" t="s">
        <v>28</v>
      </c>
      <c r="S18524">
        <v>40</v>
      </c>
      <c r="T18524">
        <v>34.293867079484002</v>
      </c>
      <c r="U18524">
        <v>60.014267389097</v>
      </c>
      <c r="V18524" t="s">
        <v>27</v>
      </c>
      <c r="W18524">
        <v>402.69552920809201</v>
      </c>
      <c r="X18524">
        <v>4026.9552920809201</v>
      </c>
      <c r="Y18524" t="s">
        <v>29</v>
      </c>
    </row>
    <row r="18525" spans="1:25" x14ac:dyDescent="0.35">
      <c r="A18525" t="s">
        <v>25</v>
      </c>
      <c r="B18525" s="1">
        <v>40805</v>
      </c>
      <c r="C18525">
        <v>9</v>
      </c>
      <c r="D18525">
        <v>86</v>
      </c>
      <c r="E18525">
        <v>1</v>
      </c>
      <c r="F18525">
        <v>28</v>
      </c>
      <c r="G18525">
        <v>0</v>
      </c>
      <c r="H18525">
        <v>80.696322886235606</v>
      </c>
      <c r="I18525">
        <v>13.1782489665028</v>
      </c>
      <c r="J18525">
        <v>157.253410800571</v>
      </c>
      <c r="K18525">
        <v>5.0187391407311202</v>
      </c>
      <c r="L18525">
        <v>21.791116004246</v>
      </c>
      <c r="M18525">
        <v>8.3452000279372296</v>
      </c>
      <c r="N18525">
        <v>1.1628185546417</v>
      </c>
      <c r="O18525">
        <v>46.698656719345998</v>
      </c>
      <c r="P18525">
        <v>48.479023680916903</v>
      </c>
      <c r="Q18525" t="s">
        <v>27</v>
      </c>
      <c r="R18525" t="s">
        <v>28</v>
      </c>
      <c r="S18525">
        <v>40</v>
      </c>
      <c r="T18525">
        <v>139.736017376224</v>
      </c>
      <c r="U18525">
        <v>244.53803040839301</v>
      </c>
      <c r="V18525" t="s">
        <v>27</v>
      </c>
      <c r="W18525">
        <v>1219.57566865993</v>
      </c>
      <c r="X18525">
        <v>12195.756686599299</v>
      </c>
      <c r="Y18525" t="s">
        <v>32</v>
      </c>
    </row>
    <row r="18526" spans="1:25" x14ac:dyDescent="0.35">
      <c r="A18526" t="s">
        <v>25</v>
      </c>
      <c r="B18526" s="1">
        <v>40806</v>
      </c>
      <c r="C18526">
        <v>11</v>
      </c>
      <c r="D18526">
        <v>63</v>
      </c>
      <c r="E18526">
        <v>1</v>
      </c>
      <c r="F18526">
        <v>20</v>
      </c>
      <c r="G18526">
        <v>3.4</v>
      </c>
      <c r="H18526">
        <v>64.112646128492401</v>
      </c>
      <c r="I18526">
        <v>9.7903682820873392</v>
      </c>
      <c r="J18526">
        <v>154.436327281568</v>
      </c>
      <c r="K18526">
        <v>1.3915092036954499</v>
      </c>
      <c r="L18526">
        <v>16.902012436076401</v>
      </c>
      <c r="M18526">
        <v>1.5198475044930699</v>
      </c>
      <c r="N18526">
        <v>5.7063043336451902E-2</v>
      </c>
      <c r="O18526">
        <v>1.3020443339615799</v>
      </c>
      <c r="P18526">
        <v>0.78447225241851604</v>
      </c>
      <c r="Q18526" t="s">
        <v>33</v>
      </c>
      <c r="R18526" t="s">
        <v>28</v>
      </c>
      <c r="S18526">
        <v>40</v>
      </c>
      <c r="T18526">
        <v>17.5473942359801</v>
      </c>
      <c r="U18526">
        <v>30.707939912965099</v>
      </c>
      <c r="V18526" t="s">
        <v>27</v>
      </c>
      <c r="W18526">
        <v>230.35379011094699</v>
      </c>
      <c r="X18526">
        <v>2303.5379011094701</v>
      </c>
      <c r="Y18526" t="s">
        <v>31</v>
      </c>
    </row>
    <row r="18527" spans="1:25" x14ac:dyDescent="0.35">
      <c r="A18527" t="s">
        <v>25</v>
      </c>
      <c r="B18527" s="1">
        <v>40807</v>
      </c>
      <c r="C18527">
        <v>11</v>
      </c>
      <c r="D18527">
        <v>69</v>
      </c>
      <c r="E18527">
        <v>1</v>
      </c>
      <c r="F18527">
        <v>19</v>
      </c>
      <c r="G18527">
        <v>0</v>
      </c>
      <c r="H18527">
        <v>75.005172098954702</v>
      </c>
      <c r="I18527">
        <v>10.408450560087299</v>
      </c>
      <c r="J18527">
        <v>156.120327281568</v>
      </c>
      <c r="K18527">
        <v>1.9946373343139201</v>
      </c>
      <c r="L18527">
        <v>17.8429531014262</v>
      </c>
      <c r="M18527">
        <v>2.8280530392567398</v>
      </c>
      <c r="N18527">
        <v>0.171278112359737</v>
      </c>
      <c r="O18527">
        <v>3.6995978036166699</v>
      </c>
      <c r="P18527">
        <v>2.5074471297507901</v>
      </c>
      <c r="Q18527" t="s">
        <v>33</v>
      </c>
      <c r="R18527" t="s">
        <v>28</v>
      </c>
      <c r="S18527">
        <v>40</v>
      </c>
      <c r="T18527">
        <v>31.7935761531641</v>
      </c>
      <c r="U18527">
        <v>55.638758268037201</v>
      </c>
      <c r="V18527" t="s">
        <v>27</v>
      </c>
      <c r="W18527">
        <v>378.33026348503302</v>
      </c>
      <c r="X18527">
        <v>3783.3026348503299</v>
      </c>
      <c r="Y18527" t="s">
        <v>31</v>
      </c>
    </row>
    <row r="18528" spans="1:25" x14ac:dyDescent="0.35">
      <c r="A18528" t="s">
        <v>25</v>
      </c>
      <c r="B18528" s="1">
        <v>40808</v>
      </c>
      <c r="C18528">
        <v>12</v>
      </c>
      <c r="D18528">
        <v>81</v>
      </c>
      <c r="E18528">
        <v>1</v>
      </c>
      <c r="F18528">
        <v>37</v>
      </c>
      <c r="G18528">
        <v>0</v>
      </c>
      <c r="H18528">
        <v>78.213249410976303</v>
      </c>
      <c r="I18528">
        <v>10.8185830020873</v>
      </c>
      <c r="J18528">
        <v>157.984327281568</v>
      </c>
      <c r="K18528">
        <v>6.1842124066606701</v>
      </c>
      <c r="L18528">
        <v>18.474402080649199</v>
      </c>
      <c r="M18528">
        <v>9.1356315565039399</v>
      </c>
      <c r="N18528">
        <v>1.36482253151607</v>
      </c>
      <c r="O18528">
        <v>70.022112255327698</v>
      </c>
      <c r="P18528">
        <v>51.160053468723198</v>
      </c>
      <c r="Q18528" t="s">
        <v>27</v>
      </c>
      <c r="R18528" t="s">
        <v>28</v>
      </c>
      <c r="S18528">
        <v>40</v>
      </c>
      <c r="T18528">
        <v>192.71453565277801</v>
      </c>
      <c r="U18528">
        <v>337.25043739236202</v>
      </c>
      <c r="V18528" t="s">
        <v>27</v>
      </c>
      <c r="W18528">
        <v>1541.0153696787099</v>
      </c>
      <c r="X18528">
        <v>15410.1536967871</v>
      </c>
      <c r="Y18528" t="s">
        <v>32</v>
      </c>
    </row>
    <row r="18529" spans="1:25" x14ac:dyDescent="0.35">
      <c r="A18529" t="s">
        <v>25</v>
      </c>
      <c r="B18529" s="1">
        <v>40809</v>
      </c>
      <c r="C18529">
        <v>14</v>
      </c>
      <c r="D18529">
        <v>63</v>
      </c>
      <c r="E18529">
        <v>1</v>
      </c>
      <c r="F18529">
        <v>4</v>
      </c>
      <c r="G18529">
        <v>0</v>
      </c>
      <c r="H18529">
        <v>81.477694535825194</v>
      </c>
      <c r="I18529">
        <v>11.7391976880873</v>
      </c>
      <c r="J18529">
        <v>160.20832728156799</v>
      </c>
      <c r="K18529">
        <v>1.63684481618277</v>
      </c>
      <c r="L18529">
        <v>19.8433606469663</v>
      </c>
      <c r="M18529">
        <v>2.3663872178665302</v>
      </c>
      <c r="N18529">
        <v>0.124939795036415</v>
      </c>
      <c r="O18529">
        <v>2.2706842120349</v>
      </c>
      <c r="P18529">
        <v>1.9336642436731</v>
      </c>
      <c r="Q18529" t="s">
        <v>33</v>
      </c>
      <c r="R18529" t="s">
        <v>28</v>
      </c>
      <c r="S18529">
        <v>40</v>
      </c>
      <c r="T18529">
        <v>22.959226419525699</v>
      </c>
      <c r="U18529">
        <v>40.178646234169904</v>
      </c>
      <c r="V18529" t="s">
        <v>27</v>
      </c>
      <c r="W18529">
        <v>288.66092155675199</v>
      </c>
      <c r="X18529">
        <v>2886.6092155675201</v>
      </c>
      <c r="Y18529" t="s">
        <v>31</v>
      </c>
    </row>
    <row r="18530" spans="1:25" x14ac:dyDescent="0.35">
      <c r="A18530" t="s">
        <v>25</v>
      </c>
      <c r="B18530" s="1">
        <v>40810</v>
      </c>
      <c r="C18530">
        <v>17</v>
      </c>
      <c r="D18530">
        <v>49</v>
      </c>
      <c r="E18530">
        <v>1</v>
      </c>
      <c r="F18530">
        <v>15</v>
      </c>
      <c r="G18530">
        <v>0</v>
      </c>
      <c r="H18530">
        <v>85.634564080765998</v>
      </c>
      <c r="I18530">
        <v>13.260263406087301</v>
      </c>
      <c r="J18530">
        <v>162.972327281568</v>
      </c>
      <c r="K18530">
        <v>4.8945114463286696</v>
      </c>
      <c r="L18530">
        <v>22.037763486793501</v>
      </c>
      <c r="M18530">
        <v>8.2156341441079395</v>
      </c>
      <c r="N18530">
        <v>1.1310547693642401</v>
      </c>
      <c r="O18530">
        <v>44.175824046354997</v>
      </c>
      <c r="P18530">
        <v>46.955329921643397</v>
      </c>
      <c r="Q18530" t="s">
        <v>27</v>
      </c>
      <c r="R18530" t="s">
        <v>28</v>
      </c>
      <c r="S18530">
        <v>40</v>
      </c>
      <c r="T18530">
        <v>134.388486911152</v>
      </c>
      <c r="U18530">
        <v>235.179852094517</v>
      </c>
      <c r="V18530" t="s">
        <v>27</v>
      </c>
      <c r="W18530">
        <v>1184.66152741525</v>
      </c>
      <c r="X18530">
        <v>11846.6152741525</v>
      </c>
      <c r="Y18530" t="s">
        <v>32</v>
      </c>
    </row>
    <row r="18531" spans="1:25" x14ac:dyDescent="0.35">
      <c r="A18531" t="s">
        <v>25</v>
      </c>
      <c r="B18531" s="1">
        <v>40811</v>
      </c>
      <c r="C18531">
        <v>8</v>
      </c>
      <c r="D18531">
        <v>67</v>
      </c>
      <c r="E18531">
        <v>1</v>
      </c>
      <c r="F18531">
        <v>7</v>
      </c>
      <c r="G18531">
        <v>1.6</v>
      </c>
      <c r="H18531">
        <v>71.874359312427501</v>
      </c>
      <c r="I18531">
        <v>12.9503147109248</v>
      </c>
      <c r="J18531">
        <v>164.116327281568</v>
      </c>
      <c r="K18531">
        <v>0.94791405773834903</v>
      </c>
      <c r="L18531">
        <v>21.6330115605613</v>
      </c>
      <c r="M18531">
        <v>0.903179680674705</v>
      </c>
      <c r="N18531">
        <v>2.2713766899828701E-2</v>
      </c>
      <c r="O18531">
        <v>0.50110356295148895</v>
      </c>
      <c r="P18531">
        <v>0.51231177973962305</v>
      </c>
      <c r="Q18531" t="s">
        <v>33</v>
      </c>
      <c r="R18531" t="s">
        <v>28</v>
      </c>
      <c r="S18531">
        <v>40</v>
      </c>
      <c r="T18531">
        <v>9.2573309490745608</v>
      </c>
      <c r="U18531">
        <v>16.2003291608805</v>
      </c>
      <c r="V18531" t="s">
        <v>27</v>
      </c>
      <c r="W18531">
        <v>133.80948116878901</v>
      </c>
      <c r="X18531">
        <v>1338.0948116878899</v>
      </c>
      <c r="Y18531" t="s">
        <v>30</v>
      </c>
    </row>
    <row r="18532" spans="1:25" x14ac:dyDescent="0.35">
      <c r="A18532" t="s">
        <v>25</v>
      </c>
      <c r="B18532" s="1">
        <v>40812</v>
      </c>
      <c r="C18532">
        <v>14</v>
      </c>
      <c r="D18532">
        <v>39</v>
      </c>
      <c r="E18532">
        <v>1</v>
      </c>
      <c r="F18532">
        <v>20</v>
      </c>
      <c r="G18532">
        <v>0</v>
      </c>
      <c r="H18532">
        <v>84.096533489868804</v>
      </c>
      <c r="I18532">
        <v>14.4680848689248</v>
      </c>
      <c r="J18532">
        <v>166.34032728156799</v>
      </c>
      <c r="K18532">
        <v>5.1014351138797203</v>
      </c>
      <c r="L18532">
        <v>23.7679083639254</v>
      </c>
      <c r="M18532">
        <v>8.8856121513146906</v>
      </c>
      <c r="N18532">
        <v>1.2994079467405399</v>
      </c>
      <c r="O18532">
        <v>50.707453616409197</v>
      </c>
      <c r="P18532">
        <v>63.078232528048702</v>
      </c>
      <c r="Q18532" t="s">
        <v>27</v>
      </c>
      <c r="R18532" t="s">
        <v>28</v>
      </c>
      <c r="S18532">
        <v>40</v>
      </c>
      <c r="T18532">
        <v>143.33016279469001</v>
      </c>
      <c r="U18532">
        <v>250.82778489070799</v>
      </c>
      <c r="V18532" t="s">
        <v>27</v>
      </c>
      <c r="W18532">
        <v>1242.7620597866201</v>
      </c>
      <c r="X18532">
        <v>12427.6205978662</v>
      </c>
      <c r="Y18532" t="s">
        <v>32</v>
      </c>
    </row>
    <row r="18533" spans="1:25" x14ac:dyDescent="0.35">
      <c r="A18533" t="s">
        <v>25</v>
      </c>
      <c r="B18533" s="1">
        <v>40813</v>
      </c>
      <c r="C18533">
        <v>19</v>
      </c>
      <c r="D18533">
        <v>32</v>
      </c>
      <c r="E18533">
        <v>1</v>
      </c>
      <c r="F18533">
        <v>19</v>
      </c>
      <c r="G18533">
        <v>0</v>
      </c>
      <c r="H18533">
        <v>89.396402428797103</v>
      </c>
      <c r="I18533">
        <v>16.7202705729248</v>
      </c>
      <c r="J18533">
        <v>169.46432728156799</v>
      </c>
      <c r="K18533">
        <v>10.2337983795125</v>
      </c>
      <c r="L18533">
        <v>26.824030055105101</v>
      </c>
      <c r="M18533">
        <v>16.5379098954466</v>
      </c>
      <c r="N18533">
        <v>3.9019311676952402</v>
      </c>
      <c r="O18533">
        <v>248.32140498308101</v>
      </c>
      <c r="P18533">
        <v>395.47431007074402</v>
      </c>
      <c r="Q18533" t="s">
        <v>27</v>
      </c>
      <c r="R18533" t="s">
        <v>28</v>
      </c>
      <c r="S18533">
        <v>40</v>
      </c>
      <c r="T18533">
        <v>404.55145484990601</v>
      </c>
      <c r="U18533">
        <v>707.965045987336</v>
      </c>
      <c r="V18533" t="s">
        <v>30</v>
      </c>
      <c r="W18533">
        <v>2522.7117330200599</v>
      </c>
      <c r="X18533">
        <v>25227.117330200599</v>
      </c>
      <c r="Y18533" t="s">
        <v>32</v>
      </c>
    </row>
    <row r="18534" spans="1:25" x14ac:dyDescent="0.35">
      <c r="A18534" t="s">
        <v>25</v>
      </c>
      <c r="B18534" s="1">
        <v>40814</v>
      </c>
      <c r="C18534">
        <v>18</v>
      </c>
      <c r="D18534">
        <v>47</v>
      </c>
      <c r="E18534">
        <v>1</v>
      </c>
      <c r="F18534">
        <v>4</v>
      </c>
      <c r="G18534">
        <v>0</v>
      </c>
      <c r="H18534">
        <v>89.179994995785904</v>
      </c>
      <c r="I18534">
        <v>18.388318266924799</v>
      </c>
      <c r="J18534">
        <v>172.40832728156801</v>
      </c>
      <c r="K18534">
        <v>4.65886461345863</v>
      </c>
      <c r="L18534">
        <v>29.034819364703999</v>
      </c>
      <c r="M18534">
        <v>9.2049739731578004</v>
      </c>
      <c r="N18534">
        <v>1.38321230541704</v>
      </c>
      <c r="O18534">
        <v>44.196125708221203</v>
      </c>
      <c r="P18534">
        <v>82.466122363885503</v>
      </c>
      <c r="Q18534" t="s">
        <v>27</v>
      </c>
      <c r="R18534" t="s">
        <v>28</v>
      </c>
      <c r="S18534">
        <v>40</v>
      </c>
      <c r="T18534">
        <v>124.420558829293</v>
      </c>
      <c r="U18534">
        <v>217.73597795126199</v>
      </c>
      <c r="V18534" t="s">
        <v>27</v>
      </c>
      <c r="W18534">
        <v>1118.19400624388</v>
      </c>
      <c r="X18534">
        <v>11181.9400624388</v>
      </c>
      <c r="Y18534" t="s">
        <v>32</v>
      </c>
    </row>
    <row r="18535" spans="1:25" x14ac:dyDescent="0.35">
      <c r="A18535" t="s">
        <v>25</v>
      </c>
      <c r="B18535" s="1">
        <v>40815</v>
      </c>
      <c r="C18535">
        <v>11</v>
      </c>
      <c r="D18535">
        <v>72</v>
      </c>
      <c r="E18535">
        <v>1</v>
      </c>
      <c r="F18535">
        <v>20</v>
      </c>
      <c r="G18535">
        <v>0</v>
      </c>
      <c r="H18535">
        <v>84.983661830446195</v>
      </c>
      <c r="I18535">
        <v>18.9465861309248</v>
      </c>
      <c r="J18535">
        <v>174.092327281568</v>
      </c>
      <c r="K18535">
        <v>5.75407634379056</v>
      </c>
      <c r="L18535">
        <v>29.788433637844399</v>
      </c>
      <c r="M18535">
        <v>11.135828767287901</v>
      </c>
      <c r="N18535">
        <v>1.9376164255805799</v>
      </c>
      <c r="O18535">
        <v>74.398852582835005</v>
      </c>
      <c r="P18535">
        <v>146.03253637720701</v>
      </c>
      <c r="Q18535" t="s">
        <v>27</v>
      </c>
      <c r="R18535" t="s">
        <v>28</v>
      </c>
      <c r="S18535">
        <v>40</v>
      </c>
      <c r="T18535">
        <v>172.60511046895201</v>
      </c>
      <c r="U18535">
        <v>302.058943320666</v>
      </c>
      <c r="V18535" t="s">
        <v>27</v>
      </c>
      <c r="W18535">
        <v>1423.86433647064</v>
      </c>
      <c r="X18535">
        <v>14238.6433647064</v>
      </c>
      <c r="Y18535" t="s">
        <v>32</v>
      </c>
    </row>
    <row r="18536" spans="1:25" x14ac:dyDescent="0.35">
      <c r="A18536" t="s">
        <v>25</v>
      </c>
      <c r="B18536" s="1">
        <v>40816</v>
      </c>
      <c r="C18536">
        <v>13</v>
      </c>
      <c r="D18536">
        <v>81</v>
      </c>
      <c r="E18536">
        <v>1</v>
      </c>
      <c r="F18536">
        <v>26</v>
      </c>
      <c r="G18536">
        <v>0</v>
      </c>
      <c r="H18536">
        <v>82.523250633468294</v>
      </c>
      <c r="I18536">
        <v>19.3880263929248</v>
      </c>
      <c r="J18536">
        <v>176.13632728156799</v>
      </c>
      <c r="K18536">
        <v>5.6291664209194803</v>
      </c>
      <c r="L18536">
        <v>30.408179504274699</v>
      </c>
      <c r="M18536">
        <v>11.0623870626104</v>
      </c>
      <c r="N18536">
        <v>1.91505551647065</v>
      </c>
      <c r="O18536">
        <v>71.171199883442796</v>
      </c>
      <c r="P18536">
        <v>145.46660435853599</v>
      </c>
      <c r="Q18536" t="s">
        <v>27</v>
      </c>
      <c r="R18536" t="s">
        <v>28</v>
      </c>
      <c r="S18536">
        <v>40</v>
      </c>
      <c r="T18536">
        <v>166.88233538144999</v>
      </c>
      <c r="U18536">
        <v>292.04408691753798</v>
      </c>
      <c r="V18536" t="s">
        <v>27</v>
      </c>
      <c r="W18536">
        <v>1389.4918811683899</v>
      </c>
      <c r="X18536">
        <v>13894.9188116839</v>
      </c>
      <c r="Y18536" t="s">
        <v>32</v>
      </c>
    </row>
    <row r="18537" spans="1:25" x14ac:dyDescent="0.35">
      <c r="A18537" t="s">
        <v>25</v>
      </c>
      <c r="B18537" s="1">
        <v>40817</v>
      </c>
      <c r="C18537">
        <v>18</v>
      </c>
      <c r="D18537">
        <v>36</v>
      </c>
      <c r="E18537">
        <v>1</v>
      </c>
      <c r="F18537">
        <v>32</v>
      </c>
      <c r="G18537">
        <v>0</v>
      </c>
      <c r="H18537">
        <v>88.480046138056593</v>
      </c>
      <c r="I18537">
        <v>21.703251992924798</v>
      </c>
      <c r="J18537">
        <v>180.330327281568</v>
      </c>
      <c r="K18537">
        <v>17.273438318161499</v>
      </c>
      <c r="L18537">
        <v>33.3669830187428</v>
      </c>
      <c r="M18537">
        <v>26.759322146254299</v>
      </c>
      <c r="N18537">
        <v>9.14533976776824</v>
      </c>
      <c r="O18537">
        <v>647.837620825832</v>
      </c>
      <c r="P18537">
        <v>1585.13558262211</v>
      </c>
      <c r="Q18537" t="s">
        <v>30</v>
      </c>
      <c r="R18537" t="s">
        <v>28</v>
      </c>
      <c r="S18537">
        <v>55</v>
      </c>
      <c r="T18537">
        <v>1124.3842831391501</v>
      </c>
      <c r="U18537">
        <v>1967.67249549352</v>
      </c>
      <c r="V18537" t="s">
        <v>30</v>
      </c>
      <c r="W18537">
        <v>3668.3116524764901</v>
      </c>
      <c r="X18537">
        <v>36683.116524764897</v>
      </c>
      <c r="Y18537" t="s">
        <v>32</v>
      </c>
    </row>
    <row r="18538" spans="1:25" x14ac:dyDescent="0.35">
      <c r="A18538" t="s">
        <v>25</v>
      </c>
      <c r="B18538" s="1">
        <v>40818</v>
      </c>
      <c r="C18538">
        <v>21</v>
      </c>
      <c r="D18538">
        <v>39</v>
      </c>
      <c r="E18538">
        <v>1</v>
      </c>
      <c r="F18538">
        <v>15</v>
      </c>
      <c r="G18538">
        <v>0</v>
      </c>
      <c r="H18538">
        <v>89.314079468526302</v>
      </c>
      <c r="I18538">
        <v>24.256553392924801</v>
      </c>
      <c r="J18538">
        <v>185.06432728156801</v>
      </c>
      <c r="K18538">
        <v>8.2673677081179306</v>
      </c>
      <c r="L18538">
        <v>36.539832321154002</v>
      </c>
      <c r="M18538">
        <v>16.481724519435101</v>
      </c>
      <c r="N18538">
        <v>3.8784982175307201</v>
      </c>
      <c r="O18538">
        <v>179.88423810093499</v>
      </c>
      <c r="P18538">
        <v>522.59986547752305</v>
      </c>
      <c r="Q18538" t="s">
        <v>30</v>
      </c>
      <c r="R18538" t="s">
        <v>28</v>
      </c>
      <c r="S18538">
        <v>55</v>
      </c>
      <c r="T18538">
        <v>411.73710268249499</v>
      </c>
      <c r="U18538">
        <v>720.53992969436604</v>
      </c>
      <c r="V18538" t="s">
        <v>30</v>
      </c>
      <c r="W18538">
        <v>2075.7659266858</v>
      </c>
      <c r="X18538">
        <v>20757.659266858002</v>
      </c>
      <c r="Y18538" t="s">
        <v>32</v>
      </c>
    </row>
    <row r="18539" spans="1:25" x14ac:dyDescent="0.35">
      <c r="A18539" t="s">
        <v>25</v>
      </c>
      <c r="B18539" s="1">
        <v>40819</v>
      </c>
      <c r="C18539">
        <v>11</v>
      </c>
      <c r="D18539">
        <v>89</v>
      </c>
      <c r="E18539">
        <v>1</v>
      </c>
      <c r="F18539">
        <v>24</v>
      </c>
      <c r="G18539">
        <v>2.4</v>
      </c>
      <c r="H18539">
        <v>62.198078376518602</v>
      </c>
      <c r="I18539">
        <v>20.4928239328807</v>
      </c>
      <c r="J18539">
        <v>187.99832728156801</v>
      </c>
      <c r="K18539">
        <v>1.5542644489081501</v>
      </c>
      <c r="L18539">
        <v>32.208421907749397</v>
      </c>
      <c r="M18539">
        <v>3.3386091380107601</v>
      </c>
      <c r="N18539">
        <v>0.229762938357844</v>
      </c>
      <c r="O18539">
        <v>2.4359400306941601</v>
      </c>
      <c r="P18539">
        <v>5.5686182155144301</v>
      </c>
      <c r="Q18539" t="s">
        <v>33</v>
      </c>
      <c r="R18539" t="s">
        <v>28</v>
      </c>
      <c r="S18539">
        <v>55</v>
      </c>
      <c r="T18539">
        <v>29.170254168984599</v>
      </c>
      <c r="U18539">
        <v>51.047944795722998</v>
      </c>
      <c r="V18539" t="s">
        <v>27</v>
      </c>
      <c r="W18539">
        <v>268.70912759197898</v>
      </c>
      <c r="X18539">
        <v>2687.09127591979</v>
      </c>
      <c r="Y18539" t="s">
        <v>31</v>
      </c>
    </row>
    <row r="18540" spans="1:25" x14ac:dyDescent="0.35">
      <c r="A18540" t="s">
        <v>25</v>
      </c>
      <c r="B18540" s="1">
        <v>40820</v>
      </c>
      <c r="C18540">
        <v>8</v>
      </c>
      <c r="D18540">
        <v>92</v>
      </c>
      <c r="E18540">
        <v>1</v>
      </c>
      <c r="F18540">
        <v>26</v>
      </c>
      <c r="G18540">
        <v>20.6</v>
      </c>
      <c r="H18540">
        <v>22.2600866396218</v>
      </c>
      <c r="I18540">
        <v>8.5033985999574497</v>
      </c>
      <c r="J18540">
        <v>143.411153115194</v>
      </c>
      <c r="K18540">
        <v>1.1116831748345601E-3</v>
      </c>
      <c r="L18540">
        <v>14.811256372604699</v>
      </c>
      <c r="M18540">
        <v>8.3831323241768301E-4</v>
      </c>
      <c r="N18540" s="2">
        <v>9.7498535618775394E-8</v>
      </c>
      <c r="O18540" s="2">
        <v>7.1356081296835795E-10</v>
      </c>
      <c r="P18540" s="2">
        <v>3.2157311542593999E-10</v>
      </c>
      <c r="Q18540" t="s">
        <v>33</v>
      </c>
      <c r="R18540" t="s">
        <v>28</v>
      </c>
      <c r="S18540">
        <v>55</v>
      </c>
      <c r="T18540">
        <v>1.3724348022900299E-4</v>
      </c>
      <c r="U18540">
        <v>2.4017609040075501E-4</v>
      </c>
      <c r="V18540" t="s">
        <v>33</v>
      </c>
      <c r="W18540">
        <v>5.7663426062676297E-3</v>
      </c>
      <c r="X18540">
        <v>0</v>
      </c>
      <c r="Y18540" t="s">
        <v>33</v>
      </c>
    </row>
    <row r="18541" spans="1:25" x14ac:dyDescent="0.35">
      <c r="A18541" t="s">
        <v>25</v>
      </c>
      <c r="B18541" s="1">
        <v>40821</v>
      </c>
      <c r="C18541">
        <v>9</v>
      </c>
      <c r="D18541">
        <v>71</v>
      </c>
      <c r="E18541">
        <v>1</v>
      </c>
      <c r="F18541">
        <v>17</v>
      </c>
      <c r="G18541">
        <v>2.8</v>
      </c>
      <c r="H18541">
        <v>40.884700869070599</v>
      </c>
      <c r="I18541">
        <v>6.4392855583715303</v>
      </c>
      <c r="J18541">
        <v>145.98515311519401</v>
      </c>
      <c r="K18541">
        <v>9.6175584235695E-2</v>
      </c>
      <c r="L18541">
        <v>11.599463973707</v>
      </c>
      <c r="M18541">
        <v>6.2964106579044707E-2</v>
      </c>
      <c r="N18541">
        <v>2.0368713255071501E-4</v>
      </c>
      <c r="O18541">
        <v>3.7080562708460699E-4</v>
      </c>
      <c r="P18541" s="2">
        <v>9.6529512244980601E-5</v>
      </c>
      <c r="Q18541" t="s">
        <v>33</v>
      </c>
      <c r="R18541" t="s">
        <v>28</v>
      </c>
      <c r="S18541">
        <v>55</v>
      </c>
      <c r="T18541">
        <v>0.268723892255886</v>
      </c>
      <c r="U18541">
        <v>0.47026681144780103</v>
      </c>
      <c r="V18541" t="s">
        <v>33</v>
      </c>
      <c r="W18541">
        <v>4.6071486372904804</v>
      </c>
      <c r="X18541">
        <v>0</v>
      </c>
      <c r="Y18541" t="s">
        <v>33</v>
      </c>
    </row>
    <row r="18542" spans="1:25" x14ac:dyDescent="0.35">
      <c r="A18542" t="s">
        <v>25</v>
      </c>
      <c r="B18542" s="1">
        <v>40822</v>
      </c>
      <c r="C18542">
        <v>10</v>
      </c>
      <c r="D18542">
        <v>74</v>
      </c>
      <c r="E18542">
        <v>1</v>
      </c>
      <c r="F18542">
        <v>9</v>
      </c>
      <c r="G18542">
        <v>0</v>
      </c>
      <c r="H18542">
        <v>57.775678756264803</v>
      </c>
      <c r="I18542">
        <v>6.9858939583715296</v>
      </c>
      <c r="J18542">
        <v>148.739153115194</v>
      </c>
      <c r="K18542">
        <v>0.55217682075597196</v>
      </c>
      <c r="L18542">
        <v>12.5036298916328</v>
      </c>
      <c r="M18542">
        <v>0.37721625481874199</v>
      </c>
      <c r="N18542">
        <v>4.8432167995483702E-3</v>
      </c>
      <c r="O18542">
        <v>7.1241285965067694E-2</v>
      </c>
      <c r="P18542">
        <v>2.1981180825558201E-2</v>
      </c>
      <c r="Q18542" t="s">
        <v>33</v>
      </c>
      <c r="R18542" t="s">
        <v>28</v>
      </c>
      <c r="S18542">
        <v>55</v>
      </c>
      <c r="T18542">
        <v>5.17307105158166</v>
      </c>
      <c r="U18542">
        <v>9.0528743402679108</v>
      </c>
      <c r="V18542" t="s">
        <v>33</v>
      </c>
      <c r="W18542">
        <v>61.260363236397801</v>
      </c>
      <c r="X18542">
        <v>0</v>
      </c>
      <c r="Y18542" t="s">
        <v>33</v>
      </c>
    </row>
    <row r="18543" spans="1:25" x14ac:dyDescent="0.35">
      <c r="A18543" t="s">
        <v>25</v>
      </c>
      <c r="B18543" s="1">
        <v>40823</v>
      </c>
      <c r="C18543">
        <v>10</v>
      </c>
      <c r="D18543">
        <v>78</v>
      </c>
      <c r="E18543">
        <v>1</v>
      </c>
      <c r="F18543">
        <v>20</v>
      </c>
      <c r="G18543">
        <v>0</v>
      </c>
      <c r="H18543">
        <v>69.341283598129294</v>
      </c>
      <c r="I18543">
        <v>7.4484087583715297</v>
      </c>
      <c r="J18543">
        <v>151.49315311519399</v>
      </c>
      <c r="K18543">
        <v>1.67754691406658</v>
      </c>
      <c r="L18543">
        <v>13.266183472632401</v>
      </c>
      <c r="M18543">
        <v>1.6559795016647101</v>
      </c>
      <c r="N18543">
        <v>6.6419587986049494E-2</v>
      </c>
      <c r="O18543">
        <v>1.84085401827275</v>
      </c>
      <c r="P18543">
        <v>0.64889743820923795</v>
      </c>
      <c r="Q18543" t="s">
        <v>33</v>
      </c>
      <c r="R18543" t="s">
        <v>28</v>
      </c>
      <c r="S18543">
        <v>55</v>
      </c>
      <c r="T18543">
        <v>33.0915400237038</v>
      </c>
      <c r="U18543">
        <v>57.9101950414816</v>
      </c>
      <c r="V18543" t="s">
        <v>27</v>
      </c>
      <c r="W18543">
        <v>298.60673067484402</v>
      </c>
      <c r="X18543">
        <v>2986.0673067484399</v>
      </c>
      <c r="Y18543" t="s">
        <v>31</v>
      </c>
    </row>
    <row r="18544" spans="1:25" x14ac:dyDescent="0.35">
      <c r="A18544" t="s">
        <v>25</v>
      </c>
      <c r="B18544" s="1">
        <v>40824</v>
      </c>
      <c r="C18544">
        <v>10</v>
      </c>
      <c r="D18544">
        <v>69</v>
      </c>
      <c r="E18544">
        <v>1</v>
      </c>
      <c r="F18544">
        <v>30</v>
      </c>
      <c r="G18544">
        <v>4.2</v>
      </c>
      <c r="H18544">
        <v>58.271714226295501</v>
      </c>
      <c r="I18544">
        <v>4.8887249655226999</v>
      </c>
      <c r="J18544">
        <v>147.92665853425001</v>
      </c>
      <c r="K18544">
        <v>1.65009139359351</v>
      </c>
      <c r="L18544">
        <v>9.0312788422100692</v>
      </c>
      <c r="M18544">
        <v>0.94276849996448997</v>
      </c>
      <c r="N18544">
        <v>2.4505629668772701E-2</v>
      </c>
      <c r="O18544">
        <v>1.18480309523885</v>
      </c>
      <c r="P18544">
        <v>0.17365671643300801</v>
      </c>
      <c r="Q18544" t="s">
        <v>33</v>
      </c>
      <c r="R18544" t="s">
        <v>28</v>
      </c>
      <c r="S18544">
        <v>55</v>
      </c>
      <c r="T18544">
        <v>32.202153862355999</v>
      </c>
      <c r="U18544">
        <v>56.353769259122998</v>
      </c>
      <c r="V18544" t="s">
        <v>27</v>
      </c>
      <c r="W18544">
        <v>291.88990548799597</v>
      </c>
      <c r="X18544">
        <v>0</v>
      </c>
      <c r="Y18544" t="s">
        <v>33</v>
      </c>
    </row>
    <row r="18545" spans="1:25" x14ac:dyDescent="0.35">
      <c r="A18545" t="s">
        <v>25</v>
      </c>
      <c r="B18545" s="1">
        <v>40825</v>
      </c>
      <c r="C18545">
        <v>12</v>
      </c>
      <c r="D18545">
        <v>48</v>
      </c>
      <c r="E18545">
        <v>1</v>
      </c>
      <c r="F18545">
        <v>7</v>
      </c>
      <c r="G18545">
        <v>0.4</v>
      </c>
      <c r="H18545">
        <v>74.680460745612606</v>
      </c>
      <c r="I18545">
        <v>6.1789177655226997</v>
      </c>
      <c r="J18545">
        <v>151.04065853425001</v>
      </c>
      <c r="K18545">
        <v>1.07070780588741</v>
      </c>
      <c r="L18545">
        <v>11.211235309316301</v>
      </c>
      <c r="M18545">
        <v>0.68774512051975001</v>
      </c>
      <c r="N18545">
        <v>1.40221823496023E-2</v>
      </c>
      <c r="O18545">
        <v>0.44066257446965501</v>
      </c>
      <c r="P18545">
        <v>0.10616503040382699</v>
      </c>
      <c r="Q18545" t="s">
        <v>33</v>
      </c>
      <c r="R18545" t="s">
        <v>28</v>
      </c>
      <c r="S18545">
        <v>55</v>
      </c>
      <c r="T18545">
        <v>15.703206942005099</v>
      </c>
      <c r="U18545">
        <v>27.480612148509</v>
      </c>
      <c r="V18545" t="s">
        <v>27</v>
      </c>
      <c r="W18545">
        <v>159.186969713965</v>
      </c>
      <c r="X18545">
        <v>1591.86969713965</v>
      </c>
      <c r="Y18545" t="s">
        <v>30</v>
      </c>
    </row>
    <row r="18546" spans="1:25" x14ac:dyDescent="0.35">
      <c r="A18546" t="s">
        <v>25</v>
      </c>
      <c r="B18546" s="1">
        <v>40826</v>
      </c>
      <c r="C18546">
        <v>13</v>
      </c>
      <c r="D18546">
        <v>68</v>
      </c>
      <c r="E18546">
        <v>1</v>
      </c>
      <c r="F18546">
        <v>44</v>
      </c>
      <c r="G18546">
        <v>0</v>
      </c>
      <c r="H18546">
        <v>80.921168781610703</v>
      </c>
      <c r="I18546">
        <v>7.0334905655227002</v>
      </c>
      <c r="J18546">
        <v>154.33465853425</v>
      </c>
      <c r="K18546">
        <v>10.9936498638888</v>
      </c>
      <c r="L18546">
        <v>12.628217337683701</v>
      </c>
      <c r="M18546">
        <v>12.1767362787481</v>
      </c>
      <c r="N18546">
        <v>2.2696484698118899</v>
      </c>
      <c r="O18546">
        <v>178.32127772934101</v>
      </c>
      <c r="P18546">
        <v>56.264264524237198</v>
      </c>
      <c r="Q18546" t="s">
        <v>27</v>
      </c>
      <c r="R18546" t="s">
        <v>28</v>
      </c>
      <c r="S18546">
        <v>55</v>
      </c>
      <c r="T18546">
        <v>619.13826258106099</v>
      </c>
      <c r="U18546">
        <v>1083.4919595168601</v>
      </c>
      <c r="V18546" t="s">
        <v>30</v>
      </c>
      <c r="W18546">
        <v>2679.6202135151998</v>
      </c>
      <c r="X18546">
        <v>26796.202135152002</v>
      </c>
      <c r="Y18546" t="s">
        <v>32</v>
      </c>
    </row>
    <row r="18547" spans="1:25" x14ac:dyDescent="0.35">
      <c r="A18547" t="s">
        <v>25</v>
      </c>
      <c r="B18547" s="1">
        <v>40827</v>
      </c>
      <c r="C18547">
        <v>15</v>
      </c>
      <c r="D18547">
        <v>80</v>
      </c>
      <c r="E18547">
        <v>1</v>
      </c>
      <c r="F18547">
        <v>20</v>
      </c>
      <c r="G18547">
        <v>2.6</v>
      </c>
      <c r="H18547">
        <v>64.392754203670805</v>
      </c>
      <c r="I18547">
        <v>5.4616943399017304</v>
      </c>
      <c r="J18547">
        <v>157.98865853424999</v>
      </c>
      <c r="K18547">
        <v>1.4083164673673001</v>
      </c>
      <c r="L18547">
        <v>10.054430335516299</v>
      </c>
      <c r="M18547">
        <v>0.85206627037642901</v>
      </c>
      <c r="N18547">
        <v>2.04883401469306E-2</v>
      </c>
      <c r="O18547">
        <v>0.85933733579993699</v>
      </c>
      <c r="P18547">
        <v>0.16135490209175399</v>
      </c>
      <c r="Q18547" t="s">
        <v>33</v>
      </c>
      <c r="R18547" t="s">
        <v>28</v>
      </c>
      <c r="S18547">
        <v>55</v>
      </c>
      <c r="T18547">
        <v>24.77465931279</v>
      </c>
      <c r="U18547">
        <v>43.355653797382402</v>
      </c>
      <c r="V18547" t="s">
        <v>27</v>
      </c>
      <c r="W18547">
        <v>234.25126504873199</v>
      </c>
      <c r="X18547">
        <v>2342.5126504873201</v>
      </c>
      <c r="Y18547" t="s">
        <v>31</v>
      </c>
    </row>
    <row r="18548" spans="1:25" x14ac:dyDescent="0.35">
      <c r="A18548" t="s">
        <v>25</v>
      </c>
      <c r="B18548" s="1">
        <v>40828</v>
      </c>
      <c r="C18548">
        <v>19</v>
      </c>
      <c r="D18548">
        <v>45</v>
      </c>
      <c r="E18548">
        <v>1</v>
      </c>
      <c r="F18548">
        <v>13</v>
      </c>
      <c r="G18548">
        <v>0</v>
      </c>
      <c r="H18548">
        <v>82.095917386080401</v>
      </c>
      <c r="I18548">
        <v>7.55551133990173</v>
      </c>
      <c r="J18548">
        <v>162.36265853424999</v>
      </c>
      <c r="K18548">
        <v>2.7736669994624599</v>
      </c>
      <c r="L18548">
        <v>13.536255809295399</v>
      </c>
      <c r="M18548">
        <v>3.4583036651921302</v>
      </c>
      <c r="N18548">
        <v>0.24454378801158999</v>
      </c>
      <c r="O18548">
        <v>7.4475813315434802</v>
      </c>
      <c r="P18548">
        <v>2.7465233908213502</v>
      </c>
      <c r="Q18548" t="s">
        <v>33</v>
      </c>
      <c r="R18548" t="s">
        <v>28</v>
      </c>
      <c r="S18548">
        <v>55</v>
      </c>
      <c r="T18548">
        <v>75.332791611093697</v>
      </c>
      <c r="U18548">
        <v>131.83238531941399</v>
      </c>
      <c r="V18548" t="s">
        <v>27</v>
      </c>
      <c r="W18548">
        <v>586.52878193286097</v>
      </c>
      <c r="X18548">
        <v>5865.2878193286097</v>
      </c>
      <c r="Y18548" t="s">
        <v>29</v>
      </c>
    </row>
    <row r="18549" spans="1:25" x14ac:dyDescent="0.35">
      <c r="A18549" t="s">
        <v>25</v>
      </c>
      <c r="B18549" s="1">
        <v>40829</v>
      </c>
      <c r="C18549">
        <v>15</v>
      </c>
      <c r="D18549">
        <v>78</v>
      </c>
      <c r="E18549">
        <v>1</v>
      </c>
      <c r="F18549">
        <v>19</v>
      </c>
      <c r="G18549">
        <v>0</v>
      </c>
      <c r="H18549">
        <v>82.095916008338307</v>
      </c>
      <c r="I18549">
        <v>8.2263661399017298</v>
      </c>
      <c r="J18549">
        <v>166.01665853425001</v>
      </c>
      <c r="K18549">
        <v>3.75282955461353</v>
      </c>
      <c r="L18549">
        <v>14.639242990343</v>
      </c>
      <c r="M18549">
        <v>5.0478934538305396</v>
      </c>
      <c r="N18549">
        <v>0.47761056166847399</v>
      </c>
      <c r="O18549">
        <v>17.5423521911645</v>
      </c>
      <c r="P18549">
        <v>7.7034388834550898</v>
      </c>
      <c r="Q18549" t="s">
        <v>33</v>
      </c>
      <c r="R18549" t="s">
        <v>28</v>
      </c>
      <c r="S18549">
        <v>55</v>
      </c>
      <c r="T18549">
        <v>122.40283530032001</v>
      </c>
      <c r="U18549">
        <v>214.20496177555901</v>
      </c>
      <c r="V18549" t="s">
        <v>27</v>
      </c>
      <c r="W18549">
        <v>861.16070107378403</v>
      </c>
      <c r="X18549">
        <v>8611.60701073784</v>
      </c>
      <c r="Y18549" t="s">
        <v>29</v>
      </c>
    </row>
    <row r="18550" spans="1:25" x14ac:dyDescent="0.35">
      <c r="A18550" t="s">
        <v>25</v>
      </c>
      <c r="B18550" s="1">
        <v>40830</v>
      </c>
      <c r="C18550">
        <v>10</v>
      </c>
      <c r="D18550">
        <v>87</v>
      </c>
      <c r="E18550">
        <v>1</v>
      </c>
      <c r="F18550">
        <v>24</v>
      </c>
      <c r="G18550">
        <v>0</v>
      </c>
      <c r="H18550">
        <v>80.237898078753204</v>
      </c>
      <c r="I18550">
        <v>8.4996703399017299</v>
      </c>
      <c r="J18550">
        <v>168.77065853425</v>
      </c>
      <c r="K18550">
        <v>3.9037367401755199</v>
      </c>
      <c r="L18550">
        <v>15.098370812073499</v>
      </c>
      <c r="M18550">
        <v>5.3494474563154597</v>
      </c>
      <c r="N18550">
        <v>0.52926808080198096</v>
      </c>
      <c r="O18550">
        <v>19.863433960173801</v>
      </c>
      <c r="P18550">
        <v>9.3403565081462201</v>
      </c>
      <c r="Q18550" t="s">
        <v>33</v>
      </c>
      <c r="R18550" t="s">
        <v>28</v>
      </c>
      <c r="S18550">
        <v>55</v>
      </c>
      <c r="T18550">
        <v>130.31430891084801</v>
      </c>
      <c r="U18550">
        <v>228.05004059398399</v>
      </c>
      <c r="V18550" t="s">
        <v>27</v>
      </c>
      <c r="W18550">
        <v>903.99124259938503</v>
      </c>
      <c r="X18550">
        <v>9039.9124259938508</v>
      </c>
      <c r="Y18550" t="s">
        <v>29</v>
      </c>
    </row>
    <row r="18551" spans="1:25" x14ac:dyDescent="0.35">
      <c r="A18551" t="s">
        <v>25</v>
      </c>
      <c r="B18551" s="1">
        <v>40831</v>
      </c>
      <c r="C18551">
        <v>10</v>
      </c>
      <c r="D18551">
        <v>79</v>
      </c>
      <c r="E18551">
        <v>1</v>
      </c>
      <c r="F18551">
        <v>26</v>
      </c>
      <c r="G18551">
        <v>0</v>
      </c>
      <c r="H18551">
        <v>80.3484087653476</v>
      </c>
      <c r="I18551">
        <v>8.9411617399017302</v>
      </c>
      <c r="J18551">
        <v>171.52465853424999</v>
      </c>
      <c r="K18551">
        <v>4.3689156636261099</v>
      </c>
      <c r="L18551">
        <v>15.820600295596901</v>
      </c>
      <c r="M18551">
        <v>6.1337390618286998</v>
      </c>
      <c r="N18551">
        <v>0.67428372735920294</v>
      </c>
      <c r="O18551">
        <v>27.319714509835102</v>
      </c>
      <c r="P18551">
        <v>14.2409413641761</v>
      </c>
      <c r="Q18551" t="s">
        <v>27</v>
      </c>
      <c r="R18551" t="s">
        <v>28</v>
      </c>
      <c r="S18551">
        <v>55</v>
      </c>
      <c r="T18551">
        <v>155.68442835816799</v>
      </c>
      <c r="U18551">
        <v>272.44774962679401</v>
      </c>
      <c r="V18551" t="s">
        <v>27</v>
      </c>
      <c r="W18551">
        <v>1036.0808773216199</v>
      </c>
      <c r="X18551">
        <v>10360.8087732162</v>
      </c>
      <c r="Y18551" t="s">
        <v>32</v>
      </c>
    </row>
    <row r="18552" spans="1:25" x14ac:dyDescent="0.35">
      <c r="A18552" t="s">
        <v>25</v>
      </c>
      <c r="B18552" s="1">
        <v>40832</v>
      </c>
      <c r="C18552">
        <v>11</v>
      </c>
      <c r="D18552">
        <v>67</v>
      </c>
      <c r="E18552">
        <v>1</v>
      </c>
      <c r="F18552">
        <v>6</v>
      </c>
      <c r="G18552">
        <v>0</v>
      </c>
      <c r="H18552">
        <v>81.734315019738403</v>
      </c>
      <c r="I18552">
        <v>9.6974359399017303</v>
      </c>
      <c r="J18552">
        <v>174.45865853424999</v>
      </c>
      <c r="K18552">
        <v>1.8661254522772599</v>
      </c>
      <c r="L18552">
        <v>17.028510538316301</v>
      </c>
      <c r="M18552">
        <v>2.4898498013780599</v>
      </c>
      <c r="N18552">
        <v>0.136708456004101</v>
      </c>
      <c r="O18552">
        <v>2.9848459113566301</v>
      </c>
      <c r="P18552">
        <v>1.8278151548575099</v>
      </c>
      <c r="Q18552" t="s">
        <v>33</v>
      </c>
      <c r="R18552" t="s">
        <v>28</v>
      </c>
      <c r="S18552">
        <v>55</v>
      </c>
      <c r="T18552">
        <v>39.4419294015063</v>
      </c>
      <c r="U18552">
        <v>69.023376452636001</v>
      </c>
      <c r="V18552" t="s">
        <v>27</v>
      </c>
      <c r="W18552">
        <v>345.57135237184599</v>
      </c>
      <c r="X18552">
        <v>3455.7135237184598</v>
      </c>
      <c r="Y18552" t="s">
        <v>31</v>
      </c>
    </row>
    <row r="18553" spans="1:25" x14ac:dyDescent="0.35">
      <c r="A18553" t="s">
        <v>25</v>
      </c>
      <c r="B18553" s="1">
        <v>40833</v>
      </c>
      <c r="C18553">
        <v>16</v>
      </c>
      <c r="D18553">
        <v>64</v>
      </c>
      <c r="E18553">
        <v>1</v>
      </c>
      <c r="F18553">
        <v>26</v>
      </c>
      <c r="G18553">
        <v>0</v>
      </c>
      <c r="H18553">
        <v>83.649813470617602</v>
      </c>
      <c r="I18553">
        <v>10.863382339901699</v>
      </c>
      <c r="J18553">
        <v>178.29265853424999</v>
      </c>
      <c r="K18553">
        <v>6.5050056868612103</v>
      </c>
      <c r="L18553">
        <v>18.8547170830619</v>
      </c>
      <c r="M18553">
        <v>9.6398891132551601</v>
      </c>
      <c r="N18553">
        <v>1.5009852060705799</v>
      </c>
      <c r="O18553">
        <v>79.6352746329338</v>
      </c>
      <c r="P18553">
        <v>60.790812764474701</v>
      </c>
      <c r="Q18553" t="s">
        <v>27</v>
      </c>
      <c r="R18553" t="s">
        <v>28</v>
      </c>
      <c r="S18553">
        <v>55</v>
      </c>
      <c r="T18553">
        <v>288.00958051541397</v>
      </c>
      <c r="U18553">
        <v>504.016765901974</v>
      </c>
      <c r="V18553" t="s">
        <v>30</v>
      </c>
      <c r="W18553">
        <v>1627.04867267744</v>
      </c>
      <c r="X18553">
        <v>16270.486726774399</v>
      </c>
      <c r="Y18553" t="s">
        <v>32</v>
      </c>
    </row>
    <row r="18554" spans="1:25" x14ac:dyDescent="0.35">
      <c r="A18554" t="s">
        <v>25</v>
      </c>
      <c r="B18554" s="1">
        <v>40834</v>
      </c>
      <c r="C18554">
        <v>14</v>
      </c>
      <c r="D18554">
        <v>61</v>
      </c>
      <c r="E18554">
        <v>1</v>
      </c>
      <c r="F18554">
        <v>32</v>
      </c>
      <c r="G18554">
        <v>0</v>
      </c>
      <c r="H18554">
        <v>84.301494412773593</v>
      </c>
      <c r="I18554">
        <v>11.9787589399017</v>
      </c>
      <c r="J18554">
        <v>181.76665853425001</v>
      </c>
      <c r="K18554">
        <v>9.5996128577672195</v>
      </c>
      <c r="L18554">
        <v>20.568725293019501</v>
      </c>
      <c r="M18554">
        <v>13.8079878719807</v>
      </c>
      <c r="N18554">
        <v>2.8353044961281499</v>
      </c>
      <c r="O18554">
        <v>192.95447027582199</v>
      </c>
      <c r="P18554">
        <v>177.34501257251901</v>
      </c>
      <c r="Q18554" t="s">
        <v>27</v>
      </c>
      <c r="R18554" t="s">
        <v>28</v>
      </c>
      <c r="S18554">
        <v>55</v>
      </c>
      <c r="T18554">
        <v>511.22204678447298</v>
      </c>
      <c r="U18554">
        <v>894.63858187282801</v>
      </c>
      <c r="V18554" t="s">
        <v>30</v>
      </c>
      <c r="W18554">
        <v>2385.01043558841</v>
      </c>
      <c r="X18554">
        <v>23850.104355884101</v>
      </c>
      <c r="Y18554" t="s">
        <v>32</v>
      </c>
    </row>
    <row r="18555" spans="1:25" x14ac:dyDescent="0.35">
      <c r="A18555" t="s">
        <v>25</v>
      </c>
      <c r="B18555" s="1">
        <v>40835</v>
      </c>
      <c r="C18555">
        <v>8</v>
      </c>
      <c r="D18555">
        <v>98</v>
      </c>
      <c r="E18555">
        <v>1</v>
      </c>
      <c r="F18555">
        <v>56</v>
      </c>
      <c r="G18555">
        <v>38.4</v>
      </c>
      <c r="H18555">
        <v>15.3921855376772</v>
      </c>
      <c r="I18555">
        <v>4.7417447924615699</v>
      </c>
      <c r="J18555">
        <v>99.009546991291202</v>
      </c>
      <c r="K18555">
        <v>2.0373744810126901E-4</v>
      </c>
      <c r="L18555">
        <v>8.4694470581336194</v>
      </c>
      <c r="M18555">
        <v>1.12573201150988E-4</v>
      </c>
      <c r="N18555" s="2">
        <v>2.7900300588590499E-9</v>
      </c>
      <c r="O18555" s="2">
        <v>2.4990924531819798E-12</v>
      </c>
      <c r="P18555" s="2">
        <v>3.1554430389903198E-13</v>
      </c>
      <c r="Q18555" t="s">
        <v>33</v>
      </c>
      <c r="R18555" t="s">
        <v>28</v>
      </c>
      <c r="S18555">
        <v>55</v>
      </c>
      <c r="T18555" s="2">
        <v>7.6693077141334308E-6</v>
      </c>
      <c r="U18555" s="2">
        <v>1.34212884997335E-5</v>
      </c>
      <c r="V18555" t="s">
        <v>33</v>
      </c>
      <c r="W18555">
        <v>4.52443923480054E-4</v>
      </c>
      <c r="X18555">
        <v>0</v>
      </c>
      <c r="Y18555" t="s">
        <v>33</v>
      </c>
    </row>
    <row r="18556" spans="1:25" x14ac:dyDescent="0.35">
      <c r="A18556" t="s">
        <v>25</v>
      </c>
      <c r="B18556" s="1">
        <v>40836</v>
      </c>
      <c r="C18556">
        <v>14</v>
      </c>
      <c r="D18556">
        <v>70</v>
      </c>
      <c r="E18556">
        <v>1</v>
      </c>
      <c r="F18556">
        <v>9</v>
      </c>
      <c r="G18556">
        <v>10.6</v>
      </c>
      <c r="H18556">
        <v>33.008938098703901</v>
      </c>
      <c r="I18556">
        <v>2.6990830191814701</v>
      </c>
      <c r="J18556">
        <v>83.939379118369899</v>
      </c>
      <c r="K18556">
        <v>1.18292398644987E-2</v>
      </c>
      <c r="L18556">
        <v>4.9965074664408702</v>
      </c>
      <c r="M18556">
        <v>5.0869974745230201E-3</v>
      </c>
      <c r="N18556" s="2">
        <v>2.3714053647118802E-6</v>
      </c>
      <c r="O18556" s="2">
        <v>1.95511476050159E-7</v>
      </c>
      <c r="P18556" s="2">
        <v>7.1033603955538296E-9</v>
      </c>
      <c r="Q18556" t="s">
        <v>33</v>
      </c>
      <c r="R18556" t="s">
        <v>28</v>
      </c>
      <c r="S18556">
        <v>55</v>
      </c>
      <c r="T18556">
        <v>7.6420895644071802E-3</v>
      </c>
      <c r="U18556">
        <v>1.33736567377126E-2</v>
      </c>
      <c r="V18556" t="s">
        <v>33</v>
      </c>
      <c r="W18556">
        <v>0.199993138109231</v>
      </c>
      <c r="X18556">
        <v>0</v>
      </c>
      <c r="Y18556" t="s">
        <v>33</v>
      </c>
    </row>
    <row r="18557" spans="1:25" x14ac:dyDescent="0.35">
      <c r="A18557" t="s">
        <v>25</v>
      </c>
      <c r="B18557" s="1">
        <v>40837</v>
      </c>
      <c r="C18557">
        <v>15</v>
      </c>
      <c r="D18557">
        <v>76</v>
      </c>
      <c r="E18557">
        <v>1</v>
      </c>
      <c r="F18557">
        <v>19</v>
      </c>
      <c r="G18557">
        <v>0</v>
      </c>
      <c r="H18557">
        <v>58.629040880515198</v>
      </c>
      <c r="I18557">
        <v>3.4309246191814702</v>
      </c>
      <c r="J18557">
        <v>87.593379118369896</v>
      </c>
      <c r="K18557">
        <v>0.97239200638592804</v>
      </c>
      <c r="L18557">
        <v>6.2498517752612504</v>
      </c>
      <c r="M18557">
        <v>0.46256451232100998</v>
      </c>
      <c r="N18557">
        <v>6.9490253232866103E-3</v>
      </c>
      <c r="O18557">
        <v>0.15155606244283701</v>
      </c>
      <c r="P18557">
        <v>9.3758864872140295E-3</v>
      </c>
      <c r="Q18557" t="s">
        <v>33</v>
      </c>
      <c r="R18557" t="s">
        <v>28</v>
      </c>
      <c r="S18557">
        <v>55</v>
      </c>
      <c r="T18557">
        <v>13.370287604922201</v>
      </c>
      <c r="U18557">
        <v>23.398003308613902</v>
      </c>
      <c r="V18557" t="s">
        <v>27</v>
      </c>
      <c r="W18557">
        <v>138.774914952415</v>
      </c>
      <c r="X18557">
        <v>0</v>
      </c>
      <c r="Y18557" t="s">
        <v>33</v>
      </c>
    </row>
    <row r="18558" spans="1:25" x14ac:dyDescent="0.35">
      <c r="A18558" t="s">
        <v>25</v>
      </c>
      <c r="B18558" s="1">
        <v>40838</v>
      </c>
      <c r="C18558">
        <v>14</v>
      </c>
      <c r="D18558">
        <v>67</v>
      </c>
      <c r="E18558">
        <v>1</v>
      </c>
      <c r="F18558">
        <v>4</v>
      </c>
      <c r="G18558">
        <v>6.6</v>
      </c>
      <c r="H18558">
        <v>42.814611866521901</v>
      </c>
      <c r="I18558">
        <v>2.2045958075552501</v>
      </c>
      <c r="J18558">
        <v>80.886718146841901</v>
      </c>
      <c r="K18558">
        <v>7.0320186949122704E-2</v>
      </c>
      <c r="L18558">
        <v>4.1279217366024703</v>
      </c>
      <c r="M18558">
        <v>2.7924607587788901E-2</v>
      </c>
      <c r="N18558" s="2">
        <v>4.8302102329447798E-5</v>
      </c>
      <c r="O18558" s="2">
        <v>2.5493960765596399E-5</v>
      </c>
      <c r="P18558" s="2">
        <v>5.8605785717553297E-7</v>
      </c>
      <c r="Q18558" t="s">
        <v>33</v>
      </c>
      <c r="R18558" t="s">
        <v>28</v>
      </c>
      <c r="S18558">
        <v>55</v>
      </c>
      <c r="T18558">
        <v>0.157930492407823</v>
      </c>
      <c r="U18558">
        <v>0.27637836171369001</v>
      </c>
      <c r="V18558" t="s">
        <v>33</v>
      </c>
      <c r="W18558">
        <v>2.88599779397429</v>
      </c>
      <c r="X18558">
        <v>0</v>
      </c>
      <c r="Y18558" t="s">
        <v>33</v>
      </c>
    </row>
    <row r="18559" spans="1:25" x14ac:dyDescent="0.35">
      <c r="A18559" t="s">
        <v>25</v>
      </c>
      <c r="B18559" s="1">
        <v>40839</v>
      </c>
      <c r="C18559">
        <v>15</v>
      </c>
      <c r="D18559">
        <v>69</v>
      </c>
      <c r="E18559">
        <v>1</v>
      </c>
      <c r="F18559">
        <v>11</v>
      </c>
      <c r="G18559">
        <v>0</v>
      </c>
      <c r="H18559">
        <v>64.559665370646798</v>
      </c>
      <c r="I18559">
        <v>3.1498912075552501</v>
      </c>
      <c r="J18559">
        <v>84.540718146841897</v>
      </c>
      <c r="K18559">
        <v>0.90113001369296697</v>
      </c>
      <c r="L18559">
        <v>5.7629774203241801</v>
      </c>
      <c r="M18559">
        <v>0.41288783542568802</v>
      </c>
      <c r="N18559">
        <v>5.6831837691590599E-3</v>
      </c>
      <c r="O18559">
        <v>0.10461148268262201</v>
      </c>
      <c r="P18559">
        <v>5.3396681807220897E-3</v>
      </c>
      <c r="Q18559" t="s">
        <v>33</v>
      </c>
      <c r="R18559" t="s">
        <v>28</v>
      </c>
      <c r="S18559">
        <v>55</v>
      </c>
      <c r="T18559">
        <v>11.772393464596201</v>
      </c>
      <c r="U18559">
        <v>20.6016885630433</v>
      </c>
      <c r="V18559" t="s">
        <v>27</v>
      </c>
      <c r="W18559">
        <v>124.455759578753</v>
      </c>
      <c r="X18559">
        <v>1244.5575957875301</v>
      </c>
      <c r="Y18559" t="s">
        <v>30</v>
      </c>
    </row>
    <row r="18560" spans="1:25" x14ac:dyDescent="0.35">
      <c r="A18560" t="s">
        <v>25</v>
      </c>
      <c r="B18560" s="1">
        <v>40840</v>
      </c>
      <c r="C18560">
        <v>19</v>
      </c>
      <c r="D18560">
        <v>68</v>
      </c>
      <c r="E18560">
        <v>1</v>
      </c>
      <c r="F18560">
        <v>19</v>
      </c>
      <c r="G18560">
        <v>0</v>
      </c>
      <c r="H18560">
        <v>78.277968349568994</v>
      </c>
      <c r="I18560">
        <v>4.3681120075552498</v>
      </c>
      <c r="J18560">
        <v>88.914718146841906</v>
      </c>
      <c r="K18560">
        <v>2.5107184585444702</v>
      </c>
      <c r="L18560">
        <v>7.7806271372063103</v>
      </c>
      <c r="M18560">
        <v>2.0180625041192801</v>
      </c>
      <c r="N18560">
        <v>9.4254733418355302E-2</v>
      </c>
      <c r="O18560">
        <v>3.0950481605634401</v>
      </c>
      <c r="P18560">
        <v>0.32062451171358097</v>
      </c>
      <c r="Q18560" t="s">
        <v>33</v>
      </c>
      <c r="R18560" t="s">
        <v>28</v>
      </c>
      <c r="S18560">
        <v>55</v>
      </c>
      <c r="T18560">
        <v>64.090454748820207</v>
      </c>
      <c r="U18560">
        <v>112.15829581043501</v>
      </c>
      <c r="V18560" t="s">
        <v>27</v>
      </c>
      <c r="W18560">
        <v>514.74594126578904</v>
      </c>
      <c r="X18560">
        <v>5147.4594126578904</v>
      </c>
      <c r="Y18560" t="s">
        <v>29</v>
      </c>
    </row>
    <row r="18561" spans="1:25" x14ac:dyDescent="0.35">
      <c r="A18561" t="s">
        <v>25</v>
      </c>
      <c r="B18561" s="1">
        <v>40841</v>
      </c>
      <c r="C18561">
        <v>12</v>
      </c>
      <c r="D18561">
        <v>69</v>
      </c>
      <c r="E18561">
        <v>1</v>
      </c>
      <c r="F18561">
        <v>26</v>
      </c>
      <c r="G18561">
        <v>0</v>
      </c>
      <c r="H18561">
        <v>81.276861314288794</v>
      </c>
      <c r="I18561">
        <v>5.1372654075552502</v>
      </c>
      <c r="J18561">
        <v>92.028718146841896</v>
      </c>
      <c r="K18561">
        <v>4.8452350745388699</v>
      </c>
      <c r="L18561">
        <v>9.0162576036225808</v>
      </c>
      <c r="M18561">
        <v>4.9665589907525103</v>
      </c>
      <c r="N18561">
        <v>0.46407408051886001</v>
      </c>
      <c r="O18561">
        <v>20.742320615856801</v>
      </c>
      <c r="P18561">
        <v>3.0285007624242</v>
      </c>
      <c r="Q18561" t="s">
        <v>33</v>
      </c>
      <c r="R18561" t="s">
        <v>28</v>
      </c>
      <c r="S18561">
        <v>55</v>
      </c>
      <c r="T18561">
        <v>183.08651131857999</v>
      </c>
      <c r="U18561">
        <v>320.40139480751401</v>
      </c>
      <c r="V18561" t="s">
        <v>27</v>
      </c>
      <c r="W18561">
        <v>1170.7867935869799</v>
      </c>
      <c r="X18561">
        <v>11707.867935869799</v>
      </c>
      <c r="Y18561" t="s">
        <v>32</v>
      </c>
    </row>
    <row r="18562" spans="1:25" x14ac:dyDescent="0.35">
      <c r="A18562" t="s">
        <v>25</v>
      </c>
      <c r="B18562" s="1">
        <v>40842</v>
      </c>
      <c r="C18562">
        <v>12</v>
      </c>
      <c r="D18562">
        <v>66</v>
      </c>
      <c r="E18562">
        <v>1</v>
      </c>
      <c r="F18562">
        <v>19</v>
      </c>
      <c r="G18562">
        <v>1.4</v>
      </c>
      <c r="H18562">
        <v>75.573190450212707</v>
      </c>
      <c r="I18562">
        <v>5.9808530075552504</v>
      </c>
      <c r="J18562">
        <v>95.142718146841901</v>
      </c>
      <c r="K18562">
        <v>2.0608549736347599</v>
      </c>
      <c r="L18562">
        <v>10.3371703314849</v>
      </c>
      <c r="M18562">
        <v>1.8630839669864201</v>
      </c>
      <c r="N18562">
        <v>8.1823923900410905E-2</v>
      </c>
      <c r="O18562">
        <v>2.57137695185419</v>
      </c>
      <c r="P18562">
        <v>0.51456774744797595</v>
      </c>
      <c r="Q18562" t="s">
        <v>33</v>
      </c>
      <c r="R18562" t="s">
        <v>28</v>
      </c>
      <c r="S18562">
        <v>55</v>
      </c>
      <c r="T18562">
        <v>46.4250329229382</v>
      </c>
      <c r="U18562">
        <v>81.243807615141804</v>
      </c>
      <c r="V18562" t="s">
        <v>27</v>
      </c>
      <c r="W18562">
        <v>395.42334829439898</v>
      </c>
      <c r="X18562">
        <v>3954.2334829439901</v>
      </c>
      <c r="Y18562" t="s">
        <v>31</v>
      </c>
    </row>
    <row r="18563" spans="1:25" x14ac:dyDescent="0.35">
      <c r="A18563" t="s">
        <v>25</v>
      </c>
      <c r="B18563" s="1">
        <v>40843</v>
      </c>
      <c r="C18563">
        <v>13</v>
      </c>
      <c r="D18563">
        <v>58</v>
      </c>
      <c r="E18563">
        <v>1</v>
      </c>
      <c r="F18563">
        <v>24</v>
      </c>
      <c r="G18563">
        <v>0.8</v>
      </c>
      <c r="H18563">
        <v>80.223451492011193</v>
      </c>
      <c r="I18563">
        <v>7.10247980755525</v>
      </c>
      <c r="J18563">
        <v>98.436718146841898</v>
      </c>
      <c r="K18563">
        <v>3.8977521459134201</v>
      </c>
      <c r="L18563">
        <v>12.034206851940599</v>
      </c>
      <c r="M18563">
        <v>4.6698430046306703</v>
      </c>
      <c r="N18563">
        <v>0.41613470817772802</v>
      </c>
      <c r="O18563">
        <v>16.392148123243199</v>
      </c>
      <c r="P18563">
        <v>4.6386636251570499</v>
      </c>
      <c r="Q18563" t="s">
        <v>33</v>
      </c>
      <c r="R18563" t="s">
        <v>28</v>
      </c>
      <c r="S18563">
        <v>55</v>
      </c>
      <c r="T18563">
        <v>129.99748615413799</v>
      </c>
      <c r="U18563">
        <v>227.495600769741</v>
      </c>
      <c r="V18563" t="s">
        <v>27</v>
      </c>
      <c r="W18563">
        <v>902.29190063129397</v>
      </c>
      <c r="X18563">
        <v>9022.9190063129408</v>
      </c>
      <c r="Y18563" t="s">
        <v>29</v>
      </c>
    </row>
    <row r="18564" spans="1:25" x14ac:dyDescent="0.35">
      <c r="A18564" t="s">
        <v>25</v>
      </c>
      <c r="B18564" s="1">
        <v>40844</v>
      </c>
      <c r="C18564">
        <v>15</v>
      </c>
      <c r="D18564">
        <v>67</v>
      </c>
      <c r="E18564">
        <v>1</v>
      </c>
      <c r="F18564">
        <v>17</v>
      </c>
      <c r="G18564">
        <v>0</v>
      </c>
      <c r="H18564">
        <v>82.501588016208203</v>
      </c>
      <c r="I18564">
        <v>8.1087620075552493</v>
      </c>
      <c r="J18564">
        <v>102.09071814684199</v>
      </c>
      <c r="K18564">
        <v>3.5670836193206399</v>
      </c>
      <c r="L18564">
        <v>13.5307549840921</v>
      </c>
      <c r="M18564">
        <v>4.5671518111317697</v>
      </c>
      <c r="N18564">
        <v>0.40007493786892301</v>
      </c>
      <c r="O18564">
        <v>14.455844314955799</v>
      </c>
      <c r="P18564">
        <v>5.32618673325178</v>
      </c>
      <c r="Q18564" t="s">
        <v>33</v>
      </c>
      <c r="R18564" t="s">
        <v>28</v>
      </c>
      <c r="S18564">
        <v>55</v>
      </c>
      <c r="T18564">
        <v>112.89188009020999</v>
      </c>
      <c r="U18564">
        <v>197.56079015786801</v>
      </c>
      <c r="V18564" t="s">
        <v>27</v>
      </c>
      <c r="W18564">
        <v>808.53305251369</v>
      </c>
      <c r="X18564">
        <v>8085.3305251369002</v>
      </c>
      <c r="Y18564" t="s">
        <v>29</v>
      </c>
    </row>
    <row r="18565" spans="1:25" x14ac:dyDescent="0.35">
      <c r="A18565" t="s">
        <v>25</v>
      </c>
      <c r="B18565" s="1">
        <v>40845</v>
      </c>
      <c r="C18565">
        <v>17</v>
      </c>
      <c r="D18565">
        <v>76</v>
      </c>
      <c r="E18565">
        <v>1</v>
      </c>
      <c r="F18565">
        <v>17</v>
      </c>
      <c r="G18565">
        <v>0</v>
      </c>
      <c r="H18565">
        <v>82.501586634518901</v>
      </c>
      <c r="I18565">
        <v>8.9315156075552498</v>
      </c>
      <c r="J18565">
        <v>106.104718146842</v>
      </c>
      <c r="K18565">
        <v>3.5670830046992701</v>
      </c>
      <c r="L18565">
        <v>14.757456478096399</v>
      </c>
      <c r="M18565">
        <v>4.8161705888098503</v>
      </c>
      <c r="N18565">
        <v>0.43949222701727397</v>
      </c>
      <c r="O18565">
        <v>15.481423150245099</v>
      </c>
      <c r="P18565">
        <v>6.9207970693466896</v>
      </c>
      <c r="Q18565" t="s">
        <v>33</v>
      </c>
      <c r="R18565" t="s">
        <v>28</v>
      </c>
      <c r="S18565">
        <v>55</v>
      </c>
      <c r="T18565">
        <v>112.891849043645</v>
      </c>
      <c r="U18565">
        <v>197.56073582637799</v>
      </c>
      <c r="V18565" t="s">
        <v>27</v>
      </c>
      <c r="W18565">
        <v>808.53287860347405</v>
      </c>
      <c r="X18565">
        <v>8085.32878603474</v>
      </c>
      <c r="Y18565" t="s">
        <v>29</v>
      </c>
    </row>
    <row r="18566" spans="1:25" x14ac:dyDescent="0.35">
      <c r="A18566" t="s">
        <v>25</v>
      </c>
      <c r="B18566" s="1">
        <v>40846</v>
      </c>
      <c r="C18566">
        <v>19</v>
      </c>
      <c r="D18566">
        <v>65</v>
      </c>
      <c r="E18566">
        <v>1</v>
      </c>
      <c r="F18566">
        <v>19</v>
      </c>
      <c r="G18566">
        <v>0</v>
      </c>
      <c r="H18566">
        <v>84.074624239087001</v>
      </c>
      <c r="I18566">
        <v>10.263944607555199</v>
      </c>
      <c r="J18566">
        <v>110.478718146842</v>
      </c>
      <c r="K18566">
        <v>4.8365489098614196</v>
      </c>
      <c r="L18566">
        <v>16.658722988841902</v>
      </c>
      <c r="M18566">
        <v>6.9461190439515299</v>
      </c>
      <c r="N18566">
        <v>0.84033535753005195</v>
      </c>
      <c r="O18566">
        <v>36.432801698487197</v>
      </c>
      <c r="P18566">
        <v>21.2666674136198</v>
      </c>
      <c r="Q18566" t="s">
        <v>27</v>
      </c>
      <c r="R18566" t="s">
        <v>28</v>
      </c>
      <c r="S18566">
        <v>55</v>
      </c>
      <c r="T18566">
        <v>182.574724035917</v>
      </c>
      <c r="U18566">
        <v>319.505767062855</v>
      </c>
      <c r="V18566" t="s">
        <v>27</v>
      </c>
      <c r="W18566">
        <v>1168.3396093763399</v>
      </c>
      <c r="X18566">
        <v>11683.3960937634</v>
      </c>
      <c r="Y18566" t="s">
        <v>32</v>
      </c>
    </row>
    <row r="18567" spans="1:25" x14ac:dyDescent="0.35">
      <c r="A18567" t="s">
        <v>25</v>
      </c>
      <c r="B18567" s="1">
        <v>40847</v>
      </c>
      <c r="C18567">
        <v>24</v>
      </c>
      <c r="D18567">
        <v>53</v>
      </c>
      <c r="E18567">
        <v>1</v>
      </c>
      <c r="F18567">
        <v>11</v>
      </c>
      <c r="G18567">
        <v>0</v>
      </c>
      <c r="H18567">
        <v>86.809938113257004</v>
      </c>
      <c r="I18567">
        <v>12.4982964075552</v>
      </c>
      <c r="J18567">
        <v>115.752718146842</v>
      </c>
      <c r="K18567">
        <v>4.7216605849914304</v>
      </c>
      <c r="L18567">
        <v>19.683359806491101</v>
      </c>
      <c r="M18567">
        <v>7.4652891448557099</v>
      </c>
      <c r="N18567">
        <v>0.95468795935031903</v>
      </c>
      <c r="O18567">
        <v>38.060386171292599</v>
      </c>
      <c r="P18567">
        <v>31.856553044619101</v>
      </c>
      <c r="Q18567" t="s">
        <v>27</v>
      </c>
      <c r="R18567" t="s">
        <v>28</v>
      </c>
      <c r="S18567">
        <v>55</v>
      </c>
      <c r="T18567">
        <v>175.846725149023</v>
      </c>
      <c r="U18567">
        <v>307.73176901079</v>
      </c>
      <c r="V18567" t="s">
        <v>27</v>
      </c>
      <c r="W18567">
        <v>1135.9339609446699</v>
      </c>
      <c r="X18567">
        <v>11359.339609446701</v>
      </c>
      <c r="Y18567" t="s">
        <v>32</v>
      </c>
    </row>
    <row r="18568" spans="1:25" x14ac:dyDescent="0.35">
      <c r="A18568" t="s">
        <v>25</v>
      </c>
      <c r="B18568" s="1">
        <v>40848</v>
      </c>
      <c r="C18568">
        <v>22</v>
      </c>
      <c r="D18568">
        <v>41</v>
      </c>
      <c r="E18568">
        <v>1</v>
      </c>
      <c r="F18568">
        <v>11</v>
      </c>
      <c r="G18568">
        <v>0</v>
      </c>
      <c r="H18568">
        <v>88.815898117322106</v>
      </c>
      <c r="I18568">
        <v>15.3893889195552</v>
      </c>
      <c r="J18568">
        <v>122.116718146842</v>
      </c>
      <c r="K18568">
        <v>6.2915583704984899</v>
      </c>
      <c r="L18568">
        <v>23.404937299411799</v>
      </c>
      <c r="M18568">
        <v>10.515474196947499</v>
      </c>
      <c r="N18568">
        <v>1.75067685378486</v>
      </c>
      <c r="O18568">
        <v>82.752015149319504</v>
      </c>
      <c r="P18568">
        <v>99.713394655037405</v>
      </c>
      <c r="Q18568" t="s">
        <v>27</v>
      </c>
      <c r="R18568" t="s">
        <v>28</v>
      </c>
      <c r="S18568">
        <v>65</v>
      </c>
      <c r="T18568">
        <v>285.90363633001698</v>
      </c>
      <c r="U18568">
        <v>500.33136357752898</v>
      </c>
      <c r="V18568" t="s">
        <v>30</v>
      </c>
      <c r="W18568">
        <v>1569.9376757985101</v>
      </c>
      <c r="X18568">
        <v>15699.376757985099</v>
      </c>
      <c r="Y18568" t="s">
        <v>32</v>
      </c>
    </row>
    <row r="18569" spans="1:25" x14ac:dyDescent="0.35">
      <c r="A18569" t="s">
        <v>25</v>
      </c>
      <c r="B18569" s="1">
        <v>40849</v>
      </c>
      <c r="C18569">
        <v>16</v>
      </c>
      <c r="D18569">
        <v>71</v>
      </c>
      <c r="E18569">
        <v>1</v>
      </c>
      <c r="F18569">
        <v>7</v>
      </c>
      <c r="G18569">
        <v>0.6</v>
      </c>
      <c r="H18569">
        <v>85.022461924823105</v>
      </c>
      <c r="I18569">
        <v>16.441331671555201</v>
      </c>
      <c r="J18569">
        <v>127.400718146842</v>
      </c>
      <c r="K18569">
        <v>3.0046881749936598</v>
      </c>
      <c r="L18569">
        <v>24.8615685556499</v>
      </c>
      <c r="M18569">
        <v>5.6234466569268404</v>
      </c>
      <c r="N18569">
        <v>0.57819385321820105</v>
      </c>
      <c r="O18569">
        <v>13.419599204620701</v>
      </c>
      <c r="P18569">
        <v>18.312750561132301</v>
      </c>
      <c r="Q18569" t="s">
        <v>27</v>
      </c>
      <c r="R18569" t="s">
        <v>28</v>
      </c>
      <c r="S18569">
        <v>65</v>
      </c>
      <c r="T18569">
        <v>89.517101963405196</v>
      </c>
      <c r="U18569">
        <v>156.65492843595899</v>
      </c>
      <c r="V18569" t="s">
        <v>27</v>
      </c>
      <c r="W18569">
        <v>650.49499443771799</v>
      </c>
      <c r="X18569">
        <v>6504.9499443771801</v>
      </c>
      <c r="Y18569" t="s">
        <v>29</v>
      </c>
    </row>
    <row r="18570" spans="1:25" x14ac:dyDescent="0.35">
      <c r="A18570" t="s">
        <v>25</v>
      </c>
      <c r="B18570" s="1">
        <v>40850</v>
      </c>
      <c r="C18570">
        <v>19</v>
      </c>
      <c r="D18570">
        <v>43</v>
      </c>
      <c r="E18570">
        <v>1</v>
      </c>
      <c r="F18570">
        <v>26</v>
      </c>
      <c r="G18570">
        <v>0</v>
      </c>
      <c r="H18570">
        <v>87.855223661926303</v>
      </c>
      <c r="I18570">
        <v>18.8716821675552</v>
      </c>
      <c r="J18570">
        <v>133.22471814684201</v>
      </c>
      <c r="K18570">
        <v>11.672187418303</v>
      </c>
      <c r="L18570">
        <v>27.8727256928344</v>
      </c>
      <c r="M18570">
        <v>18.5821989235736</v>
      </c>
      <c r="N18570">
        <v>4.79590729662279</v>
      </c>
      <c r="O18570">
        <v>322.852400247834</v>
      </c>
      <c r="P18570">
        <v>555.35248511266605</v>
      </c>
      <c r="Q18570" t="s">
        <v>30</v>
      </c>
      <c r="R18570" t="s">
        <v>28</v>
      </c>
      <c r="S18570">
        <v>65</v>
      </c>
      <c r="T18570">
        <v>702.43520570195903</v>
      </c>
      <c r="U18570">
        <v>1229.26160997843</v>
      </c>
      <c r="V18570" t="s">
        <v>30</v>
      </c>
      <c r="W18570">
        <v>2812.3874863856499</v>
      </c>
      <c r="X18570">
        <v>28123.874863856501</v>
      </c>
      <c r="Y18570" t="s">
        <v>32</v>
      </c>
    </row>
    <row r="18571" spans="1:25" x14ac:dyDescent="0.35">
      <c r="A18571" t="s">
        <v>25</v>
      </c>
      <c r="B18571" s="1">
        <v>40851</v>
      </c>
      <c r="C18571">
        <v>12</v>
      </c>
      <c r="D18571">
        <v>73</v>
      </c>
      <c r="E18571">
        <v>0</v>
      </c>
      <c r="F18571">
        <v>30</v>
      </c>
      <c r="G18571">
        <v>1.8</v>
      </c>
      <c r="H18571">
        <v>74.091813307845698</v>
      </c>
      <c r="I18571">
        <v>17.9539882172269</v>
      </c>
      <c r="J18571">
        <v>137.788718146842</v>
      </c>
      <c r="K18571">
        <v>3.31249536168903</v>
      </c>
      <c r="L18571">
        <v>27.0849845953963</v>
      </c>
      <c r="M18571">
        <v>6.5153853719604404</v>
      </c>
      <c r="N18571">
        <v>0.75031373400176604</v>
      </c>
      <c r="O18571">
        <v>18.006938874227099</v>
      </c>
      <c r="P18571">
        <v>29.242682755464401</v>
      </c>
      <c r="Q18571" t="s">
        <v>27</v>
      </c>
      <c r="R18571" t="s">
        <v>28</v>
      </c>
      <c r="S18571">
        <v>65</v>
      </c>
      <c r="T18571">
        <v>104.71461642641</v>
      </c>
      <c r="U18571">
        <v>183.250578746217</v>
      </c>
      <c r="V18571" t="s">
        <v>27</v>
      </c>
      <c r="W18571">
        <v>736.67980134341099</v>
      </c>
      <c r="X18571">
        <v>7366.7980134341096</v>
      </c>
      <c r="Y18571" t="s">
        <v>29</v>
      </c>
    </row>
    <row r="18572" spans="1:25" x14ac:dyDescent="0.35">
      <c r="A18572" t="s">
        <v>25</v>
      </c>
      <c r="B18572" s="1">
        <v>40852</v>
      </c>
      <c r="C18572">
        <v>13</v>
      </c>
      <c r="D18572">
        <v>27</v>
      </c>
      <c r="E18572">
        <v>1</v>
      </c>
      <c r="F18572">
        <v>13</v>
      </c>
      <c r="G18572">
        <v>0</v>
      </c>
      <c r="H18572">
        <v>85.929512721606898</v>
      </c>
      <c r="I18572">
        <v>20.1374217212269</v>
      </c>
      <c r="J18572">
        <v>142.532718146842</v>
      </c>
      <c r="K18572">
        <v>4.6116990976703098</v>
      </c>
      <c r="L18572">
        <v>29.762514776317499</v>
      </c>
      <c r="M18572">
        <v>9.2554429633330493</v>
      </c>
      <c r="N18572">
        <v>1.3966640791090099</v>
      </c>
      <c r="O18572">
        <v>43.502444930528803</v>
      </c>
      <c r="P18572">
        <v>85.241710300887505</v>
      </c>
      <c r="Q18572" t="s">
        <v>27</v>
      </c>
      <c r="R18572" t="s">
        <v>28</v>
      </c>
      <c r="S18572">
        <v>65</v>
      </c>
      <c r="T18572">
        <v>176.97370923645701</v>
      </c>
      <c r="U18572">
        <v>309.70399116380003</v>
      </c>
      <c r="V18572" t="s">
        <v>27</v>
      </c>
      <c r="W18572">
        <v>1104.8580557902501</v>
      </c>
      <c r="X18572">
        <v>11048.5805579025</v>
      </c>
      <c r="Y18572" t="s">
        <v>32</v>
      </c>
    </row>
    <row r="18573" spans="1:25" x14ac:dyDescent="0.35">
      <c r="A18573" t="s">
        <v>25</v>
      </c>
      <c r="B18573" s="1">
        <v>40853</v>
      </c>
      <c r="C18573">
        <v>20</v>
      </c>
      <c r="D18573">
        <v>33</v>
      </c>
      <c r="E18573">
        <v>1</v>
      </c>
      <c r="F18573">
        <v>7</v>
      </c>
      <c r="G18573">
        <v>0</v>
      </c>
      <c r="H18573">
        <v>89.451736268789503</v>
      </c>
      <c r="I18573">
        <v>23.136275257226899</v>
      </c>
      <c r="J18573">
        <v>148.53671814684199</v>
      </c>
      <c r="K18573">
        <v>5.6347877252290903</v>
      </c>
      <c r="L18573">
        <v>33.303901416639697</v>
      </c>
      <c r="M18573">
        <v>11.639609939870301</v>
      </c>
      <c r="N18573">
        <v>2.0954626261534299</v>
      </c>
      <c r="O18573">
        <v>73.652718459253094</v>
      </c>
      <c r="P18573">
        <v>179.56237270567601</v>
      </c>
      <c r="Q18573" t="s">
        <v>27</v>
      </c>
      <c r="R18573" t="s">
        <v>28</v>
      </c>
      <c r="S18573">
        <v>65</v>
      </c>
      <c r="T18573">
        <v>241.55344047209601</v>
      </c>
      <c r="U18573">
        <v>422.71852082616903</v>
      </c>
      <c r="V18573" t="s">
        <v>27</v>
      </c>
      <c r="W18573">
        <v>1391.0419256381399</v>
      </c>
      <c r="X18573">
        <v>13910.419256381399</v>
      </c>
      <c r="Y18573" t="s">
        <v>32</v>
      </c>
    </row>
    <row r="18574" spans="1:25" x14ac:dyDescent="0.35">
      <c r="A18574" t="s">
        <v>25</v>
      </c>
      <c r="B18574" s="1">
        <v>40854</v>
      </c>
      <c r="C18574">
        <v>17</v>
      </c>
      <c r="D18574">
        <v>66</v>
      </c>
      <c r="E18574">
        <v>1</v>
      </c>
      <c r="F18574">
        <v>26</v>
      </c>
      <c r="G18574">
        <v>0</v>
      </c>
      <c r="H18574">
        <v>86.295103447377102</v>
      </c>
      <c r="I18574">
        <v>24.4417109692269</v>
      </c>
      <c r="J18574">
        <v>154.00071814684199</v>
      </c>
      <c r="K18574">
        <v>9.3474789332969408</v>
      </c>
      <c r="L18574">
        <v>34.9972443180677</v>
      </c>
      <c r="M18574">
        <v>17.6683470652337</v>
      </c>
      <c r="N18574">
        <v>4.3863742701705197</v>
      </c>
      <c r="O18574">
        <v>228.76810543896099</v>
      </c>
      <c r="P18574">
        <v>612.91188031778199</v>
      </c>
      <c r="Q18574" t="s">
        <v>30</v>
      </c>
      <c r="R18574" t="s">
        <v>28</v>
      </c>
      <c r="S18574">
        <v>65</v>
      </c>
      <c r="T18574">
        <v>513.83856270453896</v>
      </c>
      <c r="U18574">
        <v>899.21748473294394</v>
      </c>
      <c r="V18574" t="s">
        <v>30</v>
      </c>
      <c r="W18574">
        <v>2328.5537853436699</v>
      </c>
      <c r="X18574">
        <v>23285.537853436701</v>
      </c>
      <c r="Y18574" t="s">
        <v>32</v>
      </c>
    </row>
    <row r="18575" spans="1:25" x14ac:dyDescent="0.35">
      <c r="A18575" t="s">
        <v>25</v>
      </c>
      <c r="B18575" s="1">
        <v>40855</v>
      </c>
      <c r="C18575">
        <v>15</v>
      </c>
      <c r="D18575">
        <v>87</v>
      </c>
      <c r="E18575">
        <v>1</v>
      </c>
      <c r="F18575">
        <v>20</v>
      </c>
      <c r="G18575">
        <v>0.2</v>
      </c>
      <c r="H18575">
        <v>81.4894571845971</v>
      </c>
      <c r="I18575">
        <v>24.8856948732269</v>
      </c>
      <c r="J18575">
        <v>159.104718146842</v>
      </c>
      <c r="K18575">
        <v>3.6707225919952702</v>
      </c>
      <c r="L18575">
        <v>35.780319519319498</v>
      </c>
      <c r="M18575">
        <v>8.4688239838914701</v>
      </c>
      <c r="N18575">
        <v>1.1934818056648999</v>
      </c>
      <c r="O18575">
        <v>25.995841478747199</v>
      </c>
      <c r="P18575">
        <v>72.611664490086298</v>
      </c>
      <c r="Q18575" t="s">
        <v>27</v>
      </c>
      <c r="R18575" t="s">
        <v>28</v>
      </c>
      <c r="S18575">
        <v>65</v>
      </c>
      <c r="T18575">
        <v>123.39195616238401</v>
      </c>
      <c r="U18575">
        <v>215.93592328417199</v>
      </c>
      <c r="V18575" t="s">
        <v>27</v>
      </c>
      <c r="W18575">
        <v>837.88153060524905</v>
      </c>
      <c r="X18575">
        <v>8378.8153060524892</v>
      </c>
      <c r="Y18575" t="s">
        <v>29</v>
      </c>
    </row>
    <row r="18576" spans="1:25" x14ac:dyDescent="0.35">
      <c r="A18576" t="s">
        <v>25</v>
      </c>
      <c r="B18576" s="1">
        <v>40856</v>
      </c>
      <c r="C18576">
        <v>14</v>
      </c>
      <c r="D18576">
        <v>86</v>
      </c>
      <c r="E18576">
        <v>1</v>
      </c>
      <c r="F18576">
        <v>19</v>
      </c>
      <c r="G18576">
        <v>0</v>
      </c>
      <c r="H18576">
        <v>80.790134316926796</v>
      </c>
      <c r="I18576">
        <v>25.334133465226898</v>
      </c>
      <c r="J18576">
        <v>164.02871814684201</v>
      </c>
      <c r="K18576">
        <v>3.22221955788015</v>
      </c>
      <c r="L18576">
        <v>36.5539354579806</v>
      </c>
      <c r="M18576">
        <v>7.6471234130991297</v>
      </c>
      <c r="N18576">
        <v>0.99623211892993202</v>
      </c>
      <c r="O18576">
        <v>18.632957309992101</v>
      </c>
      <c r="P18576">
        <v>54.171473946055897</v>
      </c>
      <c r="Q18576" t="s">
        <v>27</v>
      </c>
      <c r="R18576" t="s">
        <v>28</v>
      </c>
      <c r="S18576">
        <v>65</v>
      </c>
      <c r="T18576">
        <v>100.173122883497</v>
      </c>
      <c r="U18576">
        <v>175.30296504611999</v>
      </c>
      <c r="V18576" t="s">
        <v>27</v>
      </c>
      <c r="W18576">
        <v>711.31041459020798</v>
      </c>
      <c r="X18576">
        <v>7113.1041459020798</v>
      </c>
      <c r="Y18576" t="s">
        <v>29</v>
      </c>
    </row>
    <row r="18577" spans="1:25" x14ac:dyDescent="0.35">
      <c r="A18577" t="s">
        <v>25</v>
      </c>
      <c r="B18577" s="1">
        <v>40857</v>
      </c>
      <c r="C18577">
        <v>14</v>
      </c>
      <c r="D18577">
        <v>65</v>
      </c>
      <c r="E18577">
        <v>1</v>
      </c>
      <c r="F18577">
        <v>17</v>
      </c>
      <c r="G18577">
        <v>15.4</v>
      </c>
      <c r="H18577">
        <v>49.736100869206197</v>
      </c>
      <c r="I18577">
        <v>11.9200156873856</v>
      </c>
      <c r="J18577">
        <v>136.18341049956399</v>
      </c>
      <c r="K18577">
        <v>0.37328050391935402</v>
      </c>
      <c r="L18577">
        <v>19.559882533760401</v>
      </c>
      <c r="M18577">
        <v>0.33367110999202698</v>
      </c>
      <c r="N18577">
        <v>3.8980089934519098E-3</v>
      </c>
      <c r="O18577">
        <v>3.1022009530008401E-2</v>
      </c>
      <c r="P18577">
        <v>2.5618888372220101E-2</v>
      </c>
      <c r="Q18577" t="s">
        <v>33</v>
      </c>
      <c r="R18577" t="s">
        <v>28</v>
      </c>
      <c r="S18577">
        <v>65</v>
      </c>
      <c r="T18577">
        <v>2.7910690549806798</v>
      </c>
      <c r="U18577">
        <v>4.8843708462161999</v>
      </c>
      <c r="V18577" t="s">
        <v>33</v>
      </c>
      <c r="W18577">
        <v>34.506217891929502</v>
      </c>
      <c r="X18577">
        <v>0</v>
      </c>
      <c r="Y18577" t="s">
        <v>33</v>
      </c>
    </row>
    <row r="18578" spans="1:25" x14ac:dyDescent="0.35">
      <c r="A18578" t="s">
        <v>25</v>
      </c>
      <c r="B18578" s="1">
        <v>40858</v>
      </c>
      <c r="C18578">
        <v>16</v>
      </c>
      <c r="D18578">
        <v>66</v>
      </c>
      <c r="E18578">
        <v>1</v>
      </c>
      <c r="F18578">
        <v>39</v>
      </c>
      <c r="G18578">
        <v>0</v>
      </c>
      <c r="H18578">
        <v>74.743932529922802</v>
      </c>
      <c r="I18578">
        <v>13.1533278793856</v>
      </c>
      <c r="J18578">
        <v>141.46741049956401</v>
      </c>
      <c r="K18578">
        <v>5.3878537844300496</v>
      </c>
      <c r="L18578">
        <v>21.3451040031199</v>
      </c>
      <c r="M18578">
        <v>8.7747639125951906</v>
      </c>
      <c r="N18578">
        <v>1.2708539224202899</v>
      </c>
      <c r="O18578">
        <v>54.854949859769697</v>
      </c>
      <c r="P18578">
        <v>54.522955072556201</v>
      </c>
      <c r="Q18578" t="s">
        <v>27</v>
      </c>
      <c r="R18578" t="s">
        <v>28</v>
      </c>
      <c r="S18578">
        <v>65</v>
      </c>
      <c r="T18578">
        <v>225.43232054171801</v>
      </c>
      <c r="U18578">
        <v>394.50656094800701</v>
      </c>
      <c r="V18578" t="s">
        <v>27</v>
      </c>
      <c r="W18578">
        <v>1322.6826109241099</v>
      </c>
      <c r="X18578">
        <v>13226.826109241099</v>
      </c>
      <c r="Y18578" t="s">
        <v>32</v>
      </c>
    </row>
    <row r="18579" spans="1:25" x14ac:dyDescent="0.35">
      <c r="A18579" t="s">
        <v>25</v>
      </c>
      <c r="B18579" s="1">
        <v>40859</v>
      </c>
      <c r="C18579">
        <v>11</v>
      </c>
      <c r="D18579">
        <v>93</v>
      </c>
      <c r="E18579">
        <v>1</v>
      </c>
      <c r="F18579">
        <v>30</v>
      </c>
      <c r="G18579">
        <v>11.4</v>
      </c>
      <c r="H18579">
        <v>29.420900103591901</v>
      </c>
      <c r="I18579">
        <v>6.3534176759818202</v>
      </c>
      <c r="J18579">
        <v>123.518695305271</v>
      </c>
      <c r="K18579">
        <v>1.32309719079735E-2</v>
      </c>
      <c r="L18579">
        <v>11.2590136988954</v>
      </c>
      <c r="M18579">
        <v>8.5187868218404E-3</v>
      </c>
      <c r="N18579" s="2">
        <v>5.9065994718017402E-6</v>
      </c>
      <c r="O18579" s="2">
        <v>9.4714204689211697E-7</v>
      </c>
      <c r="P18579" s="2">
        <v>2.3040824488422401E-7</v>
      </c>
      <c r="Q18579" t="s">
        <v>33</v>
      </c>
      <c r="R18579" t="s">
        <v>28</v>
      </c>
      <c r="S18579">
        <v>65</v>
      </c>
      <c r="T18579">
        <v>9.6530202810265493E-3</v>
      </c>
      <c r="U18579">
        <v>1.68927854917965E-2</v>
      </c>
      <c r="V18579" t="s">
        <v>33</v>
      </c>
      <c r="W18579">
        <v>0.236549378285036</v>
      </c>
      <c r="X18579">
        <v>0</v>
      </c>
      <c r="Y18579" t="s">
        <v>33</v>
      </c>
    </row>
    <row r="18580" spans="1:25" x14ac:dyDescent="0.35">
      <c r="A18580" t="s">
        <v>25</v>
      </c>
      <c r="B18580" s="1">
        <v>40860</v>
      </c>
      <c r="C18580">
        <v>16</v>
      </c>
      <c r="D18580">
        <v>65</v>
      </c>
      <c r="E18580">
        <v>1</v>
      </c>
      <c r="F18580">
        <v>13</v>
      </c>
      <c r="G18580">
        <v>0.2</v>
      </c>
      <c r="H18580">
        <v>59.9082339441741</v>
      </c>
      <c r="I18580">
        <v>7.62300375598182</v>
      </c>
      <c r="J18580">
        <v>128.80269530527099</v>
      </c>
      <c r="K18580">
        <v>0.78278057403474599</v>
      </c>
      <c r="L18580">
        <v>13.280969441595399</v>
      </c>
      <c r="M18580">
        <v>0.55366285868521103</v>
      </c>
      <c r="N18580">
        <v>9.5524164023932205E-3</v>
      </c>
      <c r="O18580">
        <v>0.20805991942090701</v>
      </c>
      <c r="P18580">
        <v>7.3524176786988304E-2</v>
      </c>
      <c r="Q18580" t="s">
        <v>33</v>
      </c>
      <c r="R18580" t="s">
        <v>28</v>
      </c>
      <c r="S18580">
        <v>65</v>
      </c>
      <c r="T18580">
        <v>9.7101428170115707</v>
      </c>
      <c r="U18580">
        <v>16.992749929770198</v>
      </c>
      <c r="V18580" t="s">
        <v>27</v>
      </c>
      <c r="W18580">
        <v>101.64702612577</v>
      </c>
      <c r="X18580">
        <v>0</v>
      </c>
      <c r="Y18580" t="s">
        <v>33</v>
      </c>
    </row>
    <row r="18581" spans="1:25" x14ac:dyDescent="0.35">
      <c r="A18581" t="s">
        <v>25</v>
      </c>
      <c r="B18581" s="1">
        <v>40861</v>
      </c>
      <c r="C18581">
        <v>16</v>
      </c>
      <c r="D18581">
        <v>60</v>
      </c>
      <c r="E18581">
        <v>1</v>
      </c>
      <c r="F18581">
        <v>13</v>
      </c>
      <c r="G18581">
        <v>0</v>
      </c>
      <c r="H18581">
        <v>76.242044447600406</v>
      </c>
      <c r="I18581">
        <v>9.0739592759818208</v>
      </c>
      <c r="J18581">
        <v>134.08669530527101</v>
      </c>
      <c r="K18581">
        <v>1.58871885890239</v>
      </c>
      <c r="L18581">
        <v>15.521909110250499</v>
      </c>
      <c r="M18581">
        <v>1.77729574368934</v>
      </c>
      <c r="N18581">
        <v>7.5273753843825397E-2</v>
      </c>
      <c r="O18581">
        <v>1.78544041268369</v>
      </c>
      <c r="P18581">
        <v>0.89244697277457097</v>
      </c>
      <c r="Q18581" t="s">
        <v>33</v>
      </c>
      <c r="R18581" t="s">
        <v>28</v>
      </c>
      <c r="S18581">
        <v>65</v>
      </c>
      <c r="T18581">
        <v>31.584690591848599</v>
      </c>
      <c r="U18581">
        <v>55.273208535735101</v>
      </c>
      <c r="V18581" t="s">
        <v>27</v>
      </c>
      <c r="W18581">
        <v>276.99552605919303</v>
      </c>
      <c r="X18581">
        <v>2769.9552605919298</v>
      </c>
      <c r="Y18581" t="s">
        <v>31</v>
      </c>
    </row>
    <row r="18582" spans="1:25" x14ac:dyDescent="0.35">
      <c r="A18582" t="s">
        <v>25</v>
      </c>
      <c r="B18582" s="1">
        <v>40862</v>
      </c>
      <c r="C18582">
        <v>19</v>
      </c>
      <c r="D18582">
        <v>61</v>
      </c>
      <c r="E18582">
        <v>1</v>
      </c>
      <c r="F18582">
        <v>20</v>
      </c>
      <c r="G18582">
        <v>0</v>
      </c>
      <c r="H18582">
        <v>83.097813075678701</v>
      </c>
      <c r="I18582">
        <v>10.736830667981801</v>
      </c>
      <c r="J18582">
        <v>139.91069530527099</v>
      </c>
      <c r="K18582">
        <v>4.4746408348998097</v>
      </c>
      <c r="L18582">
        <v>18.017061141933802</v>
      </c>
      <c r="M18582">
        <v>6.7586422882951398</v>
      </c>
      <c r="N18582">
        <v>0.80060841508336</v>
      </c>
      <c r="O18582">
        <v>31.606932164605698</v>
      </c>
      <c r="P18582">
        <v>21.876780109666001</v>
      </c>
      <c r="Q18582" t="s">
        <v>27</v>
      </c>
      <c r="R18582" t="s">
        <v>28</v>
      </c>
      <c r="S18582">
        <v>65</v>
      </c>
      <c r="T18582">
        <v>168.79436473227901</v>
      </c>
      <c r="U18582">
        <v>295.39013828148899</v>
      </c>
      <c r="V18582" t="s">
        <v>27</v>
      </c>
      <c r="W18582">
        <v>1066.05524961486</v>
      </c>
      <c r="X18582">
        <v>10660.552496148601</v>
      </c>
      <c r="Y18582" t="s">
        <v>32</v>
      </c>
    </row>
    <row r="18583" spans="1:25" x14ac:dyDescent="0.35">
      <c r="A18583" t="s">
        <v>25</v>
      </c>
      <c r="B18583" s="1">
        <v>40863</v>
      </c>
      <c r="C18583">
        <v>15</v>
      </c>
      <c r="D18583">
        <v>54</v>
      </c>
      <c r="E18583">
        <v>1</v>
      </c>
      <c r="F18583">
        <v>9</v>
      </c>
      <c r="G18583">
        <v>8</v>
      </c>
      <c r="H18583">
        <v>55.996418010531499</v>
      </c>
      <c r="I18583">
        <v>6.9475917716329896</v>
      </c>
      <c r="J18583">
        <v>130.29161750254099</v>
      </c>
      <c r="K18583">
        <v>0.47881987422639599</v>
      </c>
      <c r="L18583">
        <v>12.2607247767335</v>
      </c>
      <c r="M18583">
        <v>0.32346032107721301</v>
      </c>
      <c r="N18583">
        <v>3.6893690281436099E-3</v>
      </c>
      <c r="O18583">
        <v>4.60397469562377E-2</v>
      </c>
      <c r="P18583">
        <v>1.3589762236372699E-2</v>
      </c>
      <c r="Q18583" t="s">
        <v>33</v>
      </c>
      <c r="R18583" t="s">
        <v>28</v>
      </c>
      <c r="S18583">
        <v>65</v>
      </c>
      <c r="T18583">
        <v>4.2485725348143903</v>
      </c>
      <c r="U18583">
        <v>7.4350019359251798</v>
      </c>
      <c r="V18583" t="s">
        <v>33</v>
      </c>
      <c r="W18583">
        <v>49.738126552555201</v>
      </c>
      <c r="X18583">
        <v>0</v>
      </c>
      <c r="Y18583" t="s">
        <v>33</v>
      </c>
    </row>
    <row r="18584" spans="1:25" x14ac:dyDescent="0.35">
      <c r="A18584" t="s">
        <v>25</v>
      </c>
      <c r="B18584" s="1">
        <v>40864</v>
      </c>
      <c r="C18584">
        <v>15</v>
      </c>
      <c r="D18584">
        <v>67</v>
      </c>
      <c r="E18584">
        <v>1</v>
      </c>
      <c r="F18584">
        <v>28</v>
      </c>
      <c r="G18584">
        <v>0</v>
      </c>
      <c r="H18584">
        <v>74.863480198673898</v>
      </c>
      <c r="I18584">
        <v>8.0746278356329899</v>
      </c>
      <c r="J18584">
        <v>135.395617502541</v>
      </c>
      <c r="K18584">
        <v>3.1150591873603402</v>
      </c>
      <c r="L18584">
        <v>14.053912499184801</v>
      </c>
      <c r="M18584">
        <v>4.0441889435379199</v>
      </c>
      <c r="N18584">
        <v>0.322597166477397</v>
      </c>
      <c r="O18584">
        <v>10.455442049027599</v>
      </c>
      <c r="P18584">
        <v>4.1929502469012503</v>
      </c>
      <c r="Q18584" t="s">
        <v>33</v>
      </c>
      <c r="R18584" t="s">
        <v>28</v>
      </c>
      <c r="S18584">
        <v>65</v>
      </c>
      <c r="T18584">
        <v>94.872241530019295</v>
      </c>
      <c r="U18584">
        <v>166.02642267753399</v>
      </c>
      <c r="V18584" t="s">
        <v>27</v>
      </c>
      <c r="W18584">
        <v>681.29051082689296</v>
      </c>
      <c r="X18584">
        <v>6812.9051082689302</v>
      </c>
      <c r="Y18584" t="s">
        <v>29</v>
      </c>
    </row>
    <row r="18585" spans="1:25" x14ac:dyDescent="0.35">
      <c r="A18585" t="s">
        <v>25</v>
      </c>
      <c r="B18585" s="1">
        <v>40865</v>
      </c>
      <c r="C18585">
        <v>16</v>
      </c>
      <c r="D18585">
        <v>43</v>
      </c>
      <c r="E18585">
        <v>1</v>
      </c>
      <c r="F18585">
        <v>43</v>
      </c>
      <c r="G18585">
        <v>0</v>
      </c>
      <c r="H18585">
        <v>85.7408722852023</v>
      </c>
      <c r="I18585">
        <v>10.142239451632999</v>
      </c>
      <c r="J18585">
        <v>140.67961750254099</v>
      </c>
      <c r="K18585">
        <v>19.787499025809399</v>
      </c>
      <c r="L18585">
        <v>17.186792054329199</v>
      </c>
      <c r="M18585">
        <v>21.765160286393101</v>
      </c>
      <c r="N18585">
        <v>6.3446462625927396</v>
      </c>
      <c r="O18585">
        <v>564.94796568072798</v>
      </c>
      <c r="P18585">
        <v>352.994295686903</v>
      </c>
      <c r="Q18585" t="s">
        <v>27</v>
      </c>
      <c r="R18585" t="s">
        <v>28</v>
      </c>
      <c r="S18585">
        <v>65</v>
      </c>
      <c r="T18585">
        <v>1383.66059646538</v>
      </c>
      <c r="U18585">
        <v>2421.4060438144102</v>
      </c>
      <c r="V18585" t="s">
        <v>31</v>
      </c>
      <c r="W18585">
        <v>3935.8916093544299</v>
      </c>
      <c r="X18585">
        <v>39358.9160935443</v>
      </c>
      <c r="Y18585" t="s">
        <v>32</v>
      </c>
    </row>
    <row r="18586" spans="1:25" x14ac:dyDescent="0.35">
      <c r="A18586" t="s">
        <v>25</v>
      </c>
      <c r="B18586" s="1">
        <v>40866</v>
      </c>
      <c r="C18586">
        <v>16</v>
      </c>
      <c r="D18586">
        <v>59</v>
      </c>
      <c r="E18586">
        <v>1</v>
      </c>
      <c r="F18586">
        <v>28</v>
      </c>
      <c r="G18586">
        <v>0</v>
      </c>
      <c r="H18586">
        <v>85.740870871994403</v>
      </c>
      <c r="I18586">
        <v>11.629468859633</v>
      </c>
      <c r="J18586">
        <v>145.96361750254101</v>
      </c>
      <c r="K18586">
        <v>9.5642263435488104</v>
      </c>
      <c r="L18586">
        <v>19.395631042547201</v>
      </c>
      <c r="M18586">
        <v>13.375726196102599</v>
      </c>
      <c r="N18586">
        <v>2.6800978422227999</v>
      </c>
      <c r="O18586">
        <v>185.35566380461799</v>
      </c>
      <c r="P18586">
        <v>150.337713061074</v>
      </c>
      <c r="Q18586" t="s">
        <v>27</v>
      </c>
      <c r="R18586" t="s">
        <v>28</v>
      </c>
      <c r="S18586">
        <v>65</v>
      </c>
      <c r="T18586">
        <v>531.01225607471099</v>
      </c>
      <c r="U18586">
        <v>929.27144813074403</v>
      </c>
      <c r="V18586" t="s">
        <v>30</v>
      </c>
      <c r="W18586">
        <v>2377.1455397289501</v>
      </c>
      <c r="X18586">
        <v>23771.455397289501</v>
      </c>
      <c r="Y18586" t="s">
        <v>32</v>
      </c>
    </row>
    <row r="18587" spans="1:25" x14ac:dyDescent="0.35">
      <c r="A18587" t="s">
        <v>25</v>
      </c>
      <c r="B18587" s="1">
        <v>40867</v>
      </c>
      <c r="C18587">
        <v>23</v>
      </c>
      <c r="D18587">
        <v>36</v>
      </c>
      <c r="E18587">
        <v>1</v>
      </c>
      <c r="F18587">
        <v>22</v>
      </c>
      <c r="G18587">
        <v>0</v>
      </c>
      <c r="H18587">
        <v>89.806189632086401</v>
      </c>
      <c r="I18587">
        <v>14.901331131633</v>
      </c>
      <c r="J18587">
        <v>152.507617502541</v>
      </c>
      <c r="K18587">
        <v>12.624883472633901</v>
      </c>
      <c r="L18587">
        <v>23.951888567273802</v>
      </c>
      <c r="M18587">
        <v>18.2942194613716</v>
      </c>
      <c r="N18587">
        <v>4.6651378357643001</v>
      </c>
      <c r="O18587">
        <v>347.56821865408602</v>
      </c>
      <c r="P18587">
        <v>439.30264410528298</v>
      </c>
      <c r="Q18587" t="s">
        <v>27</v>
      </c>
      <c r="R18587" t="s">
        <v>28</v>
      </c>
      <c r="S18587">
        <v>65</v>
      </c>
      <c r="T18587">
        <v>781.79804933001299</v>
      </c>
      <c r="U18587">
        <v>1368.14658632752</v>
      </c>
      <c r="V18587" t="s">
        <v>30</v>
      </c>
      <c r="W18587">
        <v>2987.3774886195401</v>
      </c>
      <c r="X18587">
        <v>29873.774886195399</v>
      </c>
      <c r="Y18587" t="s">
        <v>32</v>
      </c>
    </row>
    <row r="18588" spans="1:25" x14ac:dyDescent="0.35">
      <c r="A18588" t="s">
        <v>25</v>
      </c>
      <c r="B18588" s="1">
        <v>40868</v>
      </c>
      <c r="C18588">
        <v>10</v>
      </c>
      <c r="D18588">
        <v>96</v>
      </c>
      <c r="E18588">
        <v>1</v>
      </c>
      <c r="F18588">
        <v>30</v>
      </c>
      <c r="G18588">
        <v>16.399999999999999</v>
      </c>
      <c r="H18588">
        <v>23.679404421766499</v>
      </c>
      <c r="I18588">
        <v>6.6019523395707198</v>
      </c>
      <c r="J18588">
        <v>122.63371439018501</v>
      </c>
      <c r="K18588">
        <v>2.23277615838076E-3</v>
      </c>
      <c r="L18588">
        <v>11.637632768063799</v>
      </c>
      <c r="M18588">
        <v>1.4644526669104099E-3</v>
      </c>
      <c r="N18588" s="2">
        <v>2.6170634644836801E-7</v>
      </c>
      <c r="O18588" s="2">
        <v>4.70706396058224E-9</v>
      </c>
      <c r="P18588" s="2">
        <v>1.23453880723541E-9</v>
      </c>
      <c r="Q18588" t="s">
        <v>33</v>
      </c>
      <c r="R18588" t="s">
        <v>28</v>
      </c>
      <c r="S18588">
        <v>65</v>
      </c>
      <c r="T18588">
        <v>4.68960385050513E-4</v>
      </c>
      <c r="U18588">
        <v>8.2068067383839801E-4</v>
      </c>
      <c r="V18588" t="s">
        <v>33</v>
      </c>
      <c r="W18588">
        <v>1.6411948938237698E-2</v>
      </c>
      <c r="X18588">
        <v>0</v>
      </c>
      <c r="Y18588" t="s">
        <v>33</v>
      </c>
    </row>
    <row r="18589" spans="1:25" x14ac:dyDescent="0.35">
      <c r="A18589" t="s">
        <v>25</v>
      </c>
      <c r="B18589" s="1">
        <v>40869</v>
      </c>
      <c r="C18589">
        <v>20</v>
      </c>
      <c r="D18589">
        <v>44</v>
      </c>
      <c r="E18589">
        <v>1</v>
      </c>
      <c r="F18589">
        <v>11</v>
      </c>
      <c r="G18589">
        <v>6.4</v>
      </c>
      <c r="H18589">
        <v>57.151863851760702</v>
      </c>
      <c r="I18589">
        <v>5.6903235169653401</v>
      </c>
      <c r="J18589">
        <v>117.96989868291401</v>
      </c>
      <c r="K18589">
        <v>0.58215680341516995</v>
      </c>
      <c r="L18589">
        <v>10.155955917020901</v>
      </c>
      <c r="M18589">
        <v>0.354143545351151</v>
      </c>
      <c r="N18589">
        <v>4.3312805920383201E-3</v>
      </c>
      <c r="O18589">
        <v>6.7683813156070596E-2</v>
      </c>
      <c r="P18589">
        <v>1.3005593337466899E-2</v>
      </c>
      <c r="Q18589" t="s">
        <v>33</v>
      </c>
      <c r="R18589" t="s">
        <v>28</v>
      </c>
      <c r="S18589">
        <v>65</v>
      </c>
      <c r="T18589">
        <v>5.9045567909052696</v>
      </c>
      <c r="U18589">
        <v>10.332974384084199</v>
      </c>
      <c r="V18589" t="s">
        <v>27</v>
      </c>
      <c r="W18589">
        <v>66.169064596339297</v>
      </c>
      <c r="X18589">
        <v>0</v>
      </c>
      <c r="Y18589" t="s">
        <v>33</v>
      </c>
    </row>
    <row r="18590" spans="1:25" x14ac:dyDescent="0.35">
      <c r="A18590" t="s">
        <v>25</v>
      </c>
      <c r="B18590" s="1">
        <v>40870</v>
      </c>
      <c r="C18590">
        <v>16</v>
      </c>
      <c r="D18590">
        <v>66</v>
      </c>
      <c r="E18590">
        <v>1</v>
      </c>
      <c r="F18590">
        <v>11</v>
      </c>
      <c r="G18590">
        <v>0</v>
      </c>
      <c r="H18590">
        <v>73.261571897239804</v>
      </c>
      <c r="I18590">
        <v>6.9236357089653398</v>
      </c>
      <c r="J18590">
        <v>123.253898682914</v>
      </c>
      <c r="K18590">
        <v>1.22459476334392</v>
      </c>
      <c r="L18590">
        <v>12.1421023642643</v>
      </c>
      <c r="M18590">
        <v>0.82269626998440404</v>
      </c>
      <c r="N18590">
        <v>1.9254971008857098E-2</v>
      </c>
      <c r="O18590">
        <v>0.69872724084523896</v>
      </c>
      <c r="P18590">
        <v>0.20176155697443501</v>
      </c>
      <c r="Q18590" t="s">
        <v>33</v>
      </c>
      <c r="R18590" t="s">
        <v>28</v>
      </c>
      <c r="S18590">
        <v>65</v>
      </c>
      <c r="T18590">
        <v>20.509245955544898</v>
      </c>
      <c r="U18590">
        <v>35.891180422203497</v>
      </c>
      <c r="V18590" t="s">
        <v>27</v>
      </c>
      <c r="W18590">
        <v>192.518776956832</v>
      </c>
      <c r="X18590">
        <v>1925.1877695683199</v>
      </c>
      <c r="Y18590" t="s">
        <v>30</v>
      </c>
    </row>
    <row r="18591" spans="1:25" x14ac:dyDescent="0.35">
      <c r="A18591" t="s">
        <v>25</v>
      </c>
      <c r="B18591" s="1">
        <v>40871</v>
      </c>
      <c r="C18591">
        <v>17</v>
      </c>
      <c r="D18591">
        <v>62</v>
      </c>
      <c r="E18591">
        <v>1</v>
      </c>
      <c r="F18591">
        <v>9</v>
      </c>
      <c r="G18591">
        <v>3.2</v>
      </c>
      <c r="H18591">
        <v>64.192958438869994</v>
      </c>
      <c r="I18591">
        <v>5.7774841183463304</v>
      </c>
      <c r="J18591">
        <v>125.022068766586</v>
      </c>
      <c r="K18591">
        <v>0.80217613839969704</v>
      </c>
      <c r="L18591">
        <v>10.358283180253199</v>
      </c>
      <c r="M18591">
        <v>0.49325712063536797</v>
      </c>
      <c r="N18591">
        <v>7.7858988496938199E-3</v>
      </c>
      <c r="O18591">
        <v>0.17625151707815101</v>
      </c>
      <c r="P18591">
        <v>3.5435793846559399E-2</v>
      </c>
      <c r="Q18591" t="s">
        <v>33</v>
      </c>
      <c r="R18591" t="s">
        <v>28</v>
      </c>
      <c r="S18591">
        <v>65</v>
      </c>
      <c r="T18591">
        <v>10.1168816619937</v>
      </c>
      <c r="U18591">
        <v>17.704542908489</v>
      </c>
      <c r="V18591" t="s">
        <v>27</v>
      </c>
      <c r="W18591">
        <v>105.29695593418</v>
      </c>
      <c r="X18591">
        <v>1052.9695593418</v>
      </c>
      <c r="Y18591" t="s">
        <v>30</v>
      </c>
    </row>
    <row r="18592" spans="1:25" x14ac:dyDescent="0.35">
      <c r="A18592" t="s">
        <v>25</v>
      </c>
      <c r="B18592" s="1">
        <v>40872</v>
      </c>
      <c r="C18592">
        <v>25</v>
      </c>
      <c r="D18592">
        <v>30</v>
      </c>
      <c r="E18592">
        <v>1</v>
      </c>
      <c r="F18592">
        <v>30</v>
      </c>
      <c r="G18592">
        <v>0</v>
      </c>
      <c r="H18592">
        <v>89.189562872645098</v>
      </c>
      <c r="I18592">
        <v>9.6530626783463305</v>
      </c>
      <c r="J18592">
        <v>131.92606876658601</v>
      </c>
      <c r="K18592">
        <v>17.2927235962472</v>
      </c>
      <c r="L18592">
        <v>16.320658866563502</v>
      </c>
      <c r="M18592">
        <v>19.304776566101701</v>
      </c>
      <c r="N18592">
        <v>5.1309237849907801</v>
      </c>
      <c r="O18592">
        <v>457.57701895323697</v>
      </c>
      <c r="P18592">
        <v>255.382287027399</v>
      </c>
      <c r="Q18592" t="s">
        <v>27</v>
      </c>
      <c r="R18592" t="s">
        <v>28</v>
      </c>
      <c r="S18592">
        <v>65</v>
      </c>
      <c r="T18592">
        <v>1175.72094360703</v>
      </c>
      <c r="U18592">
        <v>2057.5116513123098</v>
      </c>
      <c r="V18592" t="s">
        <v>31</v>
      </c>
      <c r="W18592">
        <v>3670.6037508709801</v>
      </c>
      <c r="X18592">
        <v>36706.0375087098</v>
      </c>
      <c r="Y18592" t="s">
        <v>32</v>
      </c>
    </row>
    <row r="18593" spans="1:25" x14ac:dyDescent="0.35">
      <c r="A18593" t="s">
        <v>25</v>
      </c>
      <c r="B18593" s="1">
        <v>40873</v>
      </c>
      <c r="C18593">
        <v>16</v>
      </c>
      <c r="D18593">
        <v>57</v>
      </c>
      <c r="E18593">
        <v>1</v>
      </c>
      <c r="F18593">
        <v>20</v>
      </c>
      <c r="G18593">
        <v>0</v>
      </c>
      <c r="H18593">
        <v>87.506338867353804</v>
      </c>
      <c r="I18593">
        <v>11.2128398623463</v>
      </c>
      <c r="J18593">
        <v>137.21006876658601</v>
      </c>
      <c r="K18593">
        <v>8.2065954923458797</v>
      </c>
      <c r="L18593">
        <v>18.621330659955401</v>
      </c>
      <c r="M18593">
        <v>11.6039255082633</v>
      </c>
      <c r="N18593">
        <v>2.0841051845882599</v>
      </c>
      <c r="O18593">
        <v>132.00749861513</v>
      </c>
      <c r="P18593">
        <v>98.107374804068698</v>
      </c>
      <c r="Q18593" t="s">
        <v>27</v>
      </c>
      <c r="R18593" t="s">
        <v>28</v>
      </c>
      <c r="S18593">
        <v>65</v>
      </c>
      <c r="T18593">
        <v>425.31450573187698</v>
      </c>
      <c r="U18593">
        <v>744.30038503078504</v>
      </c>
      <c r="V18593" t="s">
        <v>30</v>
      </c>
      <c r="W18593">
        <v>2061.0227792974501</v>
      </c>
      <c r="X18593">
        <v>20610.2277929745</v>
      </c>
      <c r="Y18593" t="s">
        <v>32</v>
      </c>
    </row>
    <row r="18594" spans="1:25" x14ac:dyDescent="0.35">
      <c r="A18594" t="s">
        <v>25</v>
      </c>
      <c r="B18594" s="1">
        <v>40874</v>
      </c>
      <c r="C18594">
        <v>18</v>
      </c>
      <c r="D18594">
        <v>65</v>
      </c>
      <c r="E18594">
        <v>1</v>
      </c>
      <c r="F18594">
        <v>24</v>
      </c>
      <c r="G18594">
        <v>0</v>
      </c>
      <c r="H18594">
        <v>86.2484092953719</v>
      </c>
      <c r="I18594">
        <v>12.630915542346299</v>
      </c>
      <c r="J18594">
        <v>142.85406876658601</v>
      </c>
      <c r="K18594">
        <v>8.3958701856126492</v>
      </c>
      <c r="L18594">
        <v>20.688684673047899</v>
      </c>
      <c r="M18594">
        <v>12.462042170711801</v>
      </c>
      <c r="N18594">
        <v>2.3646224979516401</v>
      </c>
      <c r="O18594">
        <v>147.07152225404499</v>
      </c>
      <c r="P18594">
        <v>136.84931997702901</v>
      </c>
      <c r="Q18594" t="s">
        <v>27</v>
      </c>
      <c r="R18594" t="s">
        <v>28</v>
      </c>
      <c r="S18594">
        <v>65</v>
      </c>
      <c r="T18594">
        <v>439.76183774166998</v>
      </c>
      <c r="U18594">
        <v>769.58321604792297</v>
      </c>
      <c r="V18594" t="s">
        <v>30</v>
      </c>
      <c r="W18594">
        <v>2106.76004739993</v>
      </c>
      <c r="X18594">
        <v>21067.6004739993</v>
      </c>
      <c r="Y18594" t="s">
        <v>32</v>
      </c>
    </row>
    <row r="18595" spans="1:25" x14ac:dyDescent="0.35">
      <c r="A18595" t="s">
        <v>25</v>
      </c>
      <c r="B18595" s="1">
        <v>40875</v>
      </c>
      <c r="C18595">
        <v>26</v>
      </c>
      <c r="D18595">
        <v>38</v>
      </c>
      <c r="E18595">
        <v>1</v>
      </c>
      <c r="F18595">
        <v>20</v>
      </c>
      <c r="G18595">
        <v>0</v>
      </c>
      <c r="H18595">
        <v>90.060944407258305</v>
      </c>
      <c r="I18595">
        <v>16.1950901983463</v>
      </c>
      <c r="J18595">
        <v>149.93806876658601</v>
      </c>
      <c r="K18595">
        <v>11.8391232612172</v>
      </c>
      <c r="L18595">
        <v>25.503483467097901</v>
      </c>
      <c r="M18595">
        <v>17.982929031295299</v>
      </c>
      <c r="N18595">
        <v>4.5255551921966104</v>
      </c>
      <c r="O18595">
        <v>319.15382290626701</v>
      </c>
      <c r="P18595">
        <v>458.81829547875401</v>
      </c>
      <c r="Q18595" t="s">
        <v>27</v>
      </c>
      <c r="R18595" t="s">
        <v>28</v>
      </c>
      <c r="S18595">
        <v>65</v>
      </c>
      <c r="T18595">
        <v>716.27748174284704</v>
      </c>
      <c r="U18595">
        <v>1253.48559304998</v>
      </c>
      <c r="V18595" t="s">
        <v>30</v>
      </c>
      <c r="W18595">
        <v>2844.0041831950698</v>
      </c>
      <c r="X18595">
        <v>28440.041831950701</v>
      </c>
      <c r="Y18595" t="s">
        <v>32</v>
      </c>
    </row>
    <row r="18596" spans="1:25" x14ac:dyDescent="0.35">
      <c r="A18596" t="s">
        <v>25</v>
      </c>
      <c r="B18596" s="1">
        <v>40876</v>
      </c>
      <c r="C18596">
        <v>14</v>
      </c>
      <c r="D18596">
        <v>59</v>
      </c>
      <c r="E18596">
        <v>1</v>
      </c>
      <c r="F18596">
        <v>17</v>
      </c>
      <c r="G18596">
        <v>0</v>
      </c>
      <c r="H18596">
        <v>87.292847018101</v>
      </c>
      <c r="I18596">
        <v>17.508374646346301</v>
      </c>
      <c r="J18596">
        <v>154.86206876658599</v>
      </c>
      <c r="K18596">
        <v>6.8433119115388203</v>
      </c>
      <c r="L18596">
        <v>27.3004288814247</v>
      </c>
      <c r="M18596">
        <v>12.221020138210999</v>
      </c>
      <c r="N18596">
        <v>2.28427879271519</v>
      </c>
      <c r="O18596">
        <v>107.298931902048</v>
      </c>
      <c r="P18596">
        <v>177.04912548536799</v>
      </c>
      <c r="Q18596" t="s">
        <v>27</v>
      </c>
      <c r="R18596" t="s">
        <v>28</v>
      </c>
      <c r="S18596">
        <v>65</v>
      </c>
      <c r="T18596">
        <v>324.65905625845602</v>
      </c>
      <c r="U18596">
        <v>568.15334845229802</v>
      </c>
      <c r="V18596" t="s">
        <v>30</v>
      </c>
      <c r="W18596">
        <v>1716.4293184376099</v>
      </c>
      <c r="X18596">
        <v>17164.2931843761</v>
      </c>
      <c r="Y18596" t="s">
        <v>32</v>
      </c>
    </row>
    <row r="18597" spans="1:25" x14ac:dyDescent="0.35">
      <c r="A18597" t="s">
        <v>25</v>
      </c>
      <c r="B18597" s="1">
        <v>40877</v>
      </c>
      <c r="C18597">
        <v>17</v>
      </c>
      <c r="D18597">
        <v>60</v>
      </c>
      <c r="E18597">
        <v>1</v>
      </c>
      <c r="F18597">
        <v>39</v>
      </c>
      <c r="G18597">
        <v>0</v>
      </c>
      <c r="H18597">
        <v>86.785366313461097</v>
      </c>
      <c r="I18597">
        <v>19.044181366346301</v>
      </c>
      <c r="J18597">
        <v>160.32606876658599</v>
      </c>
      <c r="K18597">
        <v>19.290068558983201</v>
      </c>
      <c r="L18597">
        <v>29.367411739868398</v>
      </c>
      <c r="M18597">
        <v>27.207234036935802</v>
      </c>
      <c r="N18597">
        <v>9.4180345355903796</v>
      </c>
      <c r="O18597">
        <v>716.47824293854796</v>
      </c>
      <c r="P18597">
        <v>1367.3698439059201</v>
      </c>
      <c r="Q18597" t="s">
        <v>30</v>
      </c>
      <c r="R18597" t="s">
        <v>28</v>
      </c>
      <c r="S18597">
        <v>65</v>
      </c>
      <c r="T18597">
        <v>1342.55629368777</v>
      </c>
      <c r="U18597">
        <v>2349.4735139536001</v>
      </c>
      <c r="V18597" t="s">
        <v>31</v>
      </c>
      <c r="W18597">
        <v>3887.6882648322098</v>
      </c>
      <c r="X18597">
        <v>38876.882648322098</v>
      </c>
      <c r="Y18597" t="s">
        <v>32</v>
      </c>
    </row>
    <row r="18598" spans="1:25" x14ac:dyDescent="0.35">
      <c r="A18598" t="s">
        <v>25</v>
      </c>
      <c r="B18598" s="1">
        <v>40878</v>
      </c>
      <c r="C18598">
        <v>22</v>
      </c>
      <c r="D18598">
        <v>46</v>
      </c>
      <c r="E18598">
        <v>1</v>
      </c>
      <c r="F18598">
        <v>33</v>
      </c>
      <c r="G18598">
        <v>0</v>
      </c>
      <c r="H18598">
        <v>88.187381948504196</v>
      </c>
      <c r="I18598">
        <v>21.832020574346299</v>
      </c>
      <c r="J18598">
        <v>167.69006876658599</v>
      </c>
      <c r="K18598">
        <v>17.418938042729501</v>
      </c>
      <c r="L18598">
        <v>32.942016930490396</v>
      </c>
      <c r="M18598">
        <v>26.753054539903101</v>
      </c>
      <c r="N18598">
        <v>9.1415487087071696</v>
      </c>
      <c r="O18598">
        <v>652.58726770032501</v>
      </c>
      <c r="P18598">
        <v>1557.98623823044</v>
      </c>
      <c r="Q18598" t="s">
        <v>30</v>
      </c>
      <c r="R18598" t="s">
        <v>28</v>
      </c>
      <c r="S18598">
        <v>80</v>
      </c>
      <c r="T18598">
        <v>2372.66642743281</v>
      </c>
      <c r="U18598">
        <v>4152.1662480074201</v>
      </c>
      <c r="V18598" t="s">
        <v>29</v>
      </c>
      <c r="W18598">
        <v>3685.5075992175698</v>
      </c>
      <c r="X18598">
        <v>36855.075992175698</v>
      </c>
      <c r="Y18598" t="s">
        <v>32</v>
      </c>
    </row>
    <row r="18599" spans="1:25" x14ac:dyDescent="0.35">
      <c r="A18599" t="s">
        <v>25</v>
      </c>
      <c r="B18599" s="1">
        <v>40879</v>
      </c>
      <c r="C18599">
        <v>24</v>
      </c>
      <c r="D18599">
        <v>33</v>
      </c>
      <c r="E18599">
        <v>1</v>
      </c>
      <c r="F18599">
        <v>13</v>
      </c>
      <c r="G18599">
        <v>0</v>
      </c>
      <c r="H18599">
        <v>90.731270259389504</v>
      </c>
      <c r="I18599">
        <v>25.5904855383463</v>
      </c>
      <c r="J18599">
        <v>175.41406876658601</v>
      </c>
      <c r="K18599">
        <v>9.1575155770484606</v>
      </c>
      <c r="L18599">
        <v>37.503035971271402</v>
      </c>
      <c r="M18599">
        <v>18.025977839695901</v>
      </c>
      <c r="N18599">
        <v>4.5447483238350603</v>
      </c>
      <c r="O18599">
        <v>224.17416431014999</v>
      </c>
      <c r="P18599">
        <v>683.53954300793202</v>
      </c>
      <c r="Q18599" t="s">
        <v>30</v>
      </c>
      <c r="R18599" t="s">
        <v>28</v>
      </c>
      <c r="S18599">
        <v>80</v>
      </c>
      <c r="T18599">
        <v>997.74651133643795</v>
      </c>
      <c r="U18599">
        <v>1746.0563948387701</v>
      </c>
      <c r="V18599" t="s">
        <v>30</v>
      </c>
      <c r="W18599">
        <v>2285.3762653220601</v>
      </c>
      <c r="X18599">
        <v>22853.762653220601</v>
      </c>
      <c r="Y18599" t="s">
        <v>32</v>
      </c>
    </row>
    <row r="18600" spans="1:25" x14ac:dyDescent="0.35">
      <c r="A18600" t="s">
        <v>25</v>
      </c>
      <c r="B18600" s="1">
        <v>40880</v>
      </c>
      <c r="C18600">
        <v>24</v>
      </c>
      <c r="D18600">
        <v>47</v>
      </c>
      <c r="E18600">
        <v>1</v>
      </c>
      <c r="F18600">
        <v>22</v>
      </c>
      <c r="G18600">
        <v>0</v>
      </c>
      <c r="H18600">
        <v>90.172923688223705</v>
      </c>
      <c r="I18600">
        <v>28.563599614346298</v>
      </c>
      <c r="J18600">
        <v>183.138068766586</v>
      </c>
      <c r="K18600">
        <v>13.3062074166403</v>
      </c>
      <c r="L18600">
        <v>41.101101777004999</v>
      </c>
      <c r="M18600">
        <v>24.672873499458301</v>
      </c>
      <c r="N18600">
        <v>7.9213249580179204</v>
      </c>
      <c r="O18600">
        <v>461.79949072368203</v>
      </c>
      <c r="P18600">
        <v>1664.30999174405</v>
      </c>
      <c r="Q18600" t="s">
        <v>30</v>
      </c>
      <c r="R18600" t="s">
        <v>28</v>
      </c>
      <c r="S18600">
        <v>80</v>
      </c>
      <c r="T18600">
        <v>1677.99611282454</v>
      </c>
      <c r="U18600">
        <v>2936.4931974429501</v>
      </c>
      <c r="V18600" t="s">
        <v>31</v>
      </c>
      <c r="W18600">
        <v>3104.5924818899998</v>
      </c>
      <c r="X18600">
        <v>31045.924818899999</v>
      </c>
      <c r="Y18600" t="s">
        <v>32</v>
      </c>
    </row>
    <row r="18601" spans="1:25" x14ac:dyDescent="0.35">
      <c r="A18601" t="s">
        <v>25</v>
      </c>
      <c r="B18601" s="1">
        <v>40881</v>
      </c>
      <c r="C18601">
        <v>22</v>
      </c>
      <c r="D18601">
        <v>60</v>
      </c>
      <c r="E18601">
        <v>1</v>
      </c>
      <c r="F18601">
        <v>32</v>
      </c>
      <c r="G18601">
        <v>0</v>
      </c>
      <c r="H18601">
        <v>87.813427523010702</v>
      </c>
      <c r="I18601">
        <v>30.628665694346299</v>
      </c>
      <c r="J18601">
        <v>190.50206876658601</v>
      </c>
      <c r="K18601">
        <v>15.6984492591319</v>
      </c>
      <c r="L18601">
        <v>43.694481765300097</v>
      </c>
      <c r="M18601">
        <v>28.4843612135525</v>
      </c>
      <c r="N18601">
        <v>10.2146239213091</v>
      </c>
      <c r="O18601">
        <v>610.61211488190497</v>
      </c>
      <c r="P18601">
        <v>2453.66192592483</v>
      </c>
      <c r="Q18601" t="s">
        <v>31</v>
      </c>
      <c r="R18601" t="s">
        <v>28</v>
      </c>
      <c r="S18601">
        <v>80</v>
      </c>
      <c r="T18601">
        <v>2082.3334328498199</v>
      </c>
      <c r="U18601">
        <v>3644.0835074871802</v>
      </c>
      <c r="V18601" t="s">
        <v>31</v>
      </c>
      <c r="W18601">
        <v>3467.2820360831902</v>
      </c>
      <c r="X18601">
        <v>34672.820360831902</v>
      </c>
      <c r="Y18601" t="s">
        <v>32</v>
      </c>
    </row>
    <row r="18602" spans="1:25" x14ac:dyDescent="0.35">
      <c r="A18602" t="s">
        <v>25</v>
      </c>
      <c r="B18602" s="1">
        <v>40882</v>
      </c>
      <c r="C18602">
        <v>17</v>
      </c>
      <c r="D18602">
        <v>58</v>
      </c>
      <c r="E18602">
        <v>1</v>
      </c>
      <c r="F18602">
        <v>28</v>
      </c>
      <c r="G18602">
        <v>0</v>
      </c>
      <c r="H18602">
        <v>87.173660843705306</v>
      </c>
      <c r="I18602">
        <v>32.327651878346302</v>
      </c>
      <c r="J18602">
        <v>196.96606876658601</v>
      </c>
      <c r="K18602">
        <v>11.7113599506394</v>
      </c>
      <c r="L18602">
        <v>45.844418911998297</v>
      </c>
      <c r="M18602">
        <v>23.808361960837601</v>
      </c>
      <c r="N18602">
        <v>7.4366980497750799</v>
      </c>
      <c r="O18602">
        <v>380.00631750701302</v>
      </c>
      <c r="P18602">
        <v>1660.4482023241701</v>
      </c>
      <c r="Q18602" t="s">
        <v>30</v>
      </c>
      <c r="R18602" t="s">
        <v>28</v>
      </c>
      <c r="S18602">
        <v>80</v>
      </c>
      <c r="T18602">
        <v>1411.36128334097</v>
      </c>
      <c r="U18602">
        <v>2469.8822458466998</v>
      </c>
      <c r="V18602" t="s">
        <v>31</v>
      </c>
      <c r="W18602">
        <v>2819.8433748259199</v>
      </c>
      <c r="X18602">
        <v>28198.433748259198</v>
      </c>
      <c r="Y18602" t="s">
        <v>32</v>
      </c>
    </row>
    <row r="18603" spans="1:25" x14ac:dyDescent="0.35">
      <c r="A18603" t="s">
        <v>25</v>
      </c>
      <c r="B18603" s="1">
        <v>40883</v>
      </c>
      <c r="C18603">
        <v>13</v>
      </c>
      <c r="D18603">
        <v>95</v>
      </c>
      <c r="E18603">
        <v>1</v>
      </c>
      <c r="F18603">
        <v>17</v>
      </c>
      <c r="G18603">
        <v>0.8</v>
      </c>
      <c r="H18603">
        <v>77.201961898768204</v>
      </c>
      <c r="I18603">
        <v>32.485213738346303</v>
      </c>
      <c r="J18603">
        <v>202.71006876658601</v>
      </c>
      <c r="K18603">
        <v>2.0802316508901701</v>
      </c>
      <c r="L18603">
        <v>46.386361931169198</v>
      </c>
      <c r="M18603">
        <v>5.9477699593471103</v>
      </c>
      <c r="N18603">
        <v>0.63852186379697795</v>
      </c>
      <c r="O18603">
        <v>6.1046724094976801</v>
      </c>
      <c r="P18603">
        <v>27.2207420387351</v>
      </c>
      <c r="Q18603" t="s">
        <v>27</v>
      </c>
      <c r="R18603" t="s">
        <v>28</v>
      </c>
      <c r="S18603">
        <v>80</v>
      </c>
      <c r="T18603">
        <v>98.454144938261805</v>
      </c>
      <c r="U18603">
        <v>172.29475364195801</v>
      </c>
      <c r="V18603" t="s">
        <v>27</v>
      </c>
      <c r="W18603">
        <v>400.45095959385799</v>
      </c>
      <c r="X18603">
        <v>4004.5095959385799</v>
      </c>
      <c r="Y18603" t="s">
        <v>29</v>
      </c>
    </row>
    <row r="18604" spans="1:25" x14ac:dyDescent="0.35">
      <c r="A18604" t="s">
        <v>25</v>
      </c>
      <c r="B18604" s="1">
        <v>40884</v>
      </c>
      <c r="C18604">
        <v>12</v>
      </c>
      <c r="D18604">
        <v>72</v>
      </c>
      <c r="E18604">
        <v>1</v>
      </c>
      <c r="F18604">
        <v>32</v>
      </c>
      <c r="G18604">
        <v>28.4</v>
      </c>
      <c r="H18604">
        <v>46.6220995328257</v>
      </c>
      <c r="I18604">
        <v>11.701161981263599</v>
      </c>
      <c r="J18604">
        <v>141.328827898176</v>
      </c>
      <c r="K18604">
        <v>0.52410775727026404</v>
      </c>
      <c r="L18604">
        <v>19.389080884761899</v>
      </c>
      <c r="M18604">
        <v>0.46592257032206302</v>
      </c>
      <c r="N18604">
        <v>7.0385668543425E-3</v>
      </c>
      <c r="O18604">
        <v>8.3913167395533797E-2</v>
      </c>
      <c r="P18604">
        <v>6.8010885346039801E-2</v>
      </c>
      <c r="Q18604" t="s">
        <v>33</v>
      </c>
      <c r="R18604" t="s">
        <v>28</v>
      </c>
      <c r="S18604">
        <v>80</v>
      </c>
      <c r="T18604">
        <v>9.8949117765879997</v>
      </c>
      <c r="U18604">
        <v>17.316095609028999</v>
      </c>
      <c r="V18604" t="s">
        <v>27</v>
      </c>
      <c r="W18604">
        <v>56.767433454524401</v>
      </c>
      <c r="X18604">
        <v>0</v>
      </c>
      <c r="Y18604" t="s">
        <v>33</v>
      </c>
    </row>
    <row r="18605" spans="1:25" x14ac:dyDescent="0.35">
      <c r="A18605" t="s">
        <v>25</v>
      </c>
      <c r="B18605" s="1">
        <v>40885</v>
      </c>
      <c r="C18605">
        <v>13</v>
      </c>
      <c r="D18605">
        <v>69</v>
      </c>
      <c r="E18605">
        <v>1</v>
      </c>
      <c r="F18605">
        <v>17</v>
      </c>
      <c r="G18605">
        <v>0</v>
      </c>
      <c r="H18605">
        <v>67.1654021851583</v>
      </c>
      <c r="I18605">
        <v>12.6780455132636</v>
      </c>
      <c r="J18605">
        <v>147.072827898176</v>
      </c>
      <c r="K18605">
        <v>1.3440689111017901</v>
      </c>
      <c r="L18605">
        <v>20.86051881921</v>
      </c>
      <c r="M18605">
        <v>1.82646540355295</v>
      </c>
      <c r="N18605">
        <v>7.8998923102803098E-2</v>
      </c>
      <c r="O18605">
        <v>1.3373970675697899</v>
      </c>
      <c r="P18605">
        <v>1.26641299716053</v>
      </c>
      <c r="Q18605" t="s">
        <v>33</v>
      </c>
      <c r="R18605" t="s">
        <v>28</v>
      </c>
      <c r="S18605">
        <v>80</v>
      </c>
      <c r="T18605">
        <v>47.882536746026098</v>
      </c>
      <c r="U18605">
        <v>83.794439305545694</v>
      </c>
      <c r="V18605" t="s">
        <v>27</v>
      </c>
      <c r="W18605">
        <v>219.43634235460101</v>
      </c>
      <c r="X18605">
        <v>2194.3634235460099</v>
      </c>
      <c r="Y18605" t="s">
        <v>31</v>
      </c>
    </row>
    <row r="18606" spans="1:25" x14ac:dyDescent="0.35">
      <c r="A18606" t="s">
        <v>25</v>
      </c>
      <c r="B18606" s="1">
        <v>40886</v>
      </c>
      <c r="C18606">
        <v>18</v>
      </c>
      <c r="D18606">
        <v>58</v>
      </c>
      <c r="E18606">
        <v>1</v>
      </c>
      <c r="F18606">
        <v>26</v>
      </c>
      <c r="G18606">
        <v>0</v>
      </c>
      <c r="H18606">
        <v>81.349577968317504</v>
      </c>
      <c r="I18606">
        <v>14.4708983372636</v>
      </c>
      <c r="J18606">
        <v>153.71682789817601</v>
      </c>
      <c r="K18606">
        <v>4.8861945187270202</v>
      </c>
      <c r="L18606">
        <v>23.428014844435399</v>
      </c>
      <c r="M18606">
        <v>8.4911636905019492</v>
      </c>
      <c r="N18606">
        <v>1.1990598784464199</v>
      </c>
      <c r="O18606">
        <v>45.333752555386297</v>
      </c>
      <c r="P18606">
        <v>54.737332059544599</v>
      </c>
      <c r="Q18606" t="s">
        <v>27</v>
      </c>
      <c r="R18606" t="s">
        <v>28</v>
      </c>
      <c r="S18606">
        <v>80</v>
      </c>
      <c r="T18606">
        <v>387.41554304478399</v>
      </c>
      <c r="U18606">
        <v>677.97720032837196</v>
      </c>
      <c r="V18606" t="s">
        <v>30</v>
      </c>
      <c r="W18606">
        <v>1182.32071165599</v>
      </c>
      <c r="X18606">
        <v>11823.207116559901</v>
      </c>
      <c r="Y18606" t="s">
        <v>32</v>
      </c>
    </row>
    <row r="18607" spans="1:25" x14ac:dyDescent="0.35">
      <c r="A18607" t="s">
        <v>25</v>
      </c>
      <c r="B18607" s="1">
        <v>40887</v>
      </c>
      <c r="C18607">
        <v>17</v>
      </c>
      <c r="D18607">
        <v>73</v>
      </c>
      <c r="E18607">
        <v>1</v>
      </c>
      <c r="F18607">
        <v>32</v>
      </c>
      <c r="G18607">
        <v>0</v>
      </c>
      <c r="H18607">
        <v>82.422741725800094</v>
      </c>
      <c r="I18607">
        <v>15.5631037412636</v>
      </c>
      <c r="J18607">
        <v>160.18082789817601</v>
      </c>
      <c r="K18607">
        <v>7.5216606874941299</v>
      </c>
      <c r="L18607">
        <v>25.043232024080702</v>
      </c>
      <c r="M18607">
        <v>12.5931881563523</v>
      </c>
      <c r="N18607">
        <v>2.4088462403436699</v>
      </c>
      <c r="O18607">
        <v>127.57187000805401</v>
      </c>
      <c r="P18607">
        <v>176.70254066792899</v>
      </c>
      <c r="Q18607" t="s">
        <v>27</v>
      </c>
      <c r="R18607" t="s">
        <v>28</v>
      </c>
      <c r="S18607">
        <v>80</v>
      </c>
      <c r="T18607">
        <v>747.89474761688302</v>
      </c>
      <c r="U18607">
        <v>1308.81580832955</v>
      </c>
      <c r="V18607" t="s">
        <v>30</v>
      </c>
      <c r="W18607">
        <v>1891.1425128204201</v>
      </c>
      <c r="X18607">
        <v>18911.425128204199</v>
      </c>
      <c r="Y18607" t="s">
        <v>32</v>
      </c>
    </row>
    <row r="18608" spans="1:25" x14ac:dyDescent="0.35">
      <c r="A18608" t="s">
        <v>25</v>
      </c>
      <c r="B18608" s="1">
        <v>40888</v>
      </c>
      <c r="C18608">
        <v>17</v>
      </c>
      <c r="D18608">
        <v>76</v>
      </c>
      <c r="E18608">
        <v>1</v>
      </c>
      <c r="F18608">
        <v>35</v>
      </c>
      <c r="G18608">
        <v>0</v>
      </c>
      <c r="H18608">
        <v>82.422740344877994</v>
      </c>
      <c r="I18608">
        <v>16.5339529892636</v>
      </c>
      <c r="J18608">
        <v>166.644827898176</v>
      </c>
      <c r="K18608">
        <v>8.7491519722721005</v>
      </c>
      <c r="L18608">
        <v>26.495832169906901</v>
      </c>
      <c r="M18608">
        <v>14.589525878203199</v>
      </c>
      <c r="N18608">
        <v>3.1255164593523301</v>
      </c>
      <c r="O18608">
        <v>180.400762945172</v>
      </c>
      <c r="P18608">
        <v>280.24820341268702</v>
      </c>
      <c r="Q18608" t="s">
        <v>27</v>
      </c>
      <c r="R18608" t="s">
        <v>28</v>
      </c>
      <c r="S18608">
        <v>80</v>
      </c>
      <c r="T18608">
        <v>933.98815866214704</v>
      </c>
      <c r="U18608">
        <v>1634.4792776587601</v>
      </c>
      <c r="V18608" t="s">
        <v>30</v>
      </c>
      <c r="W18608">
        <v>2190.6984483686301</v>
      </c>
      <c r="X18608">
        <v>21906.984483686301</v>
      </c>
      <c r="Y18608" t="s">
        <v>32</v>
      </c>
    </row>
    <row r="18609" spans="1:25" x14ac:dyDescent="0.35">
      <c r="A18609" t="s">
        <v>25</v>
      </c>
      <c r="B18609" s="1">
        <v>40889</v>
      </c>
      <c r="C18609">
        <v>20</v>
      </c>
      <c r="D18609">
        <v>69</v>
      </c>
      <c r="E18609">
        <v>1</v>
      </c>
      <c r="F18609">
        <v>20</v>
      </c>
      <c r="G18609">
        <v>0</v>
      </c>
      <c r="H18609">
        <v>83.632123035902595</v>
      </c>
      <c r="I18609">
        <v>17.995814161263599</v>
      </c>
      <c r="J18609">
        <v>173.64882789817599</v>
      </c>
      <c r="K18609">
        <v>4.7965879029898204</v>
      </c>
      <c r="L18609">
        <v>28.585578386075898</v>
      </c>
      <c r="M18609">
        <v>9.3528556985565601</v>
      </c>
      <c r="N18609">
        <v>1.42278801411581</v>
      </c>
      <c r="O18609">
        <v>47.205467797697402</v>
      </c>
      <c r="P18609">
        <v>85.395772135569004</v>
      </c>
      <c r="Q18609" t="s">
        <v>27</v>
      </c>
      <c r="R18609" t="s">
        <v>28</v>
      </c>
      <c r="S18609">
        <v>80</v>
      </c>
      <c r="T18609">
        <v>376.38899367234802</v>
      </c>
      <c r="U18609">
        <v>658.680738926608</v>
      </c>
      <c r="V18609" t="s">
        <v>30</v>
      </c>
      <c r="W18609">
        <v>1157.0759398076</v>
      </c>
      <c r="X18609">
        <v>11570.759398075999</v>
      </c>
      <c r="Y18609" t="s">
        <v>32</v>
      </c>
    </row>
    <row r="18610" spans="1:25" x14ac:dyDescent="0.35">
      <c r="A18610" t="s">
        <v>25</v>
      </c>
      <c r="B18610" s="1">
        <v>40890</v>
      </c>
      <c r="C18610">
        <v>23</v>
      </c>
      <c r="D18610">
        <v>71</v>
      </c>
      <c r="E18610">
        <v>1</v>
      </c>
      <c r="F18610">
        <v>11</v>
      </c>
      <c r="G18610">
        <v>0</v>
      </c>
      <c r="H18610">
        <v>83.993496356193702</v>
      </c>
      <c r="I18610">
        <v>19.557799749263602</v>
      </c>
      <c r="J18610">
        <v>181.19282789817601</v>
      </c>
      <c r="K18610">
        <v>3.1971183309475699</v>
      </c>
      <c r="L18610">
        <v>30.8033744062427</v>
      </c>
      <c r="M18610">
        <v>6.8287494475279598</v>
      </c>
      <c r="N18610">
        <v>0.81536636039268595</v>
      </c>
      <c r="O18610">
        <v>17.2424159705213</v>
      </c>
      <c r="P18610">
        <v>36.143798196852799</v>
      </c>
      <c r="Q18610" t="s">
        <v>27</v>
      </c>
      <c r="R18610" t="s">
        <v>28</v>
      </c>
      <c r="S18610">
        <v>80</v>
      </c>
      <c r="T18610">
        <v>197.84521009265799</v>
      </c>
      <c r="U18610">
        <v>346.22911766215202</v>
      </c>
      <c r="V18610" t="s">
        <v>27</v>
      </c>
      <c r="W18610">
        <v>704.26884445136795</v>
      </c>
      <c r="X18610">
        <v>7042.6884445136802</v>
      </c>
      <c r="Y18610" t="s">
        <v>29</v>
      </c>
    </row>
    <row r="18611" spans="1:25" x14ac:dyDescent="0.35">
      <c r="A18611" t="s">
        <v>25</v>
      </c>
      <c r="B18611" s="1">
        <v>40891</v>
      </c>
      <c r="C18611">
        <v>16</v>
      </c>
      <c r="D18611">
        <v>96</v>
      </c>
      <c r="E18611">
        <v>1</v>
      </c>
      <c r="F18611">
        <v>22</v>
      </c>
      <c r="G18611">
        <v>2.4</v>
      </c>
      <c r="H18611">
        <v>55.157732690795001</v>
      </c>
      <c r="I18611">
        <v>16.237680413374299</v>
      </c>
      <c r="J18611">
        <v>187.476827898176</v>
      </c>
      <c r="K18611">
        <v>0.85647354533805398</v>
      </c>
      <c r="L18611">
        <v>26.695094336041901</v>
      </c>
      <c r="M18611">
        <v>0.93560786905201698</v>
      </c>
      <c r="N18611">
        <v>2.41771467502006E-2</v>
      </c>
      <c r="O18611">
        <v>0.41204460179726998</v>
      </c>
      <c r="P18611">
        <v>0.64986746726101297</v>
      </c>
      <c r="Q18611" t="s">
        <v>33</v>
      </c>
      <c r="R18611" t="s">
        <v>28</v>
      </c>
      <c r="S18611">
        <v>80</v>
      </c>
      <c r="T18611">
        <v>22.5805068637438</v>
      </c>
      <c r="U18611">
        <v>39.515887011551598</v>
      </c>
      <c r="V18611" t="s">
        <v>27</v>
      </c>
      <c r="W18611">
        <v>115.701236348804</v>
      </c>
      <c r="X18611">
        <v>0</v>
      </c>
      <c r="Y18611" t="s">
        <v>33</v>
      </c>
    </row>
    <row r="18612" spans="1:25" x14ac:dyDescent="0.35">
      <c r="A18612" t="s">
        <v>25</v>
      </c>
      <c r="B18612" s="1">
        <v>40892</v>
      </c>
      <c r="C18612">
        <v>17</v>
      </c>
      <c r="D18612">
        <v>91</v>
      </c>
      <c r="E18612">
        <v>1</v>
      </c>
      <c r="F18612">
        <v>13</v>
      </c>
      <c r="G18612">
        <v>1.2</v>
      </c>
      <c r="H18612">
        <v>56.300668642876403</v>
      </c>
      <c r="I18612">
        <v>16.601748881374299</v>
      </c>
      <c r="J18612">
        <v>193.940827898176</v>
      </c>
      <c r="K18612">
        <v>0.60097545575671196</v>
      </c>
      <c r="L18612">
        <v>27.3503721564236</v>
      </c>
      <c r="M18612">
        <v>0.66712834557172795</v>
      </c>
      <c r="N18612">
        <v>1.3286773479844499E-2</v>
      </c>
      <c r="O18612">
        <v>0.14822019363344199</v>
      </c>
      <c r="P18612">
        <v>0.24547127987012199</v>
      </c>
      <c r="Q18612" t="s">
        <v>33</v>
      </c>
      <c r="R18612" t="s">
        <v>28</v>
      </c>
      <c r="S18612">
        <v>80</v>
      </c>
      <c r="T18612">
        <v>12.458434862635199</v>
      </c>
      <c r="U18612">
        <v>21.802261009611598</v>
      </c>
      <c r="V18612" t="s">
        <v>27</v>
      </c>
      <c r="W18612">
        <v>69.306379606623693</v>
      </c>
      <c r="X18612">
        <v>0</v>
      </c>
      <c r="Y18612" t="s">
        <v>33</v>
      </c>
    </row>
    <row r="18613" spans="1:25" x14ac:dyDescent="0.35">
      <c r="A18613" t="s">
        <v>25</v>
      </c>
      <c r="B18613" s="1">
        <v>40893</v>
      </c>
      <c r="C18613">
        <v>12</v>
      </c>
      <c r="D18613">
        <v>90</v>
      </c>
      <c r="E18613">
        <v>1</v>
      </c>
      <c r="F18613">
        <v>33</v>
      </c>
      <c r="G18613">
        <v>25.8</v>
      </c>
      <c r="H18613">
        <v>27.072286856008599</v>
      </c>
      <c r="I18613">
        <v>6.9685760104804402</v>
      </c>
      <c r="J18613">
        <v>139.79676473430999</v>
      </c>
      <c r="K18613">
        <v>7.7494550533158801E-3</v>
      </c>
      <c r="L18613">
        <v>12.392768160077299</v>
      </c>
      <c r="M18613">
        <v>5.2671144926029496E-3</v>
      </c>
      <c r="N18613" s="2">
        <v>2.5220441630960598E-6</v>
      </c>
      <c r="O18613" s="2">
        <v>2.0850243658366901E-7</v>
      </c>
      <c r="P18613" s="2">
        <v>6.3052218340768195E-8</v>
      </c>
      <c r="Q18613" t="s">
        <v>33</v>
      </c>
      <c r="R18613" t="s">
        <v>28</v>
      </c>
      <c r="S18613">
        <v>80</v>
      </c>
      <c r="T18613">
        <v>7.7771243033470097E-3</v>
      </c>
      <c r="U18613">
        <v>1.36099675308573E-2</v>
      </c>
      <c r="V18613" t="s">
        <v>33</v>
      </c>
      <c r="W18613">
        <v>0.106076565212708</v>
      </c>
      <c r="X18613">
        <v>0</v>
      </c>
      <c r="Y18613" t="s">
        <v>33</v>
      </c>
    </row>
    <row r="18614" spans="1:25" x14ac:dyDescent="0.35">
      <c r="A18614" t="s">
        <v>25</v>
      </c>
      <c r="B18614" s="1">
        <v>40894</v>
      </c>
      <c r="C18614">
        <v>13</v>
      </c>
      <c r="D18614">
        <v>55</v>
      </c>
      <c r="E18614">
        <v>1</v>
      </c>
      <c r="F18614">
        <v>24</v>
      </c>
      <c r="G18614">
        <v>0.4</v>
      </c>
      <c r="H18614">
        <v>63.030039676806901</v>
      </c>
      <c r="I18614">
        <v>8.3866327504804392</v>
      </c>
      <c r="J18614">
        <v>145.54076473430999</v>
      </c>
      <c r="K18614">
        <v>1.62013457322954</v>
      </c>
      <c r="L18614">
        <v>14.661178247058601</v>
      </c>
      <c r="M18614">
        <v>1.73148375907375</v>
      </c>
      <c r="N18614">
        <v>7.1873618738585193E-2</v>
      </c>
      <c r="O18614">
        <v>1.8085404416977</v>
      </c>
      <c r="P18614">
        <v>0.79683437338053298</v>
      </c>
      <c r="Q18614" t="s">
        <v>33</v>
      </c>
      <c r="R18614" t="s">
        <v>28</v>
      </c>
      <c r="S18614">
        <v>80</v>
      </c>
      <c r="T18614">
        <v>65.247126231643193</v>
      </c>
      <c r="U18614">
        <v>114.18247090537599</v>
      </c>
      <c r="V18614" t="s">
        <v>27</v>
      </c>
      <c r="W18614">
        <v>284.59868478402097</v>
      </c>
      <c r="X18614">
        <v>2845.98684784021</v>
      </c>
      <c r="Y18614" t="s">
        <v>31</v>
      </c>
    </row>
    <row r="18615" spans="1:25" x14ac:dyDescent="0.35">
      <c r="A18615" t="s">
        <v>25</v>
      </c>
      <c r="B18615" s="1">
        <v>40895</v>
      </c>
      <c r="C18615">
        <v>14</v>
      </c>
      <c r="D18615">
        <v>59</v>
      </c>
      <c r="E18615">
        <v>1</v>
      </c>
      <c r="F18615">
        <v>15</v>
      </c>
      <c r="G18615">
        <v>0</v>
      </c>
      <c r="H18615">
        <v>77.152355720805105</v>
      </c>
      <c r="I18615">
        <v>9.7702717224804392</v>
      </c>
      <c r="J18615">
        <v>151.46476473430999</v>
      </c>
      <c r="K18615">
        <v>1.8737849964218301</v>
      </c>
      <c r="L18615">
        <v>16.826973357289901</v>
      </c>
      <c r="M18615">
        <v>2.4788880688453401</v>
      </c>
      <c r="N18615">
        <v>0.13564495550403899</v>
      </c>
      <c r="O18615">
        <v>2.9954450506345598</v>
      </c>
      <c r="P18615">
        <v>1.7873010924905299</v>
      </c>
      <c r="Q18615" t="s">
        <v>33</v>
      </c>
      <c r="R18615" t="s">
        <v>28</v>
      </c>
      <c r="S18615">
        <v>80</v>
      </c>
      <c r="T18615">
        <v>82.928591258701502</v>
      </c>
      <c r="U18615">
        <v>145.12503470272799</v>
      </c>
      <c r="V18615" t="s">
        <v>27</v>
      </c>
      <c r="W18615">
        <v>347.50767241252498</v>
      </c>
      <c r="X18615">
        <v>3475.0767241252502</v>
      </c>
      <c r="Y18615" t="s">
        <v>31</v>
      </c>
    </row>
    <row r="18616" spans="1:25" x14ac:dyDescent="0.35">
      <c r="A18616" t="s">
        <v>25</v>
      </c>
      <c r="B18616" s="1">
        <v>40896</v>
      </c>
      <c r="C18616">
        <v>13</v>
      </c>
      <c r="D18616">
        <v>62</v>
      </c>
      <c r="E18616">
        <v>1</v>
      </c>
      <c r="F18616">
        <v>17</v>
      </c>
      <c r="G18616">
        <v>0</v>
      </c>
      <c r="H18616">
        <v>81.789460956725307</v>
      </c>
      <c r="I18616">
        <v>10.9677418584804</v>
      </c>
      <c r="J18616">
        <v>157.20876473430999</v>
      </c>
      <c r="K18616">
        <v>3.26982301504091</v>
      </c>
      <c r="L18616">
        <v>18.677817390783702</v>
      </c>
      <c r="M18616">
        <v>5.1011370195536498</v>
      </c>
      <c r="N18616">
        <v>0.48656344163700799</v>
      </c>
      <c r="O18616">
        <v>14.4593131899806</v>
      </c>
      <c r="P18616">
        <v>10.8163481055209</v>
      </c>
      <c r="Q18616" t="s">
        <v>27</v>
      </c>
      <c r="R18616" t="s">
        <v>28</v>
      </c>
      <c r="S18616">
        <v>80</v>
      </c>
      <c r="T18616">
        <v>205.11872203500201</v>
      </c>
      <c r="U18616">
        <v>358.95776356125299</v>
      </c>
      <c r="V18616" t="s">
        <v>27</v>
      </c>
      <c r="W18616">
        <v>724.67960180424495</v>
      </c>
      <c r="X18616">
        <v>7246.7960180424498</v>
      </c>
      <c r="Y18616" t="s">
        <v>29</v>
      </c>
    </row>
    <row r="18617" spans="1:25" x14ac:dyDescent="0.35">
      <c r="A18617" t="s">
        <v>25</v>
      </c>
      <c r="B18617" s="1">
        <v>40897</v>
      </c>
      <c r="C18617">
        <v>17</v>
      </c>
      <c r="D18617">
        <v>61</v>
      </c>
      <c r="E18617">
        <v>1</v>
      </c>
      <c r="F18617">
        <v>6</v>
      </c>
      <c r="G18617">
        <v>0</v>
      </c>
      <c r="H18617">
        <v>83.814281999851005</v>
      </c>
      <c r="I18617">
        <v>12.5453718864804</v>
      </c>
      <c r="J18617">
        <v>163.67276473430999</v>
      </c>
      <c r="K18617">
        <v>2.4265859559709702</v>
      </c>
      <c r="L18617">
        <v>21.055945098450501</v>
      </c>
      <c r="M18617">
        <v>4.0349308932071004</v>
      </c>
      <c r="N18617">
        <v>0.321291179300084</v>
      </c>
      <c r="O18617">
        <v>6.96851923891123</v>
      </c>
      <c r="P18617">
        <v>6.7299519674672599</v>
      </c>
      <c r="Q18617" t="s">
        <v>33</v>
      </c>
      <c r="R18617" t="s">
        <v>28</v>
      </c>
      <c r="S18617">
        <v>80</v>
      </c>
      <c r="T18617">
        <v>126.62533273794401</v>
      </c>
      <c r="U18617">
        <v>221.59433229140299</v>
      </c>
      <c r="V18617" t="s">
        <v>27</v>
      </c>
      <c r="W18617">
        <v>492.05898050776801</v>
      </c>
      <c r="X18617">
        <v>4920.5898050776796</v>
      </c>
      <c r="Y18617" t="s">
        <v>29</v>
      </c>
    </row>
    <row r="18618" spans="1:25" x14ac:dyDescent="0.35">
      <c r="A18618" t="s">
        <v>25</v>
      </c>
      <c r="B18618" s="1">
        <v>40898</v>
      </c>
      <c r="C18618">
        <v>17</v>
      </c>
      <c r="D18618">
        <v>68</v>
      </c>
      <c r="E18618">
        <v>1</v>
      </c>
      <c r="F18618">
        <v>17</v>
      </c>
      <c r="G18618">
        <v>0</v>
      </c>
      <c r="H18618">
        <v>83.814280605389101</v>
      </c>
      <c r="I18618">
        <v>13.8398375504804</v>
      </c>
      <c r="J18618">
        <v>170.13676473430999</v>
      </c>
      <c r="K18618">
        <v>4.2239686664784903</v>
      </c>
      <c r="L18618">
        <v>23.001925024628001</v>
      </c>
      <c r="M18618">
        <v>7.3843367642245799</v>
      </c>
      <c r="N18618">
        <v>0.93644063201873895</v>
      </c>
      <c r="O18618">
        <v>31.279581145010599</v>
      </c>
      <c r="P18618">
        <v>36.356016030529801</v>
      </c>
      <c r="Q18618" t="s">
        <v>27</v>
      </c>
      <c r="R18618" t="s">
        <v>28</v>
      </c>
      <c r="S18618">
        <v>80</v>
      </c>
      <c r="T18618">
        <v>308.30517263264801</v>
      </c>
      <c r="U18618">
        <v>539.53405210713402</v>
      </c>
      <c r="V18618" t="s">
        <v>30</v>
      </c>
      <c r="W18618">
        <v>994.94342285147502</v>
      </c>
      <c r="X18618">
        <v>9949.4342285147395</v>
      </c>
      <c r="Y18618" t="s">
        <v>29</v>
      </c>
    </row>
    <row r="18619" spans="1:25" x14ac:dyDescent="0.35">
      <c r="A18619" t="s">
        <v>25</v>
      </c>
      <c r="B18619" s="1">
        <v>40899</v>
      </c>
      <c r="C18619">
        <v>19</v>
      </c>
      <c r="D18619">
        <v>61</v>
      </c>
      <c r="E18619">
        <v>1</v>
      </c>
      <c r="F18619">
        <v>13</v>
      </c>
      <c r="G18619">
        <v>0</v>
      </c>
      <c r="H18619">
        <v>84.900465288232795</v>
      </c>
      <c r="I18619">
        <v>15.5917913384804</v>
      </c>
      <c r="J18619">
        <v>176.96076473431</v>
      </c>
      <c r="K18619">
        <v>3.9978494093390502</v>
      </c>
      <c r="L18619">
        <v>25.554618995279899</v>
      </c>
      <c r="M18619">
        <v>7.4748948832647999</v>
      </c>
      <c r="N18619">
        <v>0.95686333319751904</v>
      </c>
      <c r="O18619">
        <v>28.560150699316999</v>
      </c>
      <c r="P18619">
        <v>41.2262826265111</v>
      </c>
      <c r="Q18619" t="s">
        <v>27</v>
      </c>
      <c r="R18619" t="s">
        <v>28</v>
      </c>
      <c r="S18619">
        <v>80</v>
      </c>
      <c r="T18619">
        <v>282.625965956546</v>
      </c>
      <c r="U18619">
        <v>494.59544042395601</v>
      </c>
      <c r="V18619" t="s">
        <v>27</v>
      </c>
      <c r="W18619">
        <v>930.71982906941901</v>
      </c>
      <c r="X18619">
        <v>9307.1982906941903</v>
      </c>
      <c r="Y18619" t="s">
        <v>29</v>
      </c>
    </row>
    <row r="18620" spans="1:25" x14ac:dyDescent="0.35">
      <c r="A18620" t="s">
        <v>25</v>
      </c>
      <c r="B18620" s="1">
        <v>40900</v>
      </c>
      <c r="C18620">
        <v>19</v>
      </c>
      <c r="D18620">
        <v>49</v>
      </c>
      <c r="E18620">
        <v>1</v>
      </c>
      <c r="F18620">
        <v>20</v>
      </c>
      <c r="G18620">
        <v>0</v>
      </c>
      <c r="H18620">
        <v>86.869924418336197</v>
      </c>
      <c r="I18620">
        <v>17.882807830480399</v>
      </c>
      <c r="J18620">
        <v>183.78476473430999</v>
      </c>
      <c r="K18620">
        <v>7.4946919547092001</v>
      </c>
      <c r="L18620">
        <v>28.767665671929699</v>
      </c>
      <c r="M18620">
        <v>13.498744749293399</v>
      </c>
      <c r="N18620">
        <v>2.7238814113413001</v>
      </c>
      <c r="O18620">
        <v>134.08817210123701</v>
      </c>
      <c r="P18620">
        <v>245.64964400877</v>
      </c>
      <c r="Q18620" t="s">
        <v>27</v>
      </c>
      <c r="R18620" t="s">
        <v>28</v>
      </c>
      <c r="S18620">
        <v>80</v>
      </c>
      <c r="T18620">
        <v>743.91234669915696</v>
      </c>
      <c r="U18620">
        <v>1301.8466067235299</v>
      </c>
      <c r="V18620" t="s">
        <v>30</v>
      </c>
      <c r="W18620">
        <v>1884.31651945563</v>
      </c>
      <c r="X18620">
        <v>18843.165194556299</v>
      </c>
      <c r="Y18620" t="s">
        <v>32</v>
      </c>
    </row>
    <row r="18621" spans="1:25" x14ac:dyDescent="0.35">
      <c r="A18621" t="s">
        <v>25</v>
      </c>
      <c r="B18621" s="1">
        <v>40901</v>
      </c>
      <c r="C18621">
        <v>20</v>
      </c>
      <c r="D18621">
        <v>64</v>
      </c>
      <c r="E18621">
        <v>1</v>
      </c>
      <c r="F18621">
        <v>24</v>
      </c>
      <c r="G18621">
        <v>0</v>
      </c>
      <c r="H18621">
        <v>86.551730224769997</v>
      </c>
      <c r="I18621">
        <v>19.580453062480402</v>
      </c>
      <c r="J18621">
        <v>190.78876473431001</v>
      </c>
      <c r="K18621">
        <v>8.7635897554909707</v>
      </c>
      <c r="L18621">
        <v>31.164862364512199</v>
      </c>
      <c r="M18621">
        <v>15.8682541578211</v>
      </c>
      <c r="N18621">
        <v>3.6266487550558799</v>
      </c>
      <c r="O18621">
        <v>192.80555697536801</v>
      </c>
      <c r="P18621">
        <v>413.469025977191</v>
      </c>
      <c r="Q18621" t="s">
        <v>27</v>
      </c>
      <c r="R18621" t="s">
        <v>28</v>
      </c>
      <c r="S18621">
        <v>80</v>
      </c>
      <c r="T18621">
        <v>936.22811193064297</v>
      </c>
      <c r="U18621">
        <v>1638.3991958786301</v>
      </c>
      <c r="V18621" t="s">
        <v>30</v>
      </c>
      <c r="W18621">
        <v>2194.0888958482801</v>
      </c>
      <c r="X18621">
        <v>21940.888958482799</v>
      </c>
      <c r="Y18621" t="s">
        <v>32</v>
      </c>
    </row>
    <row r="18622" spans="1:25" x14ac:dyDescent="0.35">
      <c r="A18622" t="s">
        <v>25</v>
      </c>
      <c r="B18622" s="1">
        <v>40902</v>
      </c>
      <c r="C18622">
        <v>20</v>
      </c>
      <c r="D18622">
        <v>69</v>
      </c>
      <c r="E18622">
        <v>1</v>
      </c>
      <c r="F18622">
        <v>24</v>
      </c>
      <c r="G18622">
        <v>0</v>
      </c>
      <c r="H18622">
        <v>85.731896784286505</v>
      </c>
      <c r="I18622">
        <v>21.042314234480401</v>
      </c>
      <c r="J18622">
        <v>197.79276473431</v>
      </c>
      <c r="K18622">
        <v>7.8085191597727004</v>
      </c>
      <c r="L18622">
        <v>33.243143808289702</v>
      </c>
      <c r="M18622">
        <v>15.026583507920099</v>
      </c>
      <c r="N18622">
        <v>3.2931502448117902</v>
      </c>
      <c r="O18622">
        <v>154.45943630598501</v>
      </c>
      <c r="P18622">
        <v>375.25086481012403</v>
      </c>
      <c r="Q18622" t="s">
        <v>27</v>
      </c>
      <c r="R18622" t="s">
        <v>28</v>
      </c>
      <c r="S18622">
        <v>80</v>
      </c>
      <c r="T18622">
        <v>790.556874796736</v>
      </c>
      <c r="U18622">
        <v>1383.47453089429</v>
      </c>
      <c r="V18622" t="s">
        <v>30</v>
      </c>
      <c r="W18622">
        <v>1963.1126300425201</v>
      </c>
      <c r="X18622">
        <v>19631.1263004252</v>
      </c>
      <c r="Y18622" t="s">
        <v>32</v>
      </c>
    </row>
    <row r="18623" spans="1:25" x14ac:dyDescent="0.35">
      <c r="A18623" t="s">
        <v>25</v>
      </c>
      <c r="B18623" s="1">
        <v>40903</v>
      </c>
      <c r="C18623">
        <v>21</v>
      </c>
      <c r="D18623">
        <v>68</v>
      </c>
      <c r="E18623">
        <v>1</v>
      </c>
      <c r="F18623">
        <v>11</v>
      </c>
      <c r="G18623">
        <v>0</v>
      </c>
      <c r="H18623">
        <v>85.731895371166004</v>
      </c>
      <c r="I18623">
        <v>22.622849658480401</v>
      </c>
      <c r="J18623">
        <v>204.97676473431</v>
      </c>
      <c r="K18623">
        <v>4.0557885818672803</v>
      </c>
      <c r="L18623">
        <v>35.461244062215002</v>
      </c>
      <c r="M18623">
        <v>9.1808859210442595</v>
      </c>
      <c r="N18623">
        <v>1.3768119605945199</v>
      </c>
      <c r="O18623">
        <v>33.467308966898898</v>
      </c>
      <c r="P18623">
        <v>91.920068983833403</v>
      </c>
      <c r="Q18623" t="s">
        <v>27</v>
      </c>
      <c r="R18623" t="s">
        <v>28</v>
      </c>
      <c r="S18623">
        <v>80</v>
      </c>
      <c r="T18623">
        <v>289.13731245691099</v>
      </c>
      <c r="U18623">
        <v>505.990296799595</v>
      </c>
      <c r="V18623" t="s">
        <v>30</v>
      </c>
      <c r="W18623">
        <v>947.17755577021296</v>
      </c>
      <c r="X18623">
        <v>9471.7755577021308</v>
      </c>
      <c r="Y18623" t="s">
        <v>29</v>
      </c>
    </row>
    <row r="18624" spans="1:25" x14ac:dyDescent="0.35">
      <c r="A18624" t="s">
        <v>25</v>
      </c>
      <c r="B18624" s="1">
        <v>40904</v>
      </c>
      <c r="C18624">
        <v>25</v>
      </c>
      <c r="D18624">
        <v>47</v>
      </c>
      <c r="E18624">
        <v>1</v>
      </c>
      <c r="F18624">
        <v>17</v>
      </c>
      <c r="G18624">
        <v>0</v>
      </c>
      <c r="H18624">
        <v>88.281809211905696</v>
      </c>
      <c r="I18624">
        <v>25.714414494480401</v>
      </c>
      <c r="J18624">
        <v>212.88076473430999</v>
      </c>
      <c r="K18624">
        <v>7.8842426369778904</v>
      </c>
      <c r="L18624">
        <v>39.500432253157399</v>
      </c>
      <c r="M18624">
        <v>16.562267559820601</v>
      </c>
      <c r="N18624">
        <v>3.9121089710780401</v>
      </c>
      <c r="O18624">
        <v>166.31905450971001</v>
      </c>
      <c r="P18624">
        <v>557.83381046663999</v>
      </c>
      <c r="Q18624" t="s">
        <v>30</v>
      </c>
      <c r="R18624" t="s">
        <v>28</v>
      </c>
      <c r="S18624">
        <v>80</v>
      </c>
      <c r="T18624">
        <v>801.90826278770999</v>
      </c>
      <c r="U18624">
        <v>1403.3394598784901</v>
      </c>
      <c r="V18624" t="s">
        <v>30</v>
      </c>
      <c r="W18624">
        <v>1981.91480982747</v>
      </c>
      <c r="X18624">
        <v>19819.148098274702</v>
      </c>
      <c r="Y18624" t="s">
        <v>32</v>
      </c>
    </row>
    <row r="18625" spans="1:25" x14ac:dyDescent="0.35">
      <c r="A18625" t="s">
        <v>25</v>
      </c>
      <c r="B18625" s="1">
        <v>40905</v>
      </c>
      <c r="C18625">
        <v>25</v>
      </c>
      <c r="D18625">
        <v>37</v>
      </c>
      <c r="E18625">
        <v>1</v>
      </c>
      <c r="F18625">
        <v>9</v>
      </c>
      <c r="G18625">
        <v>0</v>
      </c>
      <c r="H18625">
        <v>90.1813132297805</v>
      </c>
      <c r="I18625">
        <v>29.389293450480402</v>
      </c>
      <c r="J18625">
        <v>220.78476473430999</v>
      </c>
      <c r="K18625">
        <v>6.9196289211135804</v>
      </c>
      <c r="L18625">
        <v>44.1021707231371</v>
      </c>
      <c r="M18625">
        <v>15.908972296787899</v>
      </c>
      <c r="N18625">
        <v>3.6431366907285598</v>
      </c>
      <c r="O18625">
        <v>128.543111324644</v>
      </c>
      <c r="P18625">
        <v>525.02946353913205</v>
      </c>
      <c r="Q18625" t="s">
        <v>30</v>
      </c>
      <c r="R18625" t="s">
        <v>28</v>
      </c>
      <c r="S18625">
        <v>80</v>
      </c>
      <c r="T18625">
        <v>660.23573100591898</v>
      </c>
      <c r="U18625">
        <v>1155.4125292603601</v>
      </c>
      <c r="V18625" t="s">
        <v>30</v>
      </c>
      <c r="W18625">
        <v>1736.39169350717</v>
      </c>
      <c r="X18625">
        <v>17363.916935071698</v>
      </c>
      <c r="Y18625" t="s">
        <v>32</v>
      </c>
    </row>
    <row r="18626" spans="1:25" x14ac:dyDescent="0.35">
      <c r="A18626" t="s">
        <v>25</v>
      </c>
      <c r="B18626" s="1">
        <v>40906</v>
      </c>
      <c r="C18626">
        <v>21</v>
      </c>
      <c r="D18626">
        <v>70</v>
      </c>
      <c r="E18626">
        <v>1</v>
      </c>
      <c r="F18626">
        <v>11</v>
      </c>
      <c r="G18626">
        <v>0</v>
      </c>
      <c r="H18626">
        <v>86.370913324253806</v>
      </c>
      <c r="I18626">
        <v>30.871045410480399</v>
      </c>
      <c r="J18626">
        <v>227.96876473431001</v>
      </c>
      <c r="K18626">
        <v>4.4369188986517303</v>
      </c>
      <c r="L18626">
        <v>46.1262829229834</v>
      </c>
      <c r="M18626">
        <v>11.52026451545</v>
      </c>
      <c r="N18626">
        <v>2.0575833753025901</v>
      </c>
      <c r="O18626">
        <v>45.132833524102502</v>
      </c>
      <c r="P18626">
        <v>199.30740585067201</v>
      </c>
      <c r="Q18626" t="s">
        <v>27</v>
      </c>
      <c r="R18626" t="s">
        <v>28</v>
      </c>
      <c r="S18626">
        <v>80</v>
      </c>
      <c r="T18626">
        <v>333.12887526813103</v>
      </c>
      <c r="U18626">
        <v>582.97553171922902</v>
      </c>
      <c r="V18626" t="s">
        <v>30</v>
      </c>
      <c r="W18626">
        <v>1055.36433461463</v>
      </c>
      <c r="X18626">
        <v>10553.6433461463</v>
      </c>
      <c r="Y18626" t="s">
        <v>32</v>
      </c>
    </row>
    <row r="18627" spans="1:25" x14ac:dyDescent="0.35">
      <c r="A18627" t="s">
        <v>25</v>
      </c>
      <c r="B18627" s="1">
        <v>40907</v>
      </c>
      <c r="C18627">
        <v>12</v>
      </c>
      <c r="D18627">
        <v>92</v>
      </c>
      <c r="E18627">
        <v>1</v>
      </c>
      <c r="F18627">
        <v>11</v>
      </c>
      <c r="G18627">
        <v>1.8</v>
      </c>
      <c r="H18627">
        <v>64.244312551672294</v>
      </c>
      <c r="I18627">
        <v>28.820992740217299</v>
      </c>
      <c r="J18627">
        <v>233.53276473431001</v>
      </c>
      <c r="K18627">
        <v>0.88919466602994102</v>
      </c>
      <c r="L18627">
        <v>44.0508577703309</v>
      </c>
      <c r="M18627">
        <v>2.1124741172064301</v>
      </c>
      <c r="N18627">
        <v>0.10219971292355701</v>
      </c>
      <c r="O18627">
        <v>0.54152983677366495</v>
      </c>
      <c r="P18627">
        <v>2.2073457693165701</v>
      </c>
      <c r="Q18627" t="s">
        <v>33</v>
      </c>
      <c r="R18627" t="s">
        <v>28</v>
      </c>
      <c r="S18627">
        <v>80</v>
      </c>
      <c r="T18627">
        <v>24.043295617000901</v>
      </c>
      <c r="U18627">
        <v>42.075767329751599</v>
      </c>
      <c r="V18627" t="s">
        <v>27</v>
      </c>
      <c r="W18627">
        <v>122.09898413849101</v>
      </c>
      <c r="X18627">
        <v>1220.9898413849101</v>
      </c>
      <c r="Y18627" t="s">
        <v>30</v>
      </c>
    </row>
    <row r="18628" spans="1:25" x14ac:dyDescent="0.35">
      <c r="A18628" t="s">
        <v>25</v>
      </c>
      <c r="B18628" s="1">
        <v>40908</v>
      </c>
      <c r="C18628">
        <v>16</v>
      </c>
      <c r="D18628">
        <v>68</v>
      </c>
      <c r="E18628">
        <v>1</v>
      </c>
      <c r="F18628">
        <v>4</v>
      </c>
      <c r="G18628">
        <v>0</v>
      </c>
      <c r="H18628">
        <v>74.267414939048393</v>
      </c>
      <c r="I18628">
        <v>30.043940964217299</v>
      </c>
      <c r="J18628">
        <v>239.81676473431</v>
      </c>
      <c r="K18628">
        <v>0.90133479609477996</v>
      </c>
      <c r="L18628">
        <v>45.7569499029876</v>
      </c>
      <c r="M18628">
        <v>2.24536439445327</v>
      </c>
      <c r="N18628">
        <v>0.11385355506691</v>
      </c>
      <c r="O18628">
        <v>0.568547163673087</v>
      </c>
      <c r="P18628">
        <v>2.47609171500849</v>
      </c>
      <c r="Q18628" t="s">
        <v>33</v>
      </c>
      <c r="R18628" t="s">
        <v>28</v>
      </c>
      <c r="S18628">
        <v>80</v>
      </c>
      <c r="T18628">
        <v>24.595165663840799</v>
      </c>
      <c r="U18628">
        <v>43.041539911721401</v>
      </c>
      <c r="V18628" t="s">
        <v>27</v>
      </c>
      <c r="W18628">
        <v>124.496302575248</v>
      </c>
      <c r="X18628">
        <v>1244.96302575248</v>
      </c>
      <c r="Y18628" t="s">
        <v>30</v>
      </c>
    </row>
    <row r="18629" spans="1:25" x14ac:dyDescent="0.35">
      <c r="A18629" t="s">
        <v>25</v>
      </c>
      <c r="B18629" s="1">
        <v>40909</v>
      </c>
      <c r="C18629">
        <v>20</v>
      </c>
      <c r="D18629">
        <v>51</v>
      </c>
      <c r="E18629">
        <v>1</v>
      </c>
      <c r="F18629">
        <v>17</v>
      </c>
      <c r="G18629">
        <v>0</v>
      </c>
      <c r="H18629">
        <v>84.355771933689994</v>
      </c>
      <c r="I18629">
        <v>32.295878554217303</v>
      </c>
      <c r="J18629">
        <v>247.12076473431</v>
      </c>
      <c r="K18629">
        <v>4.5412039748969697</v>
      </c>
      <c r="L18629">
        <v>48.685237486852898</v>
      </c>
      <c r="M18629">
        <v>12.1053046885513</v>
      </c>
      <c r="N18629">
        <v>2.2461354247813898</v>
      </c>
      <c r="O18629">
        <v>48.436458978149901</v>
      </c>
      <c r="P18629">
        <v>234.54197851382099</v>
      </c>
      <c r="Q18629" t="s">
        <v>27</v>
      </c>
      <c r="R18629" t="s">
        <v>28</v>
      </c>
      <c r="S18629">
        <v>85</v>
      </c>
      <c r="T18629">
        <v>403.087312311289</v>
      </c>
      <c r="U18629">
        <v>705.40279654475501</v>
      </c>
      <c r="V18629" t="s">
        <v>30</v>
      </c>
      <c r="W18629">
        <v>1084.90871795005</v>
      </c>
      <c r="X18629">
        <v>10849.0871795005</v>
      </c>
      <c r="Y18629" t="s">
        <v>32</v>
      </c>
    </row>
    <row r="18630" spans="1:25" x14ac:dyDescent="0.35">
      <c r="A18630" t="s">
        <v>25</v>
      </c>
      <c r="B18630" s="1">
        <v>40910</v>
      </c>
      <c r="C18630">
        <v>16</v>
      </c>
      <c r="D18630">
        <v>62</v>
      </c>
      <c r="E18630">
        <v>1</v>
      </c>
      <c r="F18630">
        <v>28</v>
      </c>
      <c r="G18630">
        <v>0</v>
      </c>
      <c r="H18630">
        <v>84.588957320682098</v>
      </c>
      <c r="I18630">
        <v>33.711207934217299</v>
      </c>
      <c r="J18630">
        <v>253.70476473431</v>
      </c>
      <c r="K18630">
        <v>8.1585781819705492</v>
      </c>
      <c r="L18630">
        <v>50.610235007945299</v>
      </c>
      <c r="M18630">
        <v>19.329710840491099</v>
      </c>
      <c r="N18630">
        <v>5.1426596923258696</v>
      </c>
      <c r="O18630">
        <v>190.39483616971299</v>
      </c>
      <c r="P18630">
        <v>983.80768318570597</v>
      </c>
      <c r="Q18630" t="s">
        <v>30</v>
      </c>
      <c r="R18630" t="s">
        <v>28</v>
      </c>
      <c r="S18630">
        <v>85</v>
      </c>
      <c r="T18630">
        <v>983.88711519929495</v>
      </c>
      <c r="U18630">
        <v>1721.8024515987699</v>
      </c>
      <c r="V18630" t="s">
        <v>30</v>
      </c>
      <c r="W18630">
        <v>2049.3353954541799</v>
      </c>
      <c r="X18630">
        <v>20493.353954541799</v>
      </c>
      <c r="Y18630" t="s">
        <v>32</v>
      </c>
    </row>
    <row r="18631" spans="1:25" x14ac:dyDescent="0.35">
      <c r="A18631" t="s">
        <v>25</v>
      </c>
      <c r="B18631" s="1">
        <v>40911</v>
      </c>
      <c r="C18631">
        <v>16</v>
      </c>
      <c r="D18631">
        <v>67</v>
      </c>
      <c r="E18631">
        <v>1</v>
      </c>
      <c r="F18631">
        <v>20</v>
      </c>
      <c r="G18631">
        <v>0</v>
      </c>
      <c r="H18631">
        <v>84.588955918682501</v>
      </c>
      <c r="I18631">
        <v>34.940309764217297</v>
      </c>
      <c r="J18631">
        <v>260.28876473431001</v>
      </c>
      <c r="K18631">
        <v>5.4518212152882501</v>
      </c>
      <c r="L18631">
        <v>52.3218393991299</v>
      </c>
      <c r="M18631">
        <v>14.548797549117999</v>
      </c>
      <c r="N18631">
        <v>3.1100893928138702</v>
      </c>
      <c r="O18631">
        <v>76.894941883258497</v>
      </c>
      <c r="P18631">
        <v>419.73957813958498</v>
      </c>
      <c r="Q18631" t="s">
        <v>27</v>
      </c>
      <c r="R18631" t="s">
        <v>28</v>
      </c>
      <c r="S18631">
        <v>85</v>
      </c>
      <c r="T18631">
        <v>535.68128250118002</v>
      </c>
      <c r="U18631">
        <v>937.44224437706498</v>
      </c>
      <c r="V18631" t="s">
        <v>30</v>
      </c>
      <c r="W18631">
        <v>1340.44219683235</v>
      </c>
      <c r="X18631">
        <v>13404.421968323501</v>
      </c>
      <c r="Y18631" t="s">
        <v>32</v>
      </c>
    </row>
    <row r="18632" spans="1:25" x14ac:dyDescent="0.35">
      <c r="A18632" t="s">
        <v>25</v>
      </c>
      <c r="B18632" s="1">
        <v>40912</v>
      </c>
      <c r="C18632">
        <v>23</v>
      </c>
      <c r="D18632">
        <v>58</v>
      </c>
      <c r="E18632">
        <v>1</v>
      </c>
      <c r="F18632">
        <v>26</v>
      </c>
      <c r="G18632">
        <v>0</v>
      </c>
      <c r="H18632">
        <v>86.176284852184494</v>
      </c>
      <c r="I18632">
        <v>37.144982584217303</v>
      </c>
      <c r="J18632">
        <v>268.13276473431</v>
      </c>
      <c r="K18632">
        <v>9.1921990793102193</v>
      </c>
      <c r="L18632">
        <v>55.179605111381903</v>
      </c>
      <c r="M18632">
        <v>22.025844915986099</v>
      </c>
      <c r="N18632">
        <v>6.4797696203377102</v>
      </c>
      <c r="O18632">
        <v>248.491809845473</v>
      </c>
      <c r="P18632">
        <v>1478.3220905688199</v>
      </c>
      <c r="Q18632" t="s">
        <v>30</v>
      </c>
      <c r="R18632" t="s">
        <v>28</v>
      </c>
      <c r="S18632">
        <v>85</v>
      </c>
      <c r="T18632">
        <v>1170.39865519617</v>
      </c>
      <c r="U18632">
        <v>2048.1976465932999</v>
      </c>
      <c r="V18632" t="s">
        <v>31</v>
      </c>
      <c r="W18632">
        <v>2293.3007082044401</v>
      </c>
      <c r="X18632">
        <v>22933.007082044402</v>
      </c>
      <c r="Y18632" t="s">
        <v>32</v>
      </c>
    </row>
    <row r="18633" spans="1:25" x14ac:dyDescent="0.35">
      <c r="A18633" t="s">
        <v>25</v>
      </c>
      <c r="B18633" s="1">
        <v>40913</v>
      </c>
      <c r="C18633">
        <v>25</v>
      </c>
      <c r="D18633">
        <v>33</v>
      </c>
      <c r="E18633">
        <v>1</v>
      </c>
      <c r="F18633">
        <v>7</v>
      </c>
      <c r="G18633">
        <v>0</v>
      </c>
      <c r="H18633">
        <v>90.458660383601995</v>
      </c>
      <c r="I18633">
        <v>40.953826054217302</v>
      </c>
      <c r="J18633">
        <v>276.33676473431001</v>
      </c>
      <c r="K18633">
        <v>6.5095831742069796</v>
      </c>
      <c r="L18633">
        <v>59.764512335247602</v>
      </c>
      <c r="M18633">
        <v>17.878966906927801</v>
      </c>
      <c r="N18633">
        <v>4.4793499010920703</v>
      </c>
      <c r="O18633">
        <v>119.596619412366</v>
      </c>
      <c r="P18633">
        <v>806.38541747590705</v>
      </c>
      <c r="Q18633" t="s">
        <v>30</v>
      </c>
      <c r="R18633" t="s">
        <v>28</v>
      </c>
      <c r="S18633">
        <v>85</v>
      </c>
      <c r="T18633">
        <v>702.48334098501005</v>
      </c>
      <c r="U18633">
        <v>1229.3458467237699</v>
      </c>
      <c r="V18633" t="s">
        <v>30</v>
      </c>
      <c r="W18633">
        <v>1628.2674976189401</v>
      </c>
      <c r="X18633">
        <v>16282.674976189401</v>
      </c>
      <c r="Y18633" t="s">
        <v>32</v>
      </c>
    </row>
    <row r="18634" spans="1:25" x14ac:dyDescent="0.35">
      <c r="A18634" t="s">
        <v>25</v>
      </c>
      <c r="B18634" s="1">
        <v>40914</v>
      </c>
      <c r="C18634">
        <v>18</v>
      </c>
      <c r="D18634">
        <v>72</v>
      </c>
      <c r="E18634">
        <v>1</v>
      </c>
      <c r="F18634">
        <v>13</v>
      </c>
      <c r="G18634">
        <v>0</v>
      </c>
      <c r="H18634">
        <v>85.817445278577296</v>
      </c>
      <c r="I18634">
        <v>42.118673934217298</v>
      </c>
      <c r="J18634">
        <v>283.28076473431003</v>
      </c>
      <c r="K18634">
        <v>4.5398401675730398</v>
      </c>
      <c r="L18634">
        <v>61.410718377445399</v>
      </c>
      <c r="M18634">
        <v>13.807066490502599</v>
      </c>
      <c r="N18634">
        <v>2.83496963025011</v>
      </c>
      <c r="O18634">
        <v>50.754173177194602</v>
      </c>
      <c r="P18634">
        <v>356.70833586775501</v>
      </c>
      <c r="Q18634" t="s">
        <v>27</v>
      </c>
      <c r="R18634" t="s">
        <v>28</v>
      </c>
      <c r="S18634">
        <v>85</v>
      </c>
      <c r="T18634">
        <v>402.89745496364702</v>
      </c>
      <c r="U18634">
        <v>705.07054618638199</v>
      </c>
      <c r="V18634" t="s">
        <v>30</v>
      </c>
      <c r="W18634">
        <v>1084.5225875933099</v>
      </c>
      <c r="X18634">
        <v>10845.2258759331</v>
      </c>
      <c r="Y18634" t="s">
        <v>32</v>
      </c>
    </row>
    <row r="18635" spans="1:25" x14ac:dyDescent="0.35">
      <c r="A18635" t="s">
        <v>25</v>
      </c>
      <c r="B18635" s="1">
        <v>40915</v>
      </c>
      <c r="C18635">
        <v>20</v>
      </c>
      <c r="D18635">
        <v>73</v>
      </c>
      <c r="E18635">
        <v>1</v>
      </c>
      <c r="F18635">
        <v>19</v>
      </c>
      <c r="G18635">
        <v>0</v>
      </c>
      <c r="H18635">
        <v>84.975481296675596</v>
      </c>
      <c r="I18635">
        <v>43.3595375042173</v>
      </c>
      <c r="J18635">
        <v>290.58476473431</v>
      </c>
      <c r="K18635">
        <v>5.4651651274748501</v>
      </c>
      <c r="L18635">
        <v>63.158589658271701</v>
      </c>
      <c r="M18635">
        <v>16.166697183086701</v>
      </c>
      <c r="N18635">
        <v>3.74825053381532</v>
      </c>
      <c r="O18635">
        <v>80.2283377297112</v>
      </c>
      <c r="P18635">
        <v>588.17959474218696</v>
      </c>
      <c r="Q18635" t="s">
        <v>30</v>
      </c>
      <c r="R18635" t="s">
        <v>28</v>
      </c>
      <c r="S18635">
        <v>85</v>
      </c>
      <c r="T18635">
        <v>537.70541811399198</v>
      </c>
      <c r="U18635">
        <v>940.98448169948597</v>
      </c>
      <c r="V18635" t="s">
        <v>30</v>
      </c>
      <c r="W18635">
        <v>1344.14253004748</v>
      </c>
      <c r="X18635">
        <v>13441.425300474801</v>
      </c>
      <c r="Y18635" t="s">
        <v>32</v>
      </c>
    </row>
    <row r="18636" spans="1:25" x14ac:dyDescent="0.35">
      <c r="A18636" t="s">
        <v>25</v>
      </c>
      <c r="B18636" s="1">
        <v>40916</v>
      </c>
      <c r="C18636">
        <v>19</v>
      </c>
      <c r="D18636">
        <v>57</v>
      </c>
      <c r="E18636">
        <v>1</v>
      </c>
      <c r="F18636">
        <v>19</v>
      </c>
      <c r="G18636">
        <v>0.2</v>
      </c>
      <c r="H18636">
        <v>85.763850617963101</v>
      </c>
      <c r="I18636">
        <v>45.242069334217298</v>
      </c>
      <c r="J18636">
        <v>297.70876473431002</v>
      </c>
      <c r="K18636">
        <v>6.0966092398475604</v>
      </c>
      <c r="L18636">
        <v>65.572072061603905</v>
      </c>
      <c r="M18636">
        <v>17.9040626830637</v>
      </c>
      <c r="N18636">
        <v>4.4904846665083999</v>
      </c>
      <c r="O18636">
        <v>104.52648346750701</v>
      </c>
      <c r="P18636">
        <v>809.99461802796498</v>
      </c>
      <c r="Q18636" t="s">
        <v>30</v>
      </c>
      <c r="R18636" t="s">
        <v>28</v>
      </c>
      <c r="S18636">
        <v>85</v>
      </c>
      <c r="T18636">
        <v>635.89519068979496</v>
      </c>
      <c r="U18636">
        <v>1112.8165837071399</v>
      </c>
      <c r="V18636" t="s">
        <v>30</v>
      </c>
      <c r="W18636">
        <v>1517.3163271572801</v>
      </c>
      <c r="X18636">
        <v>15173.163271572799</v>
      </c>
      <c r="Y18636" t="s">
        <v>32</v>
      </c>
    </row>
    <row r="18637" spans="1:25" x14ac:dyDescent="0.35">
      <c r="A18637" t="s">
        <v>25</v>
      </c>
      <c r="B18637" s="1">
        <v>40917</v>
      </c>
      <c r="C18637">
        <v>19</v>
      </c>
      <c r="D18637">
        <v>67</v>
      </c>
      <c r="E18637">
        <v>1</v>
      </c>
      <c r="F18637">
        <v>19</v>
      </c>
      <c r="G18637">
        <v>2.8</v>
      </c>
      <c r="H18637">
        <v>71.863295266049093</v>
      </c>
      <c r="I18637">
        <v>38.074019406057701</v>
      </c>
      <c r="J18637">
        <v>304.83276473430999</v>
      </c>
      <c r="K18637">
        <v>1.7346177785521399</v>
      </c>
      <c r="L18637">
        <v>58.028458811950998</v>
      </c>
      <c r="M18637">
        <v>5.8255272414574097</v>
      </c>
      <c r="N18637">
        <v>0.61547763218190699</v>
      </c>
      <c r="O18637">
        <v>3.8676750489256699</v>
      </c>
      <c r="P18637">
        <v>24.913935357162298</v>
      </c>
      <c r="Q18637" t="s">
        <v>27</v>
      </c>
      <c r="R18637" t="s">
        <v>28</v>
      </c>
      <c r="S18637">
        <v>85</v>
      </c>
      <c r="T18637">
        <v>85.202648133159798</v>
      </c>
      <c r="U18637">
        <v>149.10463423303</v>
      </c>
      <c r="V18637" t="s">
        <v>27</v>
      </c>
      <c r="W18637">
        <v>312.670699968718</v>
      </c>
      <c r="X18637">
        <v>3126.7069996871801</v>
      </c>
      <c r="Y18637" t="s">
        <v>31</v>
      </c>
    </row>
    <row r="18638" spans="1:25" x14ac:dyDescent="0.35">
      <c r="A18638" t="s">
        <v>25</v>
      </c>
      <c r="B18638" s="1">
        <v>40918</v>
      </c>
      <c r="C18638">
        <v>23</v>
      </c>
      <c r="D18638">
        <v>67</v>
      </c>
      <c r="E18638">
        <v>1</v>
      </c>
      <c r="F18638">
        <v>22</v>
      </c>
      <c r="G18638">
        <v>0</v>
      </c>
      <c r="H18638">
        <v>82.100520358201294</v>
      </c>
      <c r="I18638">
        <v>39.806262336057699</v>
      </c>
      <c r="J18638">
        <v>312.67676473430998</v>
      </c>
      <c r="K18638">
        <v>4.3677204557235303</v>
      </c>
      <c r="L18638">
        <v>60.391665164815997</v>
      </c>
      <c r="M18638">
        <v>13.2694558248732</v>
      </c>
      <c r="N18638">
        <v>2.64252383972824</v>
      </c>
      <c r="O18638">
        <v>45.943246299307603</v>
      </c>
      <c r="P18638">
        <v>314.77300947395503</v>
      </c>
      <c r="Q18638" t="s">
        <v>27</v>
      </c>
      <c r="R18638" t="s">
        <v>28</v>
      </c>
      <c r="S18638">
        <v>85</v>
      </c>
      <c r="T18638">
        <v>379.16205183766499</v>
      </c>
      <c r="U18638">
        <v>663.53359071591296</v>
      </c>
      <c r="V18638" t="s">
        <v>30</v>
      </c>
      <c r="W18638">
        <v>1035.74184689802</v>
      </c>
      <c r="X18638">
        <v>10357.4184689802</v>
      </c>
      <c r="Y18638" t="s">
        <v>32</v>
      </c>
    </row>
    <row r="18639" spans="1:25" x14ac:dyDescent="0.35">
      <c r="A18639" t="s">
        <v>25</v>
      </c>
      <c r="B18639" s="1">
        <v>40919</v>
      </c>
      <c r="C18639">
        <v>26</v>
      </c>
      <c r="D18639">
        <v>49</v>
      </c>
      <c r="E18639">
        <v>1</v>
      </c>
      <c r="F18639">
        <v>13</v>
      </c>
      <c r="G18639">
        <v>0.4</v>
      </c>
      <c r="H18639">
        <v>87.510603886195199</v>
      </c>
      <c r="I18639">
        <v>42.816614346057698</v>
      </c>
      <c r="J18639">
        <v>321.06076473431</v>
      </c>
      <c r="K18639">
        <v>5.7708413608117803</v>
      </c>
      <c r="L18639">
        <v>64.221728899986402</v>
      </c>
      <c r="M18639">
        <v>16.995183700275899</v>
      </c>
      <c r="N18639">
        <v>4.0949224543378104</v>
      </c>
      <c r="O18639">
        <v>91.572325076295002</v>
      </c>
      <c r="P18639">
        <v>688.21493186906002</v>
      </c>
      <c r="Q18639" t="s">
        <v>30</v>
      </c>
      <c r="R18639" t="s">
        <v>28</v>
      </c>
      <c r="S18639">
        <v>85</v>
      </c>
      <c r="T18639">
        <v>584.66255756919998</v>
      </c>
      <c r="U18639">
        <v>1023.1594757461</v>
      </c>
      <c r="V18639" t="s">
        <v>30</v>
      </c>
      <c r="W18639">
        <v>1428.46621168153</v>
      </c>
      <c r="X18639">
        <v>14284.6621168153</v>
      </c>
      <c r="Y18639" t="s">
        <v>32</v>
      </c>
    </row>
    <row r="18640" spans="1:25" x14ac:dyDescent="0.35">
      <c r="A18640" t="s">
        <v>25</v>
      </c>
      <c r="B18640" s="1">
        <v>40920</v>
      </c>
      <c r="C18640">
        <v>23</v>
      </c>
      <c r="D18640">
        <v>62</v>
      </c>
      <c r="E18640">
        <v>1</v>
      </c>
      <c r="F18640">
        <v>9</v>
      </c>
      <c r="G18640">
        <v>0</v>
      </c>
      <c r="H18640">
        <v>87.366428153540198</v>
      </c>
      <c r="I18640">
        <v>44.811318326057702</v>
      </c>
      <c r="J18640">
        <v>328.90476473430999</v>
      </c>
      <c r="K18640">
        <v>4.62121162995183</v>
      </c>
      <c r="L18640">
        <v>66.852125323060093</v>
      </c>
      <c r="M18640">
        <v>14.6844300337848</v>
      </c>
      <c r="N18640">
        <v>3.1615929975724999</v>
      </c>
      <c r="O18640">
        <v>53.834124578789798</v>
      </c>
      <c r="P18640">
        <v>429.06905974141199</v>
      </c>
      <c r="Q18640" t="s">
        <v>27</v>
      </c>
      <c r="R18640" t="s">
        <v>28</v>
      </c>
      <c r="S18640">
        <v>85</v>
      </c>
      <c r="T18640">
        <v>414.27360518239999</v>
      </c>
      <c r="U18640">
        <v>724.9788090692</v>
      </c>
      <c r="V18640" t="s">
        <v>30</v>
      </c>
      <c r="W18640">
        <v>1107.54846893326</v>
      </c>
      <c r="X18640">
        <v>11075.484689332599</v>
      </c>
      <c r="Y18640" t="s">
        <v>32</v>
      </c>
    </row>
    <row r="18641" spans="1:25" x14ac:dyDescent="0.35">
      <c r="A18641" t="s">
        <v>25</v>
      </c>
      <c r="B18641" s="1">
        <v>40921</v>
      </c>
      <c r="C18641">
        <v>21</v>
      </c>
      <c r="D18641">
        <v>50</v>
      </c>
      <c r="E18641">
        <v>1</v>
      </c>
      <c r="F18641">
        <v>26</v>
      </c>
      <c r="G18641">
        <v>8.1999999999999993</v>
      </c>
      <c r="H18641">
        <v>71.350410631916105</v>
      </c>
      <c r="I18641">
        <v>26.898207732558799</v>
      </c>
      <c r="J18641">
        <v>312.32807577170502</v>
      </c>
      <c r="K18641">
        <v>2.4238532253223601</v>
      </c>
      <c r="L18641">
        <v>44.265805478569902</v>
      </c>
      <c r="M18641">
        <v>6.6613828607205798</v>
      </c>
      <c r="N18641">
        <v>0.78032924519747504</v>
      </c>
      <c r="O18641">
        <v>9.1721585430076207</v>
      </c>
      <c r="P18641">
        <v>37.707287699294</v>
      </c>
      <c r="Q18641" t="s">
        <v>27</v>
      </c>
      <c r="R18641" t="s">
        <v>28</v>
      </c>
      <c r="S18641">
        <v>85</v>
      </c>
      <c r="T18641">
        <v>147.45865972159399</v>
      </c>
      <c r="U18641">
        <v>258.05265451278899</v>
      </c>
      <c r="V18641" t="s">
        <v>27</v>
      </c>
      <c r="W18641">
        <v>491.32463037091497</v>
      </c>
      <c r="X18641">
        <v>4913.2463037091502</v>
      </c>
      <c r="Y18641" t="s">
        <v>29</v>
      </c>
    </row>
    <row r="18642" spans="1:25" x14ac:dyDescent="0.35">
      <c r="A18642" t="s">
        <v>25</v>
      </c>
      <c r="B18642" s="1">
        <v>40922</v>
      </c>
      <c r="C18642">
        <v>24</v>
      </c>
      <c r="D18642">
        <v>27</v>
      </c>
      <c r="E18642">
        <v>1</v>
      </c>
      <c r="F18642">
        <v>32</v>
      </c>
      <c r="G18642">
        <v>0</v>
      </c>
      <c r="H18642">
        <v>90.372889107549796</v>
      </c>
      <c r="I18642">
        <v>30.889140362558798</v>
      </c>
      <c r="J18642">
        <v>320.35207577170502</v>
      </c>
      <c r="K18642">
        <v>22.663501527036601</v>
      </c>
      <c r="L18642">
        <v>49.778794234482099</v>
      </c>
      <c r="M18642">
        <v>38.671839920061203</v>
      </c>
      <c r="N18642">
        <v>17.549217744039002</v>
      </c>
      <c r="O18642">
        <v>1009.31479519302</v>
      </c>
      <c r="P18642">
        <v>5073.2721772333998</v>
      </c>
      <c r="Q18642" t="s">
        <v>29</v>
      </c>
      <c r="R18642" t="s">
        <v>28</v>
      </c>
      <c r="S18642">
        <v>85</v>
      </c>
      <c r="T18642">
        <v>3772.2276591865898</v>
      </c>
      <c r="U18642">
        <v>6601.3984035765397</v>
      </c>
      <c r="V18642" t="s">
        <v>29</v>
      </c>
      <c r="W18642">
        <v>4174.9618093035697</v>
      </c>
      <c r="X18642">
        <v>41749.6180930357</v>
      </c>
      <c r="Y18642" t="s">
        <v>32</v>
      </c>
    </row>
    <row r="18643" spans="1:25" x14ac:dyDescent="0.35">
      <c r="A18643" t="s">
        <v>25</v>
      </c>
      <c r="B18643" s="1">
        <v>40923</v>
      </c>
      <c r="C18643">
        <v>21</v>
      </c>
      <c r="D18643">
        <v>31</v>
      </c>
      <c r="E18643">
        <v>1</v>
      </c>
      <c r="F18643">
        <v>44</v>
      </c>
      <c r="G18643">
        <v>0</v>
      </c>
      <c r="H18643">
        <v>90.993167121632098</v>
      </c>
      <c r="I18643">
        <v>34.2105250525588</v>
      </c>
      <c r="J18643">
        <v>327.836075771705</v>
      </c>
      <c r="K18643">
        <v>43.244614907854597</v>
      </c>
      <c r="L18643">
        <v>54.264464295592497</v>
      </c>
      <c r="M18643">
        <v>60.381960215163801</v>
      </c>
      <c r="N18643">
        <v>38.6166558373491</v>
      </c>
      <c r="O18643">
        <v>1594.0674991051901</v>
      </c>
      <c r="P18643">
        <v>9232.2467929906397</v>
      </c>
      <c r="Q18643" t="s">
        <v>29</v>
      </c>
      <c r="R18643" t="s">
        <v>28</v>
      </c>
      <c r="S18643">
        <v>85</v>
      </c>
      <c r="T18643">
        <v>6880.6928852655001</v>
      </c>
      <c r="U18643">
        <v>12041.212549214601</v>
      </c>
      <c r="V18643" t="s">
        <v>32</v>
      </c>
      <c r="W18643">
        <v>4822.6079679591503</v>
      </c>
      <c r="X18643">
        <v>48226.079679591501</v>
      </c>
      <c r="Y18643" t="s">
        <v>32</v>
      </c>
    </row>
    <row r="18644" spans="1:25" x14ac:dyDescent="0.35">
      <c r="A18644" t="s">
        <v>25</v>
      </c>
      <c r="B18644" s="1">
        <v>40924</v>
      </c>
      <c r="C18644">
        <v>18</v>
      </c>
      <c r="D18644">
        <v>32</v>
      </c>
      <c r="E18644">
        <v>1</v>
      </c>
      <c r="F18644">
        <v>20</v>
      </c>
      <c r="G18644">
        <v>0</v>
      </c>
      <c r="H18644">
        <v>90.993165657318897</v>
      </c>
      <c r="I18644">
        <v>37.039441332558802</v>
      </c>
      <c r="J18644">
        <v>334.78007577170501</v>
      </c>
      <c r="K18644">
        <v>13.526813875432699</v>
      </c>
      <c r="L18644">
        <v>58.028477236527003</v>
      </c>
      <c r="M18644">
        <v>29.538357057860701</v>
      </c>
      <c r="N18644">
        <v>10.893130802930299</v>
      </c>
      <c r="O18644">
        <v>513.79335372207902</v>
      </c>
      <c r="P18644">
        <v>3309.6422480948499</v>
      </c>
      <c r="Q18644" t="s">
        <v>31</v>
      </c>
      <c r="R18644" t="s">
        <v>28</v>
      </c>
      <c r="S18644">
        <v>85</v>
      </c>
      <c r="T18644">
        <v>2001.0124329897001</v>
      </c>
      <c r="U18644">
        <v>3501.77175773198</v>
      </c>
      <c r="V18644" t="s">
        <v>31</v>
      </c>
      <c r="W18644">
        <v>3141.1694252510702</v>
      </c>
      <c r="X18644">
        <v>31411.694252510701</v>
      </c>
      <c r="Y18644" t="s">
        <v>32</v>
      </c>
    </row>
    <row r="18645" spans="1:25" x14ac:dyDescent="0.35">
      <c r="A18645" t="s">
        <v>25</v>
      </c>
      <c r="B18645" s="1">
        <v>40925</v>
      </c>
      <c r="C18645">
        <v>20</v>
      </c>
      <c r="D18645">
        <v>56</v>
      </c>
      <c r="E18645">
        <v>1</v>
      </c>
      <c r="F18645">
        <v>24</v>
      </c>
      <c r="G18645">
        <v>0</v>
      </c>
      <c r="H18645">
        <v>88.3604498211117</v>
      </c>
      <c r="I18645">
        <v>39.061589372558799</v>
      </c>
      <c r="J18645">
        <v>342.08407577170499</v>
      </c>
      <c r="K18645">
        <v>11.346191519742099</v>
      </c>
      <c r="L18645">
        <v>60.774125518139797</v>
      </c>
      <c r="M18645">
        <v>26.801634731876401</v>
      </c>
      <c r="N18645">
        <v>9.1709510806947101</v>
      </c>
      <c r="O18645">
        <v>380.74140865622098</v>
      </c>
      <c r="P18645">
        <v>2633.8561519446898</v>
      </c>
      <c r="Q18645" t="s">
        <v>31</v>
      </c>
      <c r="R18645" t="s">
        <v>28</v>
      </c>
      <c r="S18645">
        <v>85</v>
      </c>
      <c r="T18645">
        <v>1576.1565455192299</v>
      </c>
      <c r="U18645">
        <v>2758.2739546586399</v>
      </c>
      <c r="V18645" t="s">
        <v>31</v>
      </c>
      <c r="W18645">
        <v>2749.4580555001198</v>
      </c>
      <c r="X18645">
        <v>27494.580555001201</v>
      </c>
      <c r="Y18645" t="s">
        <v>32</v>
      </c>
    </row>
    <row r="18646" spans="1:25" x14ac:dyDescent="0.35">
      <c r="A18646" t="s">
        <v>25</v>
      </c>
      <c r="B18646" s="1">
        <v>40926</v>
      </c>
      <c r="C18646">
        <v>25</v>
      </c>
      <c r="D18646">
        <v>39</v>
      </c>
      <c r="E18646">
        <v>1</v>
      </c>
      <c r="F18646">
        <v>7</v>
      </c>
      <c r="G18646">
        <v>0</v>
      </c>
      <c r="H18646">
        <v>89.842892319686797</v>
      </c>
      <c r="I18646">
        <v>42.529342382558802</v>
      </c>
      <c r="J18646">
        <v>350.288075771705</v>
      </c>
      <c r="K18646">
        <v>5.9600759286040201</v>
      </c>
      <c r="L18646">
        <v>65.2525121880591</v>
      </c>
      <c r="M18646">
        <v>17.559639740819499</v>
      </c>
      <c r="N18646">
        <v>4.3387189508843802</v>
      </c>
      <c r="O18646">
        <v>99.060497875566199</v>
      </c>
      <c r="P18646">
        <v>762.16436214102805</v>
      </c>
      <c r="Q18646" t="s">
        <v>30</v>
      </c>
      <c r="R18646" t="s">
        <v>28</v>
      </c>
      <c r="S18646">
        <v>85</v>
      </c>
      <c r="T18646">
        <v>614.27866877520103</v>
      </c>
      <c r="U18646">
        <v>1074.9876703565999</v>
      </c>
      <c r="V18646" t="s">
        <v>30</v>
      </c>
      <c r="W18646">
        <v>1480.2133605670799</v>
      </c>
      <c r="X18646">
        <v>14802.133605670801</v>
      </c>
      <c r="Y18646" t="s">
        <v>32</v>
      </c>
    </row>
    <row r="18647" spans="1:25" x14ac:dyDescent="0.35">
      <c r="A18647" t="s">
        <v>25</v>
      </c>
      <c r="B18647" s="1">
        <v>40927</v>
      </c>
      <c r="C18647">
        <v>25</v>
      </c>
      <c r="D18647">
        <v>27</v>
      </c>
      <c r="E18647">
        <v>1</v>
      </c>
      <c r="F18647">
        <v>32</v>
      </c>
      <c r="G18647">
        <v>0</v>
      </c>
      <c r="H18647">
        <v>92.355299201840495</v>
      </c>
      <c r="I18647">
        <v>46.679276312558798</v>
      </c>
      <c r="J18647">
        <v>358.492075771705</v>
      </c>
      <c r="K18647">
        <v>30.040693183703599</v>
      </c>
      <c r="L18647">
        <v>70.431369658284694</v>
      </c>
      <c r="M18647">
        <v>54.224617057210402</v>
      </c>
      <c r="N18647">
        <v>31.92248545644</v>
      </c>
      <c r="O18647">
        <v>1384.03324462265</v>
      </c>
      <c r="P18647">
        <v>11881.811815155401</v>
      </c>
      <c r="Q18647" t="s">
        <v>32</v>
      </c>
      <c r="R18647" t="s">
        <v>28</v>
      </c>
      <c r="S18647">
        <v>85</v>
      </c>
      <c r="T18647">
        <v>5055.6633273195903</v>
      </c>
      <c r="U18647">
        <v>8847.4108228092791</v>
      </c>
      <c r="V18647" t="s">
        <v>29</v>
      </c>
      <c r="W18647">
        <v>4558.6380125149099</v>
      </c>
      <c r="X18647">
        <v>45586.380125149102</v>
      </c>
      <c r="Y18647" t="s">
        <v>32</v>
      </c>
    </row>
    <row r="18648" spans="1:25" x14ac:dyDescent="0.35">
      <c r="A18648" t="s">
        <v>25</v>
      </c>
      <c r="B18648" s="1">
        <v>40928</v>
      </c>
      <c r="C18648">
        <v>21</v>
      </c>
      <c r="D18648">
        <v>55</v>
      </c>
      <c r="E18648">
        <v>1</v>
      </c>
      <c r="F18648">
        <v>26</v>
      </c>
      <c r="G18648">
        <v>0</v>
      </c>
      <c r="H18648">
        <v>88.794232034123496</v>
      </c>
      <c r="I18648">
        <v>48.845396762558799</v>
      </c>
      <c r="J18648">
        <v>365.97607577170498</v>
      </c>
      <c r="K18648">
        <v>13.3557503447029</v>
      </c>
      <c r="L18648">
        <v>73.249861543702195</v>
      </c>
      <c r="M18648">
        <v>32.830125233159997</v>
      </c>
      <c r="N18648">
        <v>13.133222400258999</v>
      </c>
      <c r="O18648">
        <v>523.48700161697604</v>
      </c>
      <c r="P18648">
        <v>4745.1174385330496</v>
      </c>
      <c r="Q18648" t="s">
        <v>29</v>
      </c>
      <c r="R18648" t="s">
        <v>28</v>
      </c>
      <c r="S18648">
        <v>85</v>
      </c>
      <c r="T18648">
        <v>1967.3926108537401</v>
      </c>
      <c r="U18648">
        <v>3442.9370689940401</v>
      </c>
      <c r="V18648" t="s">
        <v>31</v>
      </c>
      <c r="W18648">
        <v>3112.8646737220602</v>
      </c>
      <c r="X18648">
        <v>31128.646737220599</v>
      </c>
      <c r="Y18648" t="s">
        <v>32</v>
      </c>
    </row>
    <row r="18649" spans="1:25" x14ac:dyDescent="0.35">
      <c r="A18649" t="s">
        <v>25</v>
      </c>
      <c r="B18649" s="1">
        <v>40929</v>
      </c>
      <c r="C18649">
        <v>19</v>
      </c>
      <c r="D18649">
        <v>61</v>
      </c>
      <c r="E18649">
        <v>1</v>
      </c>
      <c r="F18649">
        <v>37</v>
      </c>
      <c r="G18649">
        <v>0</v>
      </c>
      <c r="H18649">
        <v>87.103491332949105</v>
      </c>
      <c r="I18649">
        <v>50.552809352558803</v>
      </c>
      <c r="J18649">
        <v>373.10007577170501</v>
      </c>
      <c r="K18649">
        <v>18.248221790998802</v>
      </c>
      <c r="L18649">
        <v>75.523255115218305</v>
      </c>
      <c r="M18649">
        <v>40.881056269127001</v>
      </c>
      <c r="N18649">
        <v>19.362571563679701</v>
      </c>
      <c r="O18649">
        <v>841.18861306428801</v>
      </c>
      <c r="P18649">
        <v>7947.20880175005</v>
      </c>
      <c r="Q18649" t="s">
        <v>29</v>
      </c>
      <c r="R18649" t="s">
        <v>28</v>
      </c>
      <c r="S18649">
        <v>85</v>
      </c>
      <c r="T18649">
        <v>2930.3159897873602</v>
      </c>
      <c r="U18649">
        <v>5128.0529821278797</v>
      </c>
      <c r="V18649" t="s">
        <v>29</v>
      </c>
      <c r="W18649">
        <v>3779.3469699042698</v>
      </c>
      <c r="X18649">
        <v>37793.469699042696</v>
      </c>
      <c r="Y18649" t="s">
        <v>32</v>
      </c>
    </row>
    <row r="18650" spans="1:25" x14ac:dyDescent="0.35">
      <c r="A18650" t="s">
        <v>25</v>
      </c>
      <c r="B18650" s="1">
        <v>40930</v>
      </c>
      <c r="C18650">
        <v>11</v>
      </c>
      <c r="D18650">
        <v>84</v>
      </c>
      <c r="E18650">
        <v>1</v>
      </c>
      <c r="F18650">
        <v>13</v>
      </c>
      <c r="G18650">
        <v>5.6</v>
      </c>
      <c r="H18650">
        <v>46.177863724202801</v>
      </c>
      <c r="I18650">
        <v>32.385885448658001</v>
      </c>
      <c r="J18650">
        <v>362.23146685578399</v>
      </c>
      <c r="K18650">
        <v>0.188605216436528</v>
      </c>
      <c r="L18650">
        <v>52.939024785157102</v>
      </c>
      <c r="M18650">
        <v>0.33058286954437799</v>
      </c>
      <c r="N18650">
        <v>3.8343796839392101E-3</v>
      </c>
      <c r="O18650">
        <v>5.8615178800759402E-3</v>
      </c>
      <c r="P18650">
        <v>3.2614530383384702E-2</v>
      </c>
      <c r="Q18650" t="s">
        <v>33</v>
      </c>
      <c r="R18650" t="s">
        <v>28</v>
      </c>
      <c r="S18650">
        <v>85</v>
      </c>
      <c r="T18650">
        <v>2.0516854417919599</v>
      </c>
      <c r="U18650">
        <v>3.5904495231359301</v>
      </c>
      <c r="V18650" t="s">
        <v>33</v>
      </c>
      <c r="W18650">
        <v>12.5649869889915</v>
      </c>
      <c r="X18650">
        <v>0</v>
      </c>
      <c r="Y18650" t="s">
        <v>33</v>
      </c>
    </row>
    <row r="18651" spans="1:25" x14ac:dyDescent="0.35">
      <c r="A18651" t="s">
        <v>25</v>
      </c>
      <c r="B18651" s="1">
        <v>40931</v>
      </c>
      <c r="C18651">
        <v>15</v>
      </c>
      <c r="D18651">
        <v>45</v>
      </c>
      <c r="E18651">
        <v>1</v>
      </c>
      <c r="F18651">
        <v>33</v>
      </c>
      <c r="G18651">
        <v>12.2</v>
      </c>
      <c r="H18651">
        <v>60.446244513716998</v>
      </c>
      <c r="I18651">
        <v>16.320476303763499</v>
      </c>
      <c r="J18651">
        <v>327.686645118699</v>
      </c>
      <c r="K18651">
        <v>2.2171415805825601</v>
      </c>
      <c r="L18651">
        <v>29.026749900577698</v>
      </c>
      <c r="M18651">
        <v>4.5862787221542503</v>
      </c>
      <c r="N18651">
        <v>0.40304532770782697</v>
      </c>
      <c r="O18651">
        <v>6.2994712552520902</v>
      </c>
      <c r="P18651">
        <v>11.747790393917599</v>
      </c>
      <c r="Q18651" t="s">
        <v>27</v>
      </c>
      <c r="R18651" t="s">
        <v>28</v>
      </c>
      <c r="S18651">
        <v>85</v>
      </c>
      <c r="T18651">
        <v>127.494951369037</v>
      </c>
      <c r="U18651">
        <v>223.11616489581499</v>
      </c>
      <c r="V18651" t="s">
        <v>27</v>
      </c>
      <c r="W18651">
        <v>436.28678975029499</v>
      </c>
      <c r="X18651">
        <v>4362.8678975029497</v>
      </c>
      <c r="Y18651" t="s">
        <v>29</v>
      </c>
    </row>
    <row r="18652" spans="1:25" x14ac:dyDescent="0.35">
      <c r="A18652" t="s">
        <v>25</v>
      </c>
      <c r="B18652" s="1">
        <v>40932</v>
      </c>
      <c r="C18652">
        <v>18</v>
      </c>
      <c r="D18652">
        <v>59</v>
      </c>
      <c r="E18652">
        <v>1</v>
      </c>
      <c r="F18652">
        <v>11</v>
      </c>
      <c r="G18652">
        <v>0</v>
      </c>
      <c r="H18652">
        <v>77.177182251858099</v>
      </c>
      <c r="I18652">
        <v>18.026146413763499</v>
      </c>
      <c r="J18652">
        <v>334.63064511869902</v>
      </c>
      <c r="K18652">
        <v>1.5345980649652999</v>
      </c>
      <c r="L18652">
        <v>31.773317739750599</v>
      </c>
      <c r="M18652">
        <v>3.25196895817608</v>
      </c>
      <c r="N18652">
        <v>0.21931483869597901</v>
      </c>
      <c r="O18652">
        <v>2.33894201895987</v>
      </c>
      <c r="P18652">
        <v>5.2079428852428</v>
      </c>
      <c r="Q18652" t="s">
        <v>33</v>
      </c>
      <c r="R18652" t="s">
        <v>28</v>
      </c>
      <c r="S18652">
        <v>85</v>
      </c>
      <c r="T18652">
        <v>69.591662139158402</v>
      </c>
      <c r="U18652">
        <v>121.785408743527</v>
      </c>
      <c r="V18652" t="s">
        <v>27</v>
      </c>
      <c r="W18652">
        <v>264.00436725057602</v>
      </c>
      <c r="X18652">
        <v>2640.0436725057598</v>
      </c>
      <c r="Y18652" t="s">
        <v>31</v>
      </c>
    </row>
    <row r="18653" spans="1:25" x14ac:dyDescent="0.35">
      <c r="A18653" t="s">
        <v>25</v>
      </c>
      <c r="B18653" s="1">
        <v>40933</v>
      </c>
      <c r="C18653">
        <v>15</v>
      </c>
      <c r="D18653">
        <v>73</v>
      </c>
      <c r="E18653">
        <v>1</v>
      </c>
      <c r="F18653">
        <v>13</v>
      </c>
      <c r="G18653">
        <v>0</v>
      </c>
      <c r="H18653">
        <v>80.370158030547799</v>
      </c>
      <c r="I18653">
        <v>18.9729664837635</v>
      </c>
      <c r="J18653">
        <v>341.03464511869902</v>
      </c>
      <c r="K18653">
        <v>2.2745464045602199</v>
      </c>
      <c r="L18653">
        <v>33.312677113564398</v>
      </c>
      <c r="M18653">
        <v>5.1794287822170402</v>
      </c>
      <c r="N18653">
        <v>0.49985933442185598</v>
      </c>
      <c r="O18653">
        <v>7.09877122737519</v>
      </c>
      <c r="P18653">
        <v>17.315254869668401</v>
      </c>
      <c r="Q18653" t="s">
        <v>27</v>
      </c>
      <c r="R18653" t="s">
        <v>28</v>
      </c>
      <c r="S18653">
        <v>85</v>
      </c>
      <c r="T18653">
        <v>132.933168074344</v>
      </c>
      <c r="U18653">
        <v>232.633044130103</v>
      </c>
      <c r="V18653" t="s">
        <v>27</v>
      </c>
      <c r="W18653">
        <v>451.46517922545502</v>
      </c>
      <c r="X18653">
        <v>4514.6517922545499</v>
      </c>
      <c r="Y18653" t="s">
        <v>29</v>
      </c>
    </row>
    <row r="18654" spans="1:25" x14ac:dyDescent="0.35">
      <c r="A18654" t="s">
        <v>25</v>
      </c>
      <c r="B18654" s="1">
        <v>40934</v>
      </c>
      <c r="C18654">
        <v>27</v>
      </c>
      <c r="D18654">
        <v>21</v>
      </c>
      <c r="E18654">
        <v>1</v>
      </c>
      <c r="F18654">
        <v>28</v>
      </c>
      <c r="G18654">
        <v>0</v>
      </c>
      <c r="H18654">
        <v>93.245737841115997</v>
      </c>
      <c r="I18654">
        <v>23.8081306737635</v>
      </c>
      <c r="J18654">
        <v>349.59864511869898</v>
      </c>
      <c r="K18654">
        <v>27.827481511168401</v>
      </c>
      <c r="L18654">
        <v>40.688849943445298</v>
      </c>
      <c r="M18654">
        <v>40.284792674859602</v>
      </c>
      <c r="N18654">
        <v>18.865516910374598</v>
      </c>
      <c r="O18654">
        <v>1162.8513519661899</v>
      </c>
      <c r="P18654">
        <v>4115.4890668950902</v>
      </c>
      <c r="Q18654" t="s">
        <v>29</v>
      </c>
      <c r="R18654" t="s">
        <v>28</v>
      </c>
      <c r="S18654">
        <v>85</v>
      </c>
      <c r="T18654">
        <v>4689.4985649866603</v>
      </c>
      <c r="U18654">
        <v>8206.6224887266599</v>
      </c>
      <c r="V18654" t="s">
        <v>29</v>
      </c>
      <c r="W18654">
        <v>4470.5489469044196</v>
      </c>
      <c r="X18654">
        <v>44705.489469044202</v>
      </c>
      <c r="Y18654" t="s">
        <v>32</v>
      </c>
    </row>
    <row r="18655" spans="1:25" x14ac:dyDescent="0.35">
      <c r="A18655" t="s">
        <v>25</v>
      </c>
      <c r="B18655" s="1">
        <v>40935</v>
      </c>
      <c r="C18655">
        <v>16</v>
      </c>
      <c r="D18655">
        <v>39</v>
      </c>
      <c r="E18655">
        <v>1</v>
      </c>
      <c r="F18655">
        <v>26</v>
      </c>
      <c r="G18655">
        <v>18.399999999999999</v>
      </c>
      <c r="H18655">
        <v>65.293560942901493</v>
      </c>
      <c r="I18655">
        <v>12.0282770064931</v>
      </c>
      <c r="J18655">
        <v>295.048086051675</v>
      </c>
      <c r="K18655">
        <v>1.9765360936632099</v>
      </c>
      <c r="L18655">
        <v>21.831529540665301</v>
      </c>
      <c r="M18655">
        <v>3.27424335489536</v>
      </c>
      <c r="N18655">
        <v>0.22198073957293299</v>
      </c>
      <c r="O18655">
        <v>4.0439845003625896</v>
      </c>
      <c r="P18655">
        <v>4.21451736727954</v>
      </c>
      <c r="Q18655" t="s">
        <v>33</v>
      </c>
      <c r="R18655" t="s">
        <v>28</v>
      </c>
      <c r="S18655">
        <v>85</v>
      </c>
      <c r="T18655">
        <v>105.6216386525</v>
      </c>
      <c r="U18655">
        <v>184.83786764187499</v>
      </c>
      <c r="V18655" t="s">
        <v>27</v>
      </c>
      <c r="W18655">
        <v>373.68218012162703</v>
      </c>
      <c r="X18655">
        <v>3736.8218012162702</v>
      </c>
      <c r="Y18655" t="s">
        <v>31</v>
      </c>
    </row>
    <row r="18656" spans="1:25" x14ac:dyDescent="0.35">
      <c r="A18656" t="s">
        <v>25</v>
      </c>
      <c r="B18656" s="1">
        <v>40936</v>
      </c>
      <c r="C18656">
        <v>24</v>
      </c>
      <c r="D18656">
        <v>30</v>
      </c>
      <c r="E18656">
        <v>1</v>
      </c>
      <c r="F18656">
        <v>19</v>
      </c>
      <c r="G18656">
        <v>0</v>
      </c>
      <c r="H18656">
        <v>88.147425414744006</v>
      </c>
      <c r="I18656">
        <v>15.8551987064931</v>
      </c>
      <c r="J18656">
        <v>303.072086051675</v>
      </c>
      <c r="K18656">
        <v>8.5537211479147892</v>
      </c>
      <c r="L18656">
        <v>28.042759099643199</v>
      </c>
      <c r="M18656">
        <v>14.7590805413338</v>
      </c>
      <c r="N18656">
        <v>3.19009686178982</v>
      </c>
      <c r="O18656">
        <v>176.162405286226</v>
      </c>
      <c r="P18656">
        <v>306.731555020744</v>
      </c>
      <c r="Q18656" t="s">
        <v>27</v>
      </c>
      <c r="R18656" t="s">
        <v>28</v>
      </c>
      <c r="S18656">
        <v>85</v>
      </c>
      <c r="T18656">
        <v>1054.4050065281399</v>
      </c>
      <c r="U18656">
        <v>1845.20876142425</v>
      </c>
      <c r="V18656" t="s">
        <v>30</v>
      </c>
      <c r="W18656">
        <v>2144.4961691324102</v>
      </c>
      <c r="X18656">
        <v>21444.961691324101</v>
      </c>
      <c r="Y18656" t="s">
        <v>32</v>
      </c>
    </row>
    <row r="18657" spans="1:25" x14ac:dyDescent="0.35">
      <c r="A18657" t="s">
        <v>25</v>
      </c>
      <c r="B18657" s="1">
        <v>40937</v>
      </c>
      <c r="C18657">
        <v>15</v>
      </c>
      <c r="D18657">
        <v>77</v>
      </c>
      <c r="E18657">
        <v>1</v>
      </c>
      <c r="F18657">
        <v>20</v>
      </c>
      <c r="G18657">
        <v>0</v>
      </c>
      <c r="H18657">
        <v>84.151580623523301</v>
      </c>
      <c r="I18657">
        <v>16.6617491364931</v>
      </c>
      <c r="J18657">
        <v>309.476086051675</v>
      </c>
      <c r="K18657">
        <v>5.1391851402582303</v>
      </c>
      <c r="L18657">
        <v>29.370353832559001</v>
      </c>
      <c r="M18657">
        <v>10.065011326033799</v>
      </c>
      <c r="N18657">
        <v>1.62013109801816</v>
      </c>
      <c r="O18657">
        <v>56.458862402661502</v>
      </c>
      <c r="P18657">
        <v>107.770803010755</v>
      </c>
      <c r="Q18657" t="s">
        <v>27</v>
      </c>
      <c r="R18657" t="s">
        <v>28</v>
      </c>
      <c r="S18657">
        <v>85</v>
      </c>
      <c r="T18657">
        <v>488.90066140001198</v>
      </c>
      <c r="U18657">
        <v>855.57615745001999</v>
      </c>
      <c r="V18657" t="s">
        <v>30</v>
      </c>
      <c r="W18657">
        <v>1253.33079308069</v>
      </c>
      <c r="X18657">
        <v>12533.307930806899</v>
      </c>
      <c r="Y18657" t="s">
        <v>32</v>
      </c>
    </row>
    <row r="18658" spans="1:25" x14ac:dyDescent="0.35">
      <c r="A18658" t="s">
        <v>25</v>
      </c>
      <c r="B18658" s="1">
        <v>40938</v>
      </c>
      <c r="C18658">
        <v>19</v>
      </c>
      <c r="D18658">
        <v>63</v>
      </c>
      <c r="E18658">
        <v>1</v>
      </c>
      <c r="F18658">
        <v>28</v>
      </c>
      <c r="G18658">
        <v>1</v>
      </c>
      <c r="H18658">
        <v>82.316538422160093</v>
      </c>
      <c r="I18658">
        <v>18.2816021064931</v>
      </c>
      <c r="J18658">
        <v>316.60008605167502</v>
      </c>
      <c r="K18658">
        <v>6.0683025573385798</v>
      </c>
      <c r="L18658">
        <v>31.950822189305502</v>
      </c>
      <c r="M18658">
        <v>12.077808937805001</v>
      </c>
      <c r="N18658">
        <v>2.2371130877544099</v>
      </c>
      <c r="O18658">
        <v>86.448969395174103</v>
      </c>
      <c r="P18658">
        <v>194.57849683755001</v>
      </c>
      <c r="Q18658" t="s">
        <v>27</v>
      </c>
      <c r="R18658" t="s">
        <v>28</v>
      </c>
      <c r="S18658">
        <v>85</v>
      </c>
      <c r="T18658">
        <v>631.39679886783904</v>
      </c>
      <c r="U18658">
        <v>1104.94439801872</v>
      </c>
      <c r="V18658" t="s">
        <v>30</v>
      </c>
      <c r="W18658">
        <v>1509.6405101289699</v>
      </c>
      <c r="X18658">
        <v>15096.4051012897</v>
      </c>
      <c r="Y18658" t="s">
        <v>32</v>
      </c>
    </row>
    <row r="18659" spans="1:25" x14ac:dyDescent="0.35">
      <c r="A18659" t="s">
        <v>25</v>
      </c>
      <c r="B18659" s="1">
        <v>40939</v>
      </c>
      <c r="C18659">
        <v>23</v>
      </c>
      <c r="D18659">
        <v>33</v>
      </c>
      <c r="E18659">
        <v>1</v>
      </c>
      <c r="F18659">
        <v>24</v>
      </c>
      <c r="G18659">
        <v>0</v>
      </c>
      <c r="H18659">
        <v>89.941674697345107</v>
      </c>
      <c r="I18659">
        <v>21.7985801764931</v>
      </c>
      <c r="J18659">
        <v>324.44408605167501</v>
      </c>
      <c r="K18659">
        <v>14.2374548814434</v>
      </c>
      <c r="L18659">
        <v>37.327336304749402</v>
      </c>
      <c r="M18659">
        <v>24.685468298337099</v>
      </c>
      <c r="N18659">
        <v>7.9284835554737896</v>
      </c>
      <c r="O18659">
        <v>502.195553886087</v>
      </c>
      <c r="P18659">
        <v>1518.0031358020101</v>
      </c>
      <c r="Q18659" t="s">
        <v>30</v>
      </c>
      <c r="R18659" t="s">
        <v>28</v>
      </c>
      <c r="S18659">
        <v>85</v>
      </c>
      <c r="T18659">
        <v>2140.9738916220899</v>
      </c>
      <c r="U18659">
        <v>3746.70431033865</v>
      </c>
      <c r="V18659" t="s">
        <v>31</v>
      </c>
      <c r="W18659">
        <v>3254.5466493181598</v>
      </c>
      <c r="X18659">
        <v>32545.466493181601</v>
      </c>
      <c r="Y18659" t="s">
        <v>32</v>
      </c>
    </row>
    <row r="18660" spans="1:25" x14ac:dyDescent="0.35">
      <c r="A18660" t="s">
        <v>25</v>
      </c>
      <c r="B18660" s="1">
        <v>40940</v>
      </c>
      <c r="C18660">
        <v>18</v>
      </c>
      <c r="D18660">
        <v>77</v>
      </c>
      <c r="E18660">
        <v>1</v>
      </c>
      <c r="F18660">
        <v>52</v>
      </c>
      <c r="G18660">
        <v>1.8</v>
      </c>
      <c r="H18660">
        <v>77.203341718302994</v>
      </c>
      <c r="I18660">
        <v>20.863710981593101</v>
      </c>
      <c r="J18660">
        <v>330.68808605167499</v>
      </c>
      <c r="K18660">
        <v>9.1117280632488207</v>
      </c>
      <c r="L18660">
        <v>36.042461357247298</v>
      </c>
      <c r="M18660">
        <v>17.598601359116302</v>
      </c>
      <c r="N18660">
        <v>4.3557729777615499</v>
      </c>
      <c r="O18660">
        <v>219.23868279496401</v>
      </c>
      <c r="P18660">
        <v>620.81917404593605</v>
      </c>
      <c r="Q18660" t="s">
        <v>30</v>
      </c>
      <c r="R18660" t="s">
        <v>28</v>
      </c>
      <c r="S18660">
        <v>90</v>
      </c>
      <c r="T18660">
        <v>1320.7429900880099</v>
      </c>
      <c r="U18660">
        <v>2311.30023265401</v>
      </c>
      <c r="V18660" t="s">
        <v>31</v>
      </c>
      <c r="W18660">
        <v>2274.88671240243</v>
      </c>
      <c r="X18660">
        <v>22748.867124024298</v>
      </c>
      <c r="Y18660" t="s">
        <v>32</v>
      </c>
    </row>
    <row r="18661" spans="1:25" x14ac:dyDescent="0.35">
      <c r="A18661" t="s">
        <v>25</v>
      </c>
      <c r="B18661" s="1">
        <v>40941</v>
      </c>
      <c r="C18661">
        <v>16</v>
      </c>
      <c r="D18661">
        <v>59</v>
      </c>
      <c r="E18661">
        <v>1</v>
      </c>
      <c r="F18661">
        <v>22</v>
      </c>
      <c r="G18661">
        <v>0</v>
      </c>
      <c r="H18661">
        <v>83.0647258230197</v>
      </c>
      <c r="I18661">
        <v>22.257988551593101</v>
      </c>
      <c r="J18661">
        <v>336.572086051675</v>
      </c>
      <c r="K18661">
        <v>4.9281199999063299</v>
      </c>
      <c r="L18661">
        <v>38.200366333881</v>
      </c>
      <c r="M18661">
        <v>11.2705232211727</v>
      </c>
      <c r="N18661">
        <v>1.97929224168032</v>
      </c>
      <c r="O18661">
        <v>55.653384674877202</v>
      </c>
      <c r="P18661">
        <v>175.565910005479</v>
      </c>
      <c r="Q18661" t="s">
        <v>27</v>
      </c>
      <c r="R18661" t="s">
        <v>28</v>
      </c>
      <c r="S18661">
        <v>90</v>
      </c>
      <c r="T18661">
        <v>523.47684346414701</v>
      </c>
      <c r="U18661">
        <v>916.08447606225695</v>
      </c>
      <c r="V18661" t="s">
        <v>30</v>
      </c>
      <c r="W18661">
        <v>1194.11656135055</v>
      </c>
      <c r="X18661">
        <v>11941.1656135055</v>
      </c>
      <c r="Y18661" t="s">
        <v>32</v>
      </c>
    </row>
    <row r="18662" spans="1:25" x14ac:dyDescent="0.35">
      <c r="A18662" t="s">
        <v>25</v>
      </c>
      <c r="B18662" s="1">
        <v>40942</v>
      </c>
      <c r="C18662">
        <v>16</v>
      </c>
      <c r="D18662">
        <v>68</v>
      </c>
      <c r="E18662">
        <v>1</v>
      </c>
      <c r="F18662">
        <v>32</v>
      </c>
      <c r="G18662">
        <v>0</v>
      </c>
      <c r="H18662">
        <v>83.472466249758</v>
      </c>
      <c r="I18662">
        <v>23.3462051915931</v>
      </c>
      <c r="J18662">
        <v>342.45608605167502</v>
      </c>
      <c r="K18662">
        <v>8.5990984448816707</v>
      </c>
      <c r="L18662">
        <v>39.893309509304899</v>
      </c>
      <c r="M18662">
        <v>17.7606081525268</v>
      </c>
      <c r="N18662">
        <v>4.4269974093919897</v>
      </c>
      <c r="O18662">
        <v>200.46494728642199</v>
      </c>
      <c r="P18662">
        <v>684.56922037940797</v>
      </c>
      <c r="Q18662" t="s">
        <v>30</v>
      </c>
      <c r="R18662" t="s">
        <v>28</v>
      </c>
      <c r="S18662">
        <v>90</v>
      </c>
      <c r="T18662">
        <v>1214.36354973056</v>
      </c>
      <c r="U18662">
        <v>2125.1362120284898</v>
      </c>
      <c r="V18662" t="s">
        <v>31</v>
      </c>
      <c r="W18662">
        <v>2155.2751200738198</v>
      </c>
      <c r="X18662">
        <v>21552.751200738199</v>
      </c>
      <c r="Y18662" t="s">
        <v>32</v>
      </c>
    </row>
    <row r="18663" spans="1:25" x14ac:dyDescent="0.35">
      <c r="A18663" t="s">
        <v>25</v>
      </c>
      <c r="B18663" s="1">
        <v>40943</v>
      </c>
      <c r="C18663">
        <v>19</v>
      </c>
      <c r="D18663">
        <v>70</v>
      </c>
      <c r="E18663">
        <v>1</v>
      </c>
      <c r="F18663">
        <v>28</v>
      </c>
      <c r="G18663">
        <v>0</v>
      </c>
      <c r="H18663">
        <v>83.650416554077196</v>
      </c>
      <c r="I18663">
        <v>24.545391291593099</v>
      </c>
      <c r="J18663">
        <v>348.88008605167499</v>
      </c>
      <c r="K18663">
        <v>7.1953238567749302</v>
      </c>
      <c r="L18663">
        <v>41.747873563835299</v>
      </c>
      <c r="M18663">
        <v>15.9157799320792</v>
      </c>
      <c r="N18663">
        <v>3.6458964705071502</v>
      </c>
      <c r="O18663">
        <v>138.27143328333099</v>
      </c>
      <c r="P18663">
        <v>512.472604489574</v>
      </c>
      <c r="Q18663" t="s">
        <v>30</v>
      </c>
      <c r="R18663" t="s">
        <v>28</v>
      </c>
      <c r="S18663">
        <v>90</v>
      </c>
      <c r="T18663">
        <v>933.39834240276798</v>
      </c>
      <c r="U18663">
        <v>1633.44709920484</v>
      </c>
      <c r="V18663" t="s">
        <v>30</v>
      </c>
      <c r="W18663">
        <v>1807.86770570116</v>
      </c>
      <c r="X18663">
        <v>18078.677057011599</v>
      </c>
      <c r="Y18663" t="s">
        <v>32</v>
      </c>
    </row>
    <row r="18664" spans="1:25" x14ac:dyDescent="0.35">
      <c r="A18664" t="s">
        <v>25</v>
      </c>
      <c r="B18664" s="1">
        <v>40944</v>
      </c>
      <c r="C18664">
        <v>17</v>
      </c>
      <c r="D18664">
        <v>87</v>
      </c>
      <c r="E18664">
        <v>1</v>
      </c>
      <c r="F18664">
        <v>22</v>
      </c>
      <c r="G18664">
        <v>0</v>
      </c>
      <c r="H18664">
        <v>81.177725379933804</v>
      </c>
      <c r="I18664">
        <v>25.0133324015931</v>
      </c>
      <c r="J18664">
        <v>354.94408605167501</v>
      </c>
      <c r="K18664">
        <v>3.9158407726780502</v>
      </c>
      <c r="L18664">
        <v>42.533243934517103</v>
      </c>
      <c r="M18664">
        <v>9.9163439912400602</v>
      </c>
      <c r="N18664">
        <v>1.5780152911235901</v>
      </c>
      <c r="O18664">
        <v>32.247488909159401</v>
      </c>
      <c r="P18664">
        <v>123.55517288761099</v>
      </c>
      <c r="Q18664" t="s">
        <v>27</v>
      </c>
      <c r="R18664" t="s">
        <v>28</v>
      </c>
      <c r="S18664">
        <v>90</v>
      </c>
      <c r="T18664">
        <v>364.656138248611</v>
      </c>
      <c r="U18664">
        <v>638.14824193507002</v>
      </c>
      <c r="V18664" t="s">
        <v>30</v>
      </c>
      <c r="W18664">
        <v>907.42836005776701</v>
      </c>
      <c r="X18664">
        <v>9074.2836005776808</v>
      </c>
      <c r="Y18664" t="s">
        <v>29</v>
      </c>
    </row>
    <row r="18665" spans="1:25" x14ac:dyDescent="0.35">
      <c r="A18665" t="s">
        <v>25</v>
      </c>
      <c r="B18665" s="1">
        <v>40945</v>
      </c>
      <c r="C18665">
        <v>20</v>
      </c>
      <c r="D18665">
        <v>66</v>
      </c>
      <c r="E18665">
        <v>1</v>
      </c>
      <c r="F18665">
        <v>32</v>
      </c>
      <c r="G18665">
        <v>0</v>
      </c>
      <c r="H18665">
        <v>83.925235350209704</v>
      </c>
      <c r="I18665">
        <v>26.4400257815931</v>
      </c>
      <c r="J18665">
        <v>361.548086051675</v>
      </c>
      <c r="K18665">
        <v>9.1280364327534098</v>
      </c>
      <c r="L18665">
        <v>44.706568730339697</v>
      </c>
      <c r="M18665">
        <v>19.674648804115499</v>
      </c>
      <c r="N18665">
        <v>5.3062080523240098</v>
      </c>
      <c r="O18665">
        <v>233.64349461667501</v>
      </c>
      <c r="P18665">
        <v>977.30468410229298</v>
      </c>
      <c r="Q18665" t="s">
        <v>30</v>
      </c>
      <c r="R18665" t="s">
        <v>28</v>
      </c>
      <c r="S18665">
        <v>90</v>
      </c>
      <c r="T18665">
        <v>1324.1556619990999</v>
      </c>
      <c r="U18665">
        <v>2317.2724084984202</v>
      </c>
      <c r="V18665" t="s">
        <v>31</v>
      </c>
      <c r="W18665">
        <v>2278.6264917429398</v>
      </c>
      <c r="X18665">
        <v>22786.264917429398</v>
      </c>
      <c r="Y18665" t="s">
        <v>32</v>
      </c>
    </row>
    <row r="18666" spans="1:25" x14ac:dyDescent="0.35">
      <c r="A18666" t="s">
        <v>25</v>
      </c>
      <c r="B18666" s="1">
        <v>40946</v>
      </c>
      <c r="C18666">
        <v>18</v>
      </c>
      <c r="D18666">
        <v>62</v>
      </c>
      <c r="E18666">
        <v>1</v>
      </c>
      <c r="F18666">
        <v>20</v>
      </c>
      <c r="G18666">
        <v>0</v>
      </c>
      <c r="H18666">
        <v>84.716155955695498</v>
      </c>
      <c r="I18666">
        <v>27.883424241593101</v>
      </c>
      <c r="J18666">
        <v>367.79208605167503</v>
      </c>
      <c r="K18666">
        <v>5.5470922145274004</v>
      </c>
      <c r="L18666">
        <v>46.881314788780102</v>
      </c>
      <c r="M18666">
        <v>13.879198604655601</v>
      </c>
      <c r="N18666">
        <v>2.8612372799019199</v>
      </c>
      <c r="O18666">
        <v>78.184326919220894</v>
      </c>
      <c r="P18666">
        <v>355.03694087380302</v>
      </c>
      <c r="Q18666" t="s">
        <v>27</v>
      </c>
      <c r="R18666" t="s">
        <v>28</v>
      </c>
      <c r="S18666">
        <v>90</v>
      </c>
      <c r="T18666">
        <v>628.77806519838498</v>
      </c>
      <c r="U18666">
        <v>1100.3616140971701</v>
      </c>
      <c r="V18666" t="s">
        <v>30</v>
      </c>
      <c r="W18666">
        <v>1366.8271353652401</v>
      </c>
      <c r="X18666">
        <v>13668.271353652401</v>
      </c>
      <c r="Y18666" t="s">
        <v>32</v>
      </c>
    </row>
    <row r="18667" spans="1:25" x14ac:dyDescent="0.35">
      <c r="A18667" t="s">
        <v>25</v>
      </c>
      <c r="B18667" s="1">
        <v>40947</v>
      </c>
      <c r="C18667">
        <v>19</v>
      </c>
      <c r="D18667">
        <v>60</v>
      </c>
      <c r="E18667">
        <v>1</v>
      </c>
      <c r="F18667">
        <v>28</v>
      </c>
      <c r="G18667">
        <v>0</v>
      </c>
      <c r="H18667">
        <v>85.330237775946799</v>
      </c>
      <c r="I18667">
        <v>29.4823390415931</v>
      </c>
      <c r="J18667">
        <v>374.21608605167501</v>
      </c>
      <c r="K18667">
        <v>9.0328324636507809</v>
      </c>
      <c r="L18667">
        <v>49.262001678510998</v>
      </c>
      <c r="M18667">
        <v>20.522126315031301</v>
      </c>
      <c r="N18667">
        <v>5.71745131028195</v>
      </c>
      <c r="O18667">
        <v>234.03578210152801</v>
      </c>
      <c r="P18667">
        <v>1155.96586861073</v>
      </c>
      <c r="Q18667" t="s">
        <v>30</v>
      </c>
      <c r="R18667" t="s">
        <v>28</v>
      </c>
      <c r="S18667">
        <v>90</v>
      </c>
      <c r="T18667">
        <v>1304.2572509384099</v>
      </c>
      <c r="U18667">
        <v>2282.4501891422201</v>
      </c>
      <c r="V18667" t="s">
        <v>31</v>
      </c>
      <c r="W18667">
        <v>2256.7374676815998</v>
      </c>
      <c r="X18667">
        <v>22567.374676816002</v>
      </c>
      <c r="Y18667" t="s">
        <v>32</v>
      </c>
    </row>
    <row r="18668" spans="1:25" x14ac:dyDescent="0.35">
      <c r="A18668" t="s">
        <v>25</v>
      </c>
      <c r="B18668" s="1">
        <v>40948</v>
      </c>
      <c r="C18668">
        <v>19</v>
      </c>
      <c r="D18668">
        <v>74</v>
      </c>
      <c r="E18668">
        <v>1</v>
      </c>
      <c r="F18668">
        <v>22</v>
      </c>
      <c r="G18668">
        <v>0</v>
      </c>
      <c r="H18668">
        <v>84.594710550078901</v>
      </c>
      <c r="I18668">
        <v>30.5216336615931</v>
      </c>
      <c r="J18668">
        <v>380.64008605167498</v>
      </c>
      <c r="K18668">
        <v>6.0346151931683796</v>
      </c>
      <c r="L18668">
        <v>50.849788752781997</v>
      </c>
      <c r="M18668">
        <v>15.481382066869401</v>
      </c>
      <c r="N18668">
        <v>3.4716195387393398</v>
      </c>
      <c r="O18668">
        <v>97.159639267241303</v>
      </c>
      <c r="P18668">
        <v>505.99312464198601</v>
      </c>
      <c r="Q18668" t="s">
        <v>30</v>
      </c>
      <c r="R18668" t="s">
        <v>28</v>
      </c>
      <c r="S18668">
        <v>90</v>
      </c>
      <c r="T18668">
        <v>715.49108077406595</v>
      </c>
      <c r="U18668">
        <v>1252.1093913546199</v>
      </c>
      <c r="V18668" t="s">
        <v>30</v>
      </c>
      <c r="W18668">
        <v>1500.4942812834399</v>
      </c>
      <c r="X18668">
        <v>15004.942812834401</v>
      </c>
      <c r="Y18668" t="s">
        <v>32</v>
      </c>
    </row>
    <row r="18669" spans="1:25" x14ac:dyDescent="0.35">
      <c r="A18669" t="s">
        <v>25</v>
      </c>
      <c r="B18669" s="1">
        <v>40949</v>
      </c>
      <c r="C18669">
        <v>17</v>
      </c>
      <c r="D18669">
        <v>64</v>
      </c>
      <c r="E18669">
        <v>1</v>
      </c>
      <c r="F18669">
        <v>19</v>
      </c>
      <c r="G18669">
        <v>0</v>
      </c>
      <c r="H18669">
        <v>84.594709148023298</v>
      </c>
      <c r="I18669">
        <v>31.817470581593099</v>
      </c>
      <c r="J18669">
        <v>386.70408605167501</v>
      </c>
      <c r="K18669">
        <v>5.1879669676226197</v>
      </c>
      <c r="L18669">
        <v>52.7785734160245</v>
      </c>
      <c r="M18669">
        <v>14.068988912837</v>
      </c>
      <c r="N18669">
        <v>2.9308542027321298</v>
      </c>
      <c r="O18669">
        <v>68.366665513042406</v>
      </c>
      <c r="P18669">
        <v>378.52647716101598</v>
      </c>
      <c r="Q18669" t="s">
        <v>27</v>
      </c>
      <c r="R18669" t="s">
        <v>28</v>
      </c>
      <c r="S18669">
        <v>90</v>
      </c>
      <c r="T18669">
        <v>566.99113370670204</v>
      </c>
      <c r="U18669">
        <v>992.23448398672804</v>
      </c>
      <c r="V18669" t="s">
        <v>30</v>
      </c>
      <c r="W18669">
        <v>1266.9729146722</v>
      </c>
      <c r="X18669">
        <v>12669.729146722</v>
      </c>
      <c r="Y18669" t="s">
        <v>32</v>
      </c>
    </row>
    <row r="18670" spans="1:25" x14ac:dyDescent="0.35">
      <c r="A18670" t="s">
        <v>25</v>
      </c>
      <c r="B18670" s="1">
        <v>40950</v>
      </c>
      <c r="C18670">
        <v>14</v>
      </c>
      <c r="D18670">
        <v>66</v>
      </c>
      <c r="E18670">
        <v>1</v>
      </c>
      <c r="F18670">
        <v>17</v>
      </c>
      <c r="G18670">
        <v>0.8</v>
      </c>
      <c r="H18670">
        <v>81.582835967941307</v>
      </c>
      <c r="I18670">
        <v>32.838469161593103</v>
      </c>
      <c r="J18670">
        <v>392.22808605167501</v>
      </c>
      <c r="K18670">
        <v>3.1905634625303301</v>
      </c>
      <c r="L18670">
        <v>54.309555815161097</v>
      </c>
      <c r="M18670">
        <v>9.6587924957246702</v>
      </c>
      <c r="N18670">
        <v>1.50619889200835</v>
      </c>
      <c r="O18670">
        <v>20.060206711183302</v>
      </c>
      <c r="P18670">
        <v>116.336810429393</v>
      </c>
      <c r="Q18670" t="s">
        <v>27</v>
      </c>
      <c r="R18670" t="s">
        <v>28</v>
      </c>
      <c r="S18670">
        <v>90</v>
      </c>
      <c r="T18670">
        <v>262.92515627095798</v>
      </c>
      <c r="U18670">
        <v>460.11902347417703</v>
      </c>
      <c r="V18670" t="s">
        <v>27</v>
      </c>
      <c r="W18670">
        <v>702.43097078263997</v>
      </c>
      <c r="X18670">
        <v>7024.3097078264</v>
      </c>
      <c r="Y18670" t="s">
        <v>29</v>
      </c>
    </row>
    <row r="18671" spans="1:25" x14ac:dyDescent="0.35">
      <c r="A18671" t="s">
        <v>25</v>
      </c>
      <c r="B18671" s="1">
        <v>40951</v>
      </c>
      <c r="C18671">
        <v>17</v>
      </c>
      <c r="D18671">
        <v>61</v>
      </c>
      <c r="E18671">
        <v>1</v>
      </c>
      <c r="F18671">
        <v>15</v>
      </c>
      <c r="G18671">
        <v>0</v>
      </c>
      <c r="H18671">
        <v>84.004151656065304</v>
      </c>
      <c r="I18671">
        <v>34.242292491593098</v>
      </c>
      <c r="J18671">
        <v>398.29208605167503</v>
      </c>
      <c r="K18671">
        <v>3.9166265539224101</v>
      </c>
      <c r="L18671">
        <v>56.369066445935204</v>
      </c>
      <c r="M18671">
        <v>11.6936084648774</v>
      </c>
      <c r="N18671">
        <v>2.1127000110699199</v>
      </c>
      <c r="O18671">
        <v>34.409700738275603</v>
      </c>
      <c r="P18671">
        <v>211.773188322816</v>
      </c>
      <c r="Q18671" t="s">
        <v>27</v>
      </c>
      <c r="R18671" t="s">
        <v>28</v>
      </c>
      <c r="S18671">
        <v>90</v>
      </c>
      <c r="T18671">
        <v>364.77221111948398</v>
      </c>
      <c r="U18671">
        <v>638.35136945909596</v>
      </c>
      <c r="V18671" t="s">
        <v>30</v>
      </c>
      <c r="W18671">
        <v>907.65150053942898</v>
      </c>
      <c r="X18671">
        <v>9076.5150053942907</v>
      </c>
      <c r="Y18671" t="s">
        <v>29</v>
      </c>
    </row>
    <row r="18672" spans="1:25" x14ac:dyDescent="0.35">
      <c r="A18672" t="s">
        <v>25</v>
      </c>
      <c r="B18672" s="1">
        <v>40952</v>
      </c>
      <c r="C18672">
        <v>15</v>
      </c>
      <c r="D18672">
        <v>93</v>
      </c>
      <c r="E18672">
        <v>1</v>
      </c>
      <c r="F18672">
        <v>11</v>
      </c>
      <c r="G18672">
        <v>0</v>
      </c>
      <c r="H18672">
        <v>79.172736770516295</v>
      </c>
      <c r="I18672">
        <v>34.466418981593101</v>
      </c>
      <c r="J18672">
        <v>403.99608605167498</v>
      </c>
      <c r="K18672">
        <v>1.8205563145332</v>
      </c>
      <c r="L18672">
        <v>56.815071654734602</v>
      </c>
      <c r="M18672">
        <v>6.0142269495473801</v>
      </c>
      <c r="N18672">
        <v>0.65120416853922602</v>
      </c>
      <c r="O18672">
        <v>4.4085423073686902</v>
      </c>
      <c r="P18672">
        <v>27.472093688421101</v>
      </c>
      <c r="Q18672" t="s">
        <v>27</v>
      </c>
      <c r="R18672" t="s">
        <v>28</v>
      </c>
      <c r="S18672">
        <v>90</v>
      </c>
      <c r="T18672">
        <v>105.450041586167</v>
      </c>
      <c r="U18672">
        <v>184.537572775793</v>
      </c>
      <c r="V18672" t="s">
        <v>27</v>
      </c>
      <c r="W18672">
        <v>334.09606551363203</v>
      </c>
      <c r="X18672">
        <v>3340.9606551363199</v>
      </c>
      <c r="Y18672" t="s">
        <v>31</v>
      </c>
    </row>
    <row r="18673" spans="1:25" x14ac:dyDescent="0.35">
      <c r="A18673" t="s">
        <v>25</v>
      </c>
      <c r="B18673" s="1">
        <v>40953</v>
      </c>
      <c r="C18673">
        <v>15</v>
      </c>
      <c r="D18673">
        <v>96</v>
      </c>
      <c r="E18673">
        <v>1</v>
      </c>
      <c r="F18673">
        <v>26</v>
      </c>
      <c r="G18673">
        <v>8.4</v>
      </c>
      <c r="H18673">
        <v>29.272449294954502</v>
      </c>
      <c r="I18673">
        <v>17.956857205287601</v>
      </c>
      <c r="J18673">
        <v>380.01218338023898</v>
      </c>
      <c r="K18673">
        <v>1.0373466470539199E-2</v>
      </c>
      <c r="L18673">
        <v>32.119345882629197</v>
      </c>
      <c r="M18673">
        <v>1.2826278344159199E-2</v>
      </c>
      <c r="N18673" s="2">
        <v>1.21872879635433E-5</v>
      </c>
      <c r="O18673" s="2">
        <v>8.6909567527951203E-7</v>
      </c>
      <c r="P18673" s="2">
        <v>1.9761662840245698E-6</v>
      </c>
      <c r="Q18673" t="s">
        <v>33</v>
      </c>
      <c r="R18673" t="s">
        <v>28</v>
      </c>
      <c r="S18673">
        <v>90</v>
      </c>
      <c r="T18673">
        <v>1.70228997064257E-2</v>
      </c>
      <c r="U18673">
        <v>2.9790074486244999E-2</v>
      </c>
      <c r="V18673" t="s">
        <v>33</v>
      </c>
      <c r="W18673">
        <v>0.16425292336305999</v>
      </c>
      <c r="X18673">
        <v>0</v>
      </c>
      <c r="Y18673" t="s">
        <v>33</v>
      </c>
    </row>
    <row r="18674" spans="1:25" x14ac:dyDescent="0.35">
      <c r="A18674" t="s">
        <v>25</v>
      </c>
      <c r="B18674" s="1">
        <v>40954</v>
      </c>
      <c r="C18674">
        <v>17</v>
      </c>
      <c r="D18674">
        <v>70</v>
      </c>
      <c r="E18674">
        <v>1</v>
      </c>
      <c r="F18674">
        <v>19</v>
      </c>
      <c r="G18674">
        <v>0.4</v>
      </c>
      <c r="H18674">
        <v>61.017450322970603</v>
      </c>
      <c r="I18674">
        <v>19.0367213052876</v>
      </c>
      <c r="J18674">
        <v>386.076183380239</v>
      </c>
      <c r="K18674">
        <v>1.13257610966023</v>
      </c>
      <c r="L18674">
        <v>33.8951683406654</v>
      </c>
      <c r="M18674">
        <v>2.31150540089171</v>
      </c>
      <c r="N18674">
        <v>0.119856860907329</v>
      </c>
      <c r="O18674">
        <v>1.00777468049031</v>
      </c>
      <c r="P18674">
        <v>2.5409360140969302</v>
      </c>
      <c r="Q18674" t="s">
        <v>33</v>
      </c>
      <c r="R18674" t="s">
        <v>28</v>
      </c>
      <c r="S18674">
        <v>90</v>
      </c>
      <c r="T18674">
        <v>48.020497434471402</v>
      </c>
      <c r="U18674">
        <v>84.035870510324997</v>
      </c>
      <c r="V18674" t="s">
        <v>27</v>
      </c>
      <c r="W18674">
        <v>172.39472376771101</v>
      </c>
      <c r="X18674">
        <v>1723.94723767711</v>
      </c>
      <c r="Y18674" t="s">
        <v>30</v>
      </c>
    </row>
    <row r="18675" spans="1:25" x14ac:dyDescent="0.35">
      <c r="A18675" t="s">
        <v>25</v>
      </c>
      <c r="B18675" s="1">
        <v>40955</v>
      </c>
      <c r="C18675">
        <v>19</v>
      </c>
      <c r="D18675">
        <v>59</v>
      </c>
      <c r="E18675">
        <v>1</v>
      </c>
      <c r="F18675">
        <v>22</v>
      </c>
      <c r="G18675">
        <v>0</v>
      </c>
      <c r="H18675">
        <v>79.502857960186304</v>
      </c>
      <c r="I18675">
        <v>20.675608975287599</v>
      </c>
      <c r="J18675">
        <v>392.50018338023898</v>
      </c>
      <c r="K18675">
        <v>3.2727376762058999</v>
      </c>
      <c r="L18675">
        <v>36.539295453366798</v>
      </c>
      <c r="M18675">
        <v>7.7522211628373796</v>
      </c>
      <c r="N18675">
        <v>1.02059443741858</v>
      </c>
      <c r="O18675">
        <v>19.407874693783299</v>
      </c>
      <c r="P18675">
        <v>56.382230935215603</v>
      </c>
      <c r="Q18675" t="s">
        <v>27</v>
      </c>
      <c r="R18675" t="s">
        <v>28</v>
      </c>
      <c r="S18675">
        <v>90</v>
      </c>
      <c r="T18675">
        <v>273.88289739945401</v>
      </c>
      <c r="U18675">
        <v>479.295070449045</v>
      </c>
      <c r="V18675" t="s">
        <v>27</v>
      </c>
      <c r="W18675">
        <v>725.49878928067301</v>
      </c>
      <c r="X18675">
        <v>7254.9878928067301</v>
      </c>
      <c r="Y18675" t="s">
        <v>29</v>
      </c>
    </row>
    <row r="18676" spans="1:25" x14ac:dyDescent="0.35">
      <c r="A18676" t="s">
        <v>25</v>
      </c>
      <c r="B18676" s="1">
        <v>40956</v>
      </c>
      <c r="C18676">
        <v>19</v>
      </c>
      <c r="D18676">
        <v>66</v>
      </c>
      <c r="E18676">
        <v>1</v>
      </c>
      <c r="F18676">
        <v>26</v>
      </c>
      <c r="G18676">
        <v>0</v>
      </c>
      <c r="H18676">
        <v>83.293786426630106</v>
      </c>
      <c r="I18676">
        <v>22.0346865552876</v>
      </c>
      <c r="J18676">
        <v>398.92418338023901</v>
      </c>
      <c r="K18676">
        <v>6.2093867077952396</v>
      </c>
      <c r="L18676">
        <v>38.722283295799997</v>
      </c>
      <c r="M18676">
        <v>13.650806938847801</v>
      </c>
      <c r="N18676">
        <v>2.7784279455449901</v>
      </c>
      <c r="O18676">
        <v>96.932923522794198</v>
      </c>
      <c r="P18676">
        <v>313.50579619693701</v>
      </c>
      <c r="Q18676" t="s">
        <v>27</v>
      </c>
      <c r="R18676" t="s">
        <v>28</v>
      </c>
      <c r="S18676">
        <v>90</v>
      </c>
      <c r="T18676">
        <v>747.31762209529404</v>
      </c>
      <c r="U18676">
        <v>1307.8058386667601</v>
      </c>
      <c r="V18676" t="s">
        <v>30</v>
      </c>
      <c r="W18676">
        <v>1547.80984987493</v>
      </c>
      <c r="X18676">
        <v>15478.098498749299</v>
      </c>
      <c r="Y18676" t="s">
        <v>32</v>
      </c>
    </row>
    <row r="18677" spans="1:25" x14ac:dyDescent="0.35">
      <c r="A18677" t="s">
        <v>25</v>
      </c>
      <c r="B18677" s="1">
        <v>40957</v>
      </c>
      <c r="C18677">
        <v>21</v>
      </c>
      <c r="D18677">
        <v>70</v>
      </c>
      <c r="E18677">
        <v>1</v>
      </c>
      <c r="F18677">
        <v>32</v>
      </c>
      <c r="G18677">
        <v>0</v>
      </c>
      <c r="H18677">
        <v>83.874538469315496</v>
      </c>
      <c r="I18677">
        <v>23.353194655287599</v>
      </c>
      <c r="J18677">
        <v>405.70818338023901</v>
      </c>
      <c r="K18677">
        <v>9.0667579865314707</v>
      </c>
      <c r="L18677">
        <v>40.830693586973503</v>
      </c>
      <c r="M18677">
        <v>18.689448702495199</v>
      </c>
      <c r="N18677">
        <v>4.8450101679672901</v>
      </c>
      <c r="O18677">
        <v>225.060231681852</v>
      </c>
      <c r="P18677">
        <v>801.53130025978805</v>
      </c>
      <c r="Q18677" t="s">
        <v>30</v>
      </c>
      <c r="R18677" t="s">
        <v>28</v>
      </c>
      <c r="S18677">
        <v>90</v>
      </c>
      <c r="T18677">
        <v>1311.3413328900599</v>
      </c>
      <c r="U18677">
        <v>2294.8473325576001</v>
      </c>
      <c r="V18677" t="s">
        <v>31</v>
      </c>
      <c r="W18677">
        <v>2264.5533472524999</v>
      </c>
      <c r="X18677">
        <v>22645.533472525</v>
      </c>
      <c r="Y18677" t="s">
        <v>32</v>
      </c>
    </row>
    <row r="18678" spans="1:25" x14ac:dyDescent="0.35">
      <c r="A18678" t="s">
        <v>25</v>
      </c>
      <c r="B18678" s="1">
        <v>40958</v>
      </c>
      <c r="C18678">
        <v>15</v>
      </c>
      <c r="D18678">
        <v>72</v>
      </c>
      <c r="E18678">
        <v>1</v>
      </c>
      <c r="F18678">
        <v>17</v>
      </c>
      <c r="G18678">
        <v>1</v>
      </c>
      <c r="H18678">
        <v>79.000815481951605</v>
      </c>
      <c r="I18678">
        <v>24.249700615287601</v>
      </c>
      <c r="J18678">
        <v>411.41218338023901</v>
      </c>
      <c r="K18678">
        <v>2.4233480235166698</v>
      </c>
      <c r="L18678">
        <v>42.270560229851803</v>
      </c>
      <c r="M18678">
        <v>6.4615704772048996</v>
      </c>
      <c r="N18678">
        <v>0.73937934738923305</v>
      </c>
      <c r="O18678">
        <v>9.0585474163713702</v>
      </c>
      <c r="P18678">
        <v>34.327204951391401</v>
      </c>
      <c r="Q18678" t="s">
        <v>27</v>
      </c>
      <c r="R18678" t="s">
        <v>28</v>
      </c>
      <c r="S18678">
        <v>90</v>
      </c>
      <c r="T18678">
        <v>168.46696998624299</v>
      </c>
      <c r="U18678">
        <v>294.81719747592501</v>
      </c>
      <c r="V18678" t="s">
        <v>27</v>
      </c>
      <c r="W18678">
        <v>491.18888862532299</v>
      </c>
      <c r="X18678">
        <v>4911.8888862532303</v>
      </c>
      <c r="Y18678" t="s">
        <v>29</v>
      </c>
    </row>
    <row r="18679" spans="1:25" x14ac:dyDescent="0.35">
      <c r="A18679" t="s">
        <v>25</v>
      </c>
      <c r="B18679" s="1">
        <v>40959</v>
      </c>
      <c r="C18679">
        <v>22</v>
      </c>
      <c r="D18679">
        <v>62</v>
      </c>
      <c r="E18679">
        <v>1</v>
      </c>
      <c r="F18679">
        <v>24</v>
      </c>
      <c r="G18679">
        <v>0</v>
      </c>
      <c r="H18679">
        <v>84.359115784813497</v>
      </c>
      <c r="I18679">
        <v>25.995381475287601</v>
      </c>
      <c r="J18679">
        <v>418.37618338023901</v>
      </c>
      <c r="K18679">
        <v>6.4648092782995397</v>
      </c>
      <c r="L18679">
        <v>45.000596456971998</v>
      </c>
      <c r="M18679">
        <v>15.272063245820201</v>
      </c>
      <c r="N18679">
        <v>3.38897104022768</v>
      </c>
      <c r="O18679">
        <v>110.72843922311</v>
      </c>
      <c r="P18679">
        <v>468.48687270001301</v>
      </c>
      <c r="Q18679" t="s">
        <v>27</v>
      </c>
      <c r="R18679" t="s">
        <v>28</v>
      </c>
      <c r="S18679">
        <v>90</v>
      </c>
      <c r="T18679">
        <v>794.49086274461899</v>
      </c>
      <c r="U18679">
        <v>1390.35900980308</v>
      </c>
      <c r="V18679" t="s">
        <v>30</v>
      </c>
      <c r="W18679">
        <v>1616.33491037816</v>
      </c>
      <c r="X18679">
        <v>16163.3491037816</v>
      </c>
      <c r="Y18679" t="s">
        <v>32</v>
      </c>
    </row>
    <row r="18680" spans="1:25" x14ac:dyDescent="0.35">
      <c r="A18680" t="s">
        <v>25</v>
      </c>
      <c r="B18680" s="1">
        <v>40960</v>
      </c>
      <c r="C18680">
        <v>24</v>
      </c>
      <c r="D18680">
        <v>38</v>
      </c>
      <c r="E18680">
        <v>1</v>
      </c>
      <c r="F18680">
        <v>11</v>
      </c>
      <c r="G18680">
        <v>0</v>
      </c>
      <c r="H18680">
        <v>89.2253724298007</v>
      </c>
      <c r="I18680">
        <v>29.0901964152876</v>
      </c>
      <c r="J18680">
        <v>425.70018338023903</v>
      </c>
      <c r="K18680">
        <v>6.6726579966189901</v>
      </c>
      <c r="L18680">
        <v>49.691268263834502</v>
      </c>
      <c r="M18680">
        <v>16.497276344891901</v>
      </c>
      <c r="N18680">
        <v>3.8849781922972699</v>
      </c>
      <c r="O18680">
        <v>121.833056469494</v>
      </c>
      <c r="P18680">
        <v>610.58702721045597</v>
      </c>
      <c r="Q18680" t="s">
        <v>30</v>
      </c>
      <c r="R18680" t="s">
        <v>28</v>
      </c>
      <c r="S18680">
        <v>90</v>
      </c>
      <c r="T18680">
        <v>833.43092283103704</v>
      </c>
      <c r="U18680">
        <v>1458.5041149543199</v>
      </c>
      <c r="V18680" t="s">
        <v>30</v>
      </c>
      <c r="W18680">
        <v>1671.5212887241601</v>
      </c>
      <c r="X18680">
        <v>16715.2128872416</v>
      </c>
      <c r="Y18680" t="s">
        <v>32</v>
      </c>
    </row>
    <row r="18681" spans="1:25" x14ac:dyDescent="0.35">
      <c r="A18681" t="s">
        <v>25</v>
      </c>
      <c r="B18681" s="1">
        <v>40961</v>
      </c>
      <c r="C18681">
        <v>21</v>
      </c>
      <c r="D18681">
        <v>72</v>
      </c>
      <c r="E18681">
        <v>1</v>
      </c>
      <c r="F18681">
        <v>17</v>
      </c>
      <c r="G18681">
        <v>2.2000000000000002</v>
      </c>
      <c r="H18681">
        <v>74.540151446291404</v>
      </c>
      <c r="I18681">
        <v>26.4533948784524</v>
      </c>
      <c r="J18681">
        <v>432.48418338023902</v>
      </c>
      <c r="K18681">
        <v>1.7593280342658599</v>
      </c>
      <c r="L18681">
        <v>45.889568528198403</v>
      </c>
      <c r="M18681">
        <v>5.0023666874761803</v>
      </c>
      <c r="N18681">
        <v>0.47001268676489999</v>
      </c>
      <c r="O18681">
        <v>3.8241326993825</v>
      </c>
      <c r="P18681">
        <v>16.7381070189167</v>
      </c>
      <c r="Q18681" t="s">
        <v>27</v>
      </c>
      <c r="R18681" t="s">
        <v>28</v>
      </c>
      <c r="S18681">
        <v>90</v>
      </c>
      <c r="T18681">
        <v>99.671772379316195</v>
      </c>
      <c r="U18681">
        <v>174.42560166380301</v>
      </c>
      <c r="V18681" t="s">
        <v>27</v>
      </c>
      <c r="W18681">
        <v>318.801450504797</v>
      </c>
      <c r="X18681">
        <v>3188.01450504797</v>
      </c>
      <c r="Y18681" t="s">
        <v>31</v>
      </c>
    </row>
    <row r="18682" spans="1:25" x14ac:dyDescent="0.35">
      <c r="A18682" t="s">
        <v>25</v>
      </c>
      <c r="B18682" s="1">
        <v>40962</v>
      </c>
      <c r="C18682">
        <v>23</v>
      </c>
      <c r="D18682">
        <v>66</v>
      </c>
      <c r="E18682">
        <v>1</v>
      </c>
      <c r="F18682">
        <v>6</v>
      </c>
      <c r="G18682">
        <v>11.6</v>
      </c>
      <c r="H18682">
        <v>52.696153172745099</v>
      </c>
      <c r="I18682">
        <v>13.9055342958992</v>
      </c>
      <c r="J18682">
        <v>393.84457491025501</v>
      </c>
      <c r="K18682">
        <v>0.30077355905981701</v>
      </c>
      <c r="L18682">
        <v>25.555351260433099</v>
      </c>
      <c r="M18682">
        <v>0.31925435121268397</v>
      </c>
      <c r="N18682">
        <v>3.6048822582386499E-3</v>
      </c>
      <c r="O18682">
        <v>1.8713848914212201E-2</v>
      </c>
      <c r="P18682">
        <v>2.7014825029885801E-2</v>
      </c>
      <c r="Q18682" t="s">
        <v>33</v>
      </c>
      <c r="R18682" t="s">
        <v>28</v>
      </c>
      <c r="S18682">
        <v>90</v>
      </c>
      <c r="T18682">
        <v>5.16680023846697</v>
      </c>
      <c r="U18682">
        <v>9.0419004173171995</v>
      </c>
      <c r="V18682" t="s">
        <v>33</v>
      </c>
      <c r="W18682">
        <v>25.092984469203198</v>
      </c>
      <c r="X18682">
        <v>0</v>
      </c>
      <c r="Y18682" t="s">
        <v>33</v>
      </c>
    </row>
    <row r="18683" spans="1:25" x14ac:dyDescent="0.35">
      <c r="A18683" t="s">
        <v>25</v>
      </c>
      <c r="B18683" s="1">
        <v>40963</v>
      </c>
      <c r="C18683">
        <v>21</v>
      </c>
      <c r="D18683">
        <v>39</v>
      </c>
      <c r="E18683">
        <v>1</v>
      </c>
      <c r="F18683">
        <v>19</v>
      </c>
      <c r="G18683">
        <v>0</v>
      </c>
      <c r="H18683">
        <v>82.150369102169705</v>
      </c>
      <c r="I18683">
        <v>16.586500765899199</v>
      </c>
      <c r="J18683">
        <v>400.628574910255</v>
      </c>
      <c r="K18683">
        <v>3.7778542693502799</v>
      </c>
      <c r="L18683">
        <v>30.061542281834399</v>
      </c>
      <c r="M18683">
        <v>7.8262503820576299</v>
      </c>
      <c r="N18683">
        <v>1.03790838443353</v>
      </c>
      <c r="O18683">
        <v>26.3825044037617</v>
      </c>
      <c r="P18683">
        <v>52.722986181992802</v>
      </c>
      <c r="Q18683" t="s">
        <v>27</v>
      </c>
      <c r="R18683" t="s">
        <v>28</v>
      </c>
      <c r="S18683">
        <v>90</v>
      </c>
      <c r="T18683">
        <v>344.46147469449102</v>
      </c>
      <c r="U18683">
        <v>602.80758071535797</v>
      </c>
      <c r="V18683" t="s">
        <v>30</v>
      </c>
      <c r="W18683">
        <v>868.2597501386</v>
      </c>
      <c r="X18683">
        <v>8682.5975013860007</v>
      </c>
      <c r="Y18683" t="s">
        <v>29</v>
      </c>
    </row>
    <row r="18684" spans="1:25" x14ac:dyDescent="0.35">
      <c r="A18684" t="s">
        <v>25</v>
      </c>
      <c r="B18684" s="1">
        <v>40964</v>
      </c>
      <c r="C18684">
        <v>19</v>
      </c>
      <c r="D18684">
        <v>44</v>
      </c>
      <c r="E18684">
        <v>1</v>
      </c>
      <c r="F18684">
        <v>9</v>
      </c>
      <c r="G18684">
        <v>5</v>
      </c>
      <c r="H18684">
        <v>67.942889712974207</v>
      </c>
      <c r="I18684">
        <v>12.4009127543506</v>
      </c>
      <c r="J18684">
        <v>391.90798900068302</v>
      </c>
      <c r="K18684">
        <v>0.92161621945862204</v>
      </c>
      <c r="L18684">
        <v>22.983678164837499</v>
      </c>
      <c r="M18684">
        <v>0.91296296653438302</v>
      </c>
      <c r="N18684">
        <v>2.3151066330482899E-2</v>
      </c>
      <c r="O18684">
        <v>0.47619762885670203</v>
      </c>
      <c r="P18684">
        <v>0.55256823949350897</v>
      </c>
      <c r="Q18684" t="s">
        <v>33</v>
      </c>
      <c r="R18684" t="s">
        <v>28</v>
      </c>
      <c r="S18684">
        <v>90</v>
      </c>
      <c r="T18684">
        <v>34.0374168138706</v>
      </c>
      <c r="U18684">
        <v>59.565479424273597</v>
      </c>
      <c r="V18684" t="s">
        <v>27</v>
      </c>
      <c r="W18684">
        <v>128.52920969642599</v>
      </c>
      <c r="X18684">
        <v>1285.2920969642601</v>
      </c>
      <c r="Y18684" t="s">
        <v>30</v>
      </c>
    </row>
    <row r="18685" spans="1:25" x14ac:dyDescent="0.35">
      <c r="A18685" t="s">
        <v>25</v>
      </c>
      <c r="B18685" s="1">
        <v>40965</v>
      </c>
      <c r="C18685">
        <v>17</v>
      </c>
      <c r="D18685">
        <v>67</v>
      </c>
      <c r="E18685">
        <v>1</v>
      </c>
      <c r="F18685">
        <v>22</v>
      </c>
      <c r="G18685">
        <v>0</v>
      </c>
      <c r="H18685">
        <v>79.189850061116104</v>
      </c>
      <c r="I18685">
        <v>13.5887632643506</v>
      </c>
      <c r="J18685">
        <v>397.97198900068298</v>
      </c>
      <c r="K18685">
        <v>3.17425894665356</v>
      </c>
      <c r="L18685">
        <v>25.040044227550698</v>
      </c>
      <c r="M18685">
        <v>5.9579381891463203</v>
      </c>
      <c r="N18685">
        <v>0.64045528263512197</v>
      </c>
      <c r="O18685">
        <v>15.5662488213947</v>
      </c>
      <c r="P18685">
        <v>21.555530919128898</v>
      </c>
      <c r="Q18685" t="s">
        <v>27</v>
      </c>
      <c r="R18685" t="s">
        <v>28</v>
      </c>
      <c r="S18685">
        <v>90</v>
      </c>
      <c r="T18685">
        <v>260.769221045915</v>
      </c>
      <c r="U18685">
        <v>456.34613683035002</v>
      </c>
      <c r="V18685" t="s">
        <v>27</v>
      </c>
      <c r="W18685">
        <v>697.86119596844799</v>
      </c>
      <c r="X18685">
        <v>6978.6119596844801</v>
      </c>
      <c r="Y18685" t="s">
        <v>29</v>
      </c>
    </row>
    <row r="18686" spans="1:25" x14ac:dyDescent="0.35">
      <c r="A18686" t="s">
        <v>25</v>
      </c>
      <c r="B18686" s="1">
        <v>40966</v>
      </c>
      <c r="C18686">
        <v>17</v>
      </c>
      <c r="D18686">
        <v>64</v>
      </c>
      <c r="E18686">
        <v>1</v>
      </c>
      <c r="F18686">
        <v>15</v>
      </c>
      <c r="G18686">
        <v>0</v>
      </c>
      <c r="H18686">
        <v>82.859133393828699</v>
      </c>
      <c r="I18686">
        <v>14.8846001843506</v>
      </c>
      <c r="J18686">
        <v>404.035989000683</v>
      </c>
      <c r="K18686">
        <v>3.3735929421711699</v>
      </c>
      <c r="L18686">
        <v>27.2586895109701</v>
      </c>
      <c r="M18686">
        <v>6.6536873117183504</v>
      </c>
      <c r="N18686">
        <v>0.77873434636080197</v>
      </c>
      <c r="O18686">
        <v>18.938682501111401</v>
      </c>
      <c r="P18686">
        <v>31.153904870650699</v>
      </c>
      <c r="Q18686" t="s">
        <v>27</v>
      </c>
      <c r="R18686" t="s">
        <v>28</v>
      </c>
      <c r="S18686">
        <v>90</v>
      </c>
      <c r="T18686">
        <v>287.53824218905498</v>
      </c>
      <c r="U18686">
        <v>503.19192383084697</v>
      </c>
      <c r="V18686" t="s">
        <v>30</v>
      </c>
      <c r="W18686">
        <v>753.88562689129105</v>
      </c>
      <c r="X18686">
        <v>7538.8562689129103</v>
      </c>
      <c r="Y18686" t="s">
        <v>29</v>
      </c>
    </row>
    <row r="18687" spans="1:25" x14ac:dyDescent="0.35">
      <c r="A18687" t="s">
        <v>25</v>
      </c>
      <c r="B18687" s="1">
        <v>40967</v>
      </c>
      <c r="C18687">
        <v>16</v>
      </c>
      <c r="D18687">
        <v>57</v>
      </c>
      <c r="E18687">
        <v>1</v>
      </c>
      <c r="F18687">
        <v>33</v>
      </c>
      <c r="G18687">
        <v>0</v>
      </c>
      <c r="H18687">
        <v>84.952030006255399</v>
      </c>
      <c r="I18687">
        <v>16.346891294350598</v>
      </c>
      <c r="J18687">
        <v>409.91998900068302</v>
      </c>
      <c r="K18687">
        <v>11.030155193643999</v>
      </c>
      <c r="L18687">
        <v>29.7298470025565</v>
      </c>
      <c r="M18687">
        <v>18.398955765572701</v>
      </c>
      <c r="N18687">
        <v>4.7125158540636303</v>
      </c>
      <c r="O18687">
        <v>298.27407086875098</v>
      </c>
      <c r="P18687">
        <v>583.19525505596096</v>
      </c>
      <c r="Q18687" t="s">
        <v>30</v>
      </c>
      <c r="R18687" t="s">
        <v>28</v>
      </c>
      <c r="S18687">
        <v>90</v>
      </c>
      <c r="T18687">
        <v>1732.01770565937</v>
      </c>
      <c r="U18687">
        <v>3031.0309849038999</v>
      </c>
      <c r="V18687" t="s">
        <v>31</v>
      </c>
      <c r="W18687">
        <v>2686.93843522307</v>
      </c>
      <c r="X18687">
        <v>26869.3843522307</v>
      </c>
      <c r="Y18687" t="s">
        <v>32</v>
      </c>
    </row>
    <row r="18688" spans="1:25" x14ac:dyDescent="0.35">
      <c r="A18688" t="s">
        <v>25</v>
      </c>
      <c r="B18688" s="1">
        <v>40968</v>
      </c>
      <c r="C18688">
        <v>17</v>
      </c>
      <c r="D18688">
        <v>72</v>
      </c>
      <c r="E18688">
        <v>1</v>
      </c>
      <c r="F18688">
        <v>30</v>
      </c>
      <c r="G18688">
        <v>0</v>
      </c>
      <c r="H18688">
        <v>84.611337951175301</v>
      </c>
      <c r="I18688">
        <v>17.354764454350601</v>
      </c>
      <c r="J18688">
        <v>415.98398900068298</v>
      </c>
      <c r="K18688">
        <v>9.0511643875779892</v>
      </c>
      <c r="L18688">
        <v>31.431264556557299</v>
      </c>
      <c r="M18688">
        <v>16.3305607871749</v>
      </c>
      <c r="N18688">
        <v>3.8157582200691502</v>
      </c>
      <c r="O18688">
        <v>206.67245001662801</v>
      </c>
      <c r="P18688">
        <v>450.61082202205</v>
      </c>
      <c r="Q18688" t="s">
        <v>27</v>
      </c>
      <c r="R18688" t="s">
        <v>28</v>
      </c>
      <c r="S18688">
        <v>90</v>
      </c>
      <c r="T18688">
        <v>1308.08427299086</v>
      </c>
      <c r="U18688">
        <v>2289.14747773401</v>
      </c>
      <c r="V18688" t="s">
        <v>31</v>
      </c>
      <c r="W18688">
        <v>2260.9630141693101</v>
      </c>
      <c r="X18688">
        <v>22609.630141693098</v>
      </c>
      <c r="Y18688" t="s">
        <v>32</v>
      </c>
    </row>
    <row r="18689" spans="1:25" x14ac:dyDescent="0.35">
      <c r="A18689" t="s">
        <v>25</v>
      </c>
      <c r="B18689" s="1">
        <v>40969</v>
      </c>
      <c r="C18689">
        <v>14</v>
      </c>
      <c r="D18689">
        <v>57</v>
      </c>
      <c r="E18689">
        <v>1</v>
      </c>
      <c r="F18689">
        <v>43</v>
      </c>
      <c r="G18689">
        <v>25.8</v>
      </c>
      <c r="H18689">
        <v>59.919320538488599</v>
      </c>
      <c r="I18689">
        <v>8.0767038613443205</v>
      </c>
      <c r="J18689">
        <v>321.32041756914299</v>
      </c>
      <c r="K18689">
        <v>3.4510192153650499</v>
      </c>
      <c r="L18689">
        <v>15.1983444831522</v>
      </c>
      <c r="M18689">
        <v>4.7394854085718103</v>
      </c>
      <c r="N18689">
        <v>0.42718216386125801</v>
      </c>
      <c r="O18689">
        <v>14.521260336343399</v>
      </c>
      <c r="P18689">
        <v>6.9286649650061198</v>
      </c>
      <c r="Q18689" t="s">
        <v>33</v>
      </c>
      <c r="R18689" t="s">
        <v>28</v>
      </c>
      <c r="S18689">
        <v>80</v>
      </c>
      <c r="T18689">
        <v>223.62966001598099</v>
      </c>
      <c r="U18689">
        <v>391.35190502796701</v>
      </c>
      <c r="V18689" t="s">
        <v>27</v>
      </c>
      <c r="W18689">
        <v>775.72667266138603</v>
      </c>
      <c r="X18689">
        <v>0</v>
      </c>
      <c r="Y18689" t="s">
        <v>33</v>
      </c>
    </row>
    <row r="18690" spans="1:25" x14ac:dyDescent="0.35">
      <c r="A18690" t="s">
        <v>25</v>
      </c>
      <c r="B18690" s="1">
        <v>40970</v>
      </c>
      <c r="C18690">
        <v>16</v>
      </c>
      <c r="D18690">
        <v>43</v>
      </c>
      <c r="E18690">
        <v>1</v>
      </c>
      <c r="F18690">
        <v>9</v>
      </c>
      <c r="G18690">
        <v>0</v>
      </c>
      <c r="H18690">
        <v>78.849360187189703</v>
      </c>
      <c r="I18690">
        <v>9.77509911734432</v>
      </c>
      <c r="J18690">
        <v>325.90441756914299</v>
      </c>
      <c r="K18690">
        <v>1.5966236137683401</v>
      </c>
      <c r="L18690">
        <v>18.186494801288902</v>
      </c>
      <c r="M18690">
        <v>2.1030281349618698</v>
      </c>
      <c r="N18690">
        <v>0.101392236008699</v>
      </c>
      <c r="O18690">
        <v>2.0116217717907499</v>
      </c>
      <c r="P18690">
        <v>1.4207910440801199</v>
      </c>
      <c r="Q18690" t="s">
        <v>33</v>
      </c>
      <c r="R18690" t="s">
        <v>28</v>
      </c>
      <c r="S18690">
        <v>80</v>
      </c>
      <c r="T18690">
        <v>63.689785340011298</v>
      </c>
      <c r="U18690">
        <v>111.45712434502001</v>
      </c>
      <c r="V18690" t="s">
        <v>27</v>
      </c>
      <c r="W18690">
        <v>278.90439482611703</v>
      </c>
      <c r="X18690">
        <v>2789.04394826117</v>
      </c>
      <c r="Y18690" t="s">
        <v>31</v>
      </c>
    </row>
    <row r="18691" spans="1:25" x14ac:dyDescent="0.35">
      <c r="A18691" t="s">
        <v>25</v>
      </c>
      <c r="B18691" s="1">
        <v>40971</v>
      </c>
      <c r="C18691">
        <v>11</v>
      </c>
      <c r="D18691">
        <v>82</v>
      </c>
      <c r="E18691">
        <v>1</v>
      </c>
      <c r="F18691">
        <v>43</v>
      </c>
      <c r="G18691">
        <v>9.4</v>
      </c>
      <c r="H18691">
        <v>47.805756868635001</v>
      </c>
      <c r="I18691">
        <v>5.02467718089886</v>
      </c>
      <c r="J18691">
        <v>301.55222889811398</v>
      </c>
      <c r="K18691">
        <v>1.04622964585807</v>
      </c>
      <c r="L18691">
        <v>9.6474718119330092</v>
      </c>
      <c r="M18691">
        <v>0.61906474257496502</v>
      </c>
      <c r="N18691">
        <v>1.1639698974568799E-2</v>
      </c>
      <c r="O18691">
        <v>0.35089439533462002</v>
      </c>
      <c r="P18691">
        <v>5.9907266927468797E-2</v>
      </c>
      <c r="Q18691" t="s">
        <v>33</v>
      </c>
      <c r="R18691" t="s">
        <v>28</v>
      </c>
      <c r="S18691">
        <v>80</v>
      </c>
      <c r="T18691">
        <v>31.553519713972999</v>
      </c>
      <c r="U18691">
        <v>55.218659499452798</v>
      </c>
      <c r="V18691" t="s">
        <v>27</v>
      </c>
      <c r="W18691">
        <v>154.03692391272301</v>
      </c>
      <c r="X18691">
        <v>0</v>
      </c>
      <c r="Y18691" t="s">
        <v>33</v>
      </c>
    </row>
    <row r="18692" spans="1:25" x14ac:dyDescent="0.35">
      <c r="A18692" t="s">
        <v>25</v>
      </c>
      <c r="B18692" s="1">
        <v>40972</v>
      </c>
      <c r="C18692">
        <v>14</v>
      </c>
      <c r="D18692">
        <v>65</v>
      </c>
      <c r="E18692">
        <v>1</v>
      </c>
      <c r="F18692">
        <v>32</v>
      </c>
      <c r="G18692">
        <v>1.8</v>
      </c>
      <c r="H18692">
        <v>66.462254509886193</v>
      </c>
      <c r="I18692">
        <v>4.9631863436472301</v>
      </c>
      <c r="J18692">
        <v>305.77622889811403</v>
      </c>
      <c r="K18692">
        <v>2.7931553088513601</v>
      </c>
      <c r="L18692">
        <v>9.5392821421377292</v>
      </c>
      <c r="M18692">
        <v>2.73864783475979</v>
      </c>
      <c r="N18692">
        <v>0.161810969308674</v>
      </c>
      <c r="O18692">
        <v>5.3724434696070702</v>
      </c>
      <c r="P18692">
        <v>0.893667095224013</v>
      </c>
      <c r="Q18692" t="s">
        <v>33</v>
      </c>
      <c r="R18692" t="s">
        <v>28</v>
      </c>
      <c r="S18692">
        <v>80</v>
      </c>
      <c r="T18692">
        <v>159.12027135316501</v>
      </c>
      <c r="U18692">
        <v>278.460474868039</v>
      </c>
      <c r="V18692" t="s">
        <v>27</v>
      </c>
      <c r="W18692">
        <v>591.89559899851201</v>
      </c>
      <c r="X18692">
        <v>5918.9559899851201</v>
      </c>
      <c r="Y18692" t="s">
        <v>29</v>
      </c>
    </row>
    <row r="18693" spans="1:25" x14ac:dyDescent="0.35">
      <c r="A18693" t="s">
        <v>25</v>
      </c>
      <c r="B18693" s="1">
        <v>40973</v>
      </c>
      <c r="C18693">
        <v>16</v>
      </c>
      <c r="D18693">
        <v>71</v>
      </c>
      <c r="E18693">
        <v>1</v>
      </c>
      <c r="F18693">
        <v>35</v>
      </c>
      <c r="G18693">
        <v>0</v>
      </c>
      <c r="H18693">
        <v>78.4346060857265</v>
      </c>
      <c r="I18693">
        <v>5.8272821756472304</v>
      </c>
      <c r="J18693">
        <v>310.36022889811397</v>
      </c>
      <c r="K18693">
        <v>5.7002831363709499</v>
      </c>
      <c r="L18693">
        <v>11.132030556677799</v>
      </c>
      <c r="M18693">
        <v>6.5046903107265104</v>
      </c>
      <c r="N18693">
        <v>0.74813509766797504</v>
      </c>
      <c r="O18693">
        <v>38.8424902202296</v>
      </c>
      <c r="P18693">
        <v>9.2079762313205205</v>
      </c>
      <c r="Q18693" t="s">
        <v>33</v>
      </c>
      <c r="R18693" t="s">
        <v>28</v>
      </c>
      <c r="S18693">
        <v>80</v>
      </c>
      <c r="T18693">
        <v>491.76434708593899</v>
      </c>
      <c r="U18693">
        <v>860.58760740039395</v>
      </c>
      <c r="V18693" t="s">
        <v>30</v>
      </c>
      <c r="W18693">
        <v>1409.0799659128199</v>
      </c>
      <c r="X18693">
        <v>14090.799659128201</v>
      </c>
      <c r="Y18693" t="s">
        <v>32</v>
      </c>
    </row>
    <row r="18694" spans="1:25" x14ac:dyDescent="0.35">
      <c r="A18694" t="s">
        <v>25</v>
      </c>
      <c r="B18694" s="1">
        <v>40974</v>
      </c>
      <c r="C18694">
        <v>22</v>
      </c>
      <c r="D18694">
        <v>45</v>
      </c>
      <c r="E18694">
        <v>1</v>
      </c>
      <c r="F18694">
        <v>15</v>
      </c>
      <c r="G18694">
        <v>0</v>
      </c>
      <c r="H18694">
        <v>86.679585460553298</v>
      </c>
      <c r="I18694">
        <v>8.0411030156472307</v>
      </c>
      <c r="J18694">
        <v>316.02422889811402</v>
      </c>
      <c r="K18694">
        <v>5.6701560103563304</v>
      </c>
      <c r="L18694">
        <v>15.1203770155167</v>
      </c>
      <c r="M18694">
        <v>7.6098198157150998</v>
      </c>
      <c r="N18694">
        <v>0.98764653752208997</v>
      </c>
      <c r="O18694">
        <v>49.965265281760402</v>
      </c>
      <c r="P18694">
        <v>23.570893337049601</v>
      </c>
      <c r="Q18694" t="s">
        <v>27</v>
      </c>
      <c r="R18694" t="s">
        <v>28</v>
      </c>
      <c r="S18694">
        <v>80</v>
      </c>
      <c r="T18694">
        <v>487.77661538933398</v>
      </c>
      <c r="U18694">
        <v>853.60907693133504</v>
      </c>
      <c r="V18694" t="s">
        <v>30</v>
      </c>
      <c r="W18694">
        <v>1400.7877310915501</v>
      </c>
      <c r="X18694">
        <v>14007.877310915501</v>
      </c>
      <c r="Y18694" t="s">
        <v>32</v>
      </c>
    </row>
    <row r="18695" spans="1:25" x14ac:dyDescent="0.35">
      <c r="A18695" t="s">
        <v>25</v>
      </c>
      <c r="B18695" s="1">
        <v>40975</v>
      </c>
      <c r="C18695">
        <v>13</v>
      </c>
      <c r="D18695">
        <v>95</v>
      </c>
      <c r="E18695">
        <v>1</v>
      </c>
      <c r="F18695">
        <v>32</v>
      </c>
      <c r="G18695">
        <v>0</v>
      </c>
      <c r="H18695">
        <v>78.128728215583394</v>
      </c>
      <c r="I18695">
        <v>8.1639478556472298</v>
      </c>
      <c r="J18695">
        <v>320.068228898114</v>
      </c>
      <c r="K18695">
        <v>4.7722383608694301</v>
      </c>
      <c r="L18695">
        <v>15.349124317832301</v>
      </c>
      <c r="M18695">
        <v>6.5532316069838998</v>
      </c>
      <c r="N18695">
        <v>0.75804531772394601</v>
      </c>
      <c r="O18695">
        <v>33.294497574456202</v>
      </c>
      <c r="P18695">
        <v>16.236269729377501</v>
      </c>
      <c r="Q18695" t="s">
        <v>27</v>
      </c>
      <c r="R18695" t="s">
        <v>28</v>
      </c>
      <c r="S18695">
        <v>80</v>
      </c>
      <c r="T18695">
        <v>373.409415897656</v>
      </c>
      <c r="U18695">
        <v>653.46647782089804</v>
      </c>
      <c r="V18695" t="s">
        <v>30</v>
      </c>
      <c r="W18695">
        <v>1150.20845188885</v>
      </c>
      <c r="X18695">
        <v>11502.0845188885</v>
      </c>
      <c r="Y18695" t="s">
        <v>32</v>
      </c>
    </row>
    <row r="18696" spans="1:25" x14ac:dyDescent="0.35">
      <c r="A18696" t="s">
        <v>25</v>
      </c>
      <c r="B18696" s="1">
        <v>40976</v>
      </c>
      <c r="C18696">
        <v>14</v>
      </c>
      <c r="D18696">
        <v>60</v>
      </c>
      <c r="E18696">
        <v>1</v>
      </c>
      <c r="F18696">
        <v>13</v>
      </c>
      <c r="G18696">
        <v>0.4</v>
      </c>
      <c r="H18696">
        <v>82.4295612972481</v>
      </c>
      <c r="I18696">
        <v>9.21640577564723</v>
      </c>
      <c r="J18696">
        <v>324.29222889811399</v>
      </c>
      <c r="K18696">
        <v>2.88990572250197</v>
      </c>
      <c r="L18696">
        <v>17.210035772546</v>
      </c>
      <c r="M18696">
        <v>4.25464316594684</v>
      </c>
      <c r="N18696">
        <v>0.35290406858072998</v>
      </c>
      <c r="O18696">
        <v>9.9103221986536898</v>
      </c>
      <c r="P18696">
        <v>6.2104647172065599</v>
      </c>
      <c r="Q18696" t="s">
        <v>33</v>
      </c>
      <c r="R18696" t="s">
        <v>28</v>
      </c>
      <c r="S18696">
        <v>80</v>
      </c>
      <c r="T18696">
        <v>168.12673942308399</v>
      </c>
      <c r="U18696">
        <v>294.221793990398</v>
      </c>
      <c r="V18696" t="s">
        <v>27</v>
      </c>
      <c r="W18696">
        <v>618.62245187020301</v>
      </c>
      <c r="X18696">
        <v>6186.2245187020299</v>
      </c>
      <c r="Y18696" t="s">
        <v>29</v>
      </c>
    </row>
    <row r="18697" spans="1:25" x14ac:dyDescent="0.35">
      <c r="A18697" t="s">
        <v>25</v>
      </c>
      <c r="B18697" s="1">
        <v>40977</v>
      </c>
      <c r="C18697">
        <v>16</v>
      </c>
      <c r="D18697">
        <v>63</v>
      </c>
      <c r="E18697">
        <v>1</v>
      </c>
      <c r="F18697">
        <v>26</v>
      </c>
      <c r="G18697">
        <v>0</v>
      </c>
      <c r="H18697">
        <v>83.967407706775305</v>
      </c>
      <c r="I18697">
        <v>10.3188728716472</v>
      </c>
      <c r="J18697">
        <v>328.87622889811399</v>
      </c>
      <c r="K18697">
        <v>6.7843833010581802</v>
      </c>
      <c r="L18697">
        <v>19.1366586302541</v>
      </c>
      <c r="M18697">
        <v>10.064287334033899</v>
      </c>
      <c r="N18697">
        <v>1.6199248304746401</v>
      </c>
      <c r="O18697">
        <v>88.390153585006104</v>
      </c>
      <c r="P18697">
        <v>69.657346920888699</v>
      </c>
      <c r="Q18697" t="s">
        <v>27</v>
      </c>
      <c r="R18697" t="s">
        <v>28</v>
      </c>
      <c r="S18697">
        <v>80</v>
      </c>
      <c r="T18697">
        <v>640.91956147925703</v>
      </c>
      <c r="U18697">
        <v>1121.6092325887</v>
      </c>
      <c r="V18697" t="s">
        <v>30</v>
      </c>
      <c r="W18697">
        <v>1700.96392961381</v>
      </c>
      <c r="X18697">
        <v>17009.639296138099</v>
      </c>
      <c r="Y18697" t="s">
        <v>32</v>
      </c>
    </row>
    <row r="18698" spans="1:25" x14ac:dyDescent="0.35">
      <c r="A18698" t="s">
        <v>25</v>
      </c>
      <c r="B18698" s="1">
        <v>40978</v>
      </c>
      <c r="C18698">
        <v>17</v>
      </c>
      <c r="D18698">
        <v>76</v>
      </c>
      <c r="E18698">
        <v>1</v>
      </c>
      <c r="F18698">
        <v>39</v>
      </c>
      <c r="G18698">
        <v>0</v>
      </c>
      <c r="H18698">
        <v>83.758958914267893</v>
      </c>
      <c r="I18698">
        <v>11.075806183647201</v>
      </c>
      <c r="J18698">
        <v>333.640228898114</v>
      </c>
      <c r="K18698">
        <v>12.705513596158699</v>
      </c>
      <c r="L18698">
        <v>20.454084215606599</v>
      </c>
      <c r="M18698">
        <v>17.0508217309157</v>
      </c>
      <c r="N18698">
        <v>4.1186805559350699</v>
      </c>
      <c r="O18698">
        <v>324.51531580650101</v>
      </c>
      <c r="P18698">
        <v>294.74919965102401</v>
      </c>
      <c r="Q18698" t="s">
        <v>27</v>
      </c>
      <c r="R18698" t="s">
        <v>28</v>
      </c>
      <c r="S18698">
        <v>80</v>
      </c>
      <c r="T18698">
        <v>1577.1019569739101</v>
      </c>
      <c r="U18698">
        <v>2759.9284247043302</v>
      </c>
      <c r="V18698" t="s">
        <v>31</v>
      </c>
      <c r="W18698">
        <v>3001.5886973912202</v>
      </c>
      <c r="X18698">
        <v>30015.886973912198</v>
      </c>
      <c r="Y18698" t="s">
        <v>32</v>
      </c>
    </row>
    <row r="18699" spans="1:25" x14ac:dyDescent="0.35">
      <c r="A18699" t="s">
        <v>25</v>
      </c>
      <c r="B18699" s="1">
        <v>40979</v>
      </c>
      <c r="C18699">
        <v>20</v>
      </c>
      <c r="D18699">
        <v>71</v>
      </c>
      <c r="E18699">
        <v>1</v>
      </c>
      <c r="F18699">
        <v>17</v>
      </c>
      <c r="G18699">
        <v>0.6</v>
      </c>
      <c r="H18699">
        <v>83.019058389292297</v>
      </c>
      <c r="I18699">
        <v>12.142029695647199</v>
      </c>
      <c r="J18699">
        <v>338.94422889811398</v>
      </c>
      <c r="K18699">
        <v>3.8081920834734402</v>
      </c>
      <c r="L18699">
        <v>22.2879970662703</v>
      </c>
      <c r="M18699">
        <v>6.5904351756677197</v>
      </c>
      <c r="N18699">
        <v>0.76567919735603196</v>
      </c>
      <c r="O18699">
        <v>23.660162010630501</v>
      </c>
      <c r="P18699">
        <v>25.750230401811798</v>
      </c>
      <c r="Q18699" t="s">
        <v>27</v>
      </c>
      <c r="R18699" t="s">
        <v>28</v>
      </c>
      <c r="S18699">
        <v>80</v>
      </c>
      <c r="T18699">
        <v>261.651852540162</v>
      </c>
      <c r="U18699">
        <v>457.89074194528303</v>
      </c>
      <c r="V18699" t="s">
        <v>27</v>
      </c>
      <c r="W18699">
        <v>876.86813843470895</v>
      </c>
      <c r="X18699">
        <v>8768.68138434709</v>
      </c>
      <c r="Y18699" t="s">
        <v>29</v>
      </c>
    </row>
    <row r="18700" spans="1:25" x14ac:dyDescent="0.35">
      <c r="A18700" t="s">
        <v>25</v>
      </c>
      <c r="B18700" s="1">
        <v>40980</v>
      </c>
      <c r="C18700">
        <v>15</v>
      </c>
      <c r="D18700">
        <v>70</v>
      </c>
      <c r="E18700">
        <v>1</v>
      </c>
      <c r="F18700">
        <v>7</v>
      </c>
      <c r="G18700">
        <v>2.8</v>
      </c>
      <c r="H18700">
        <v>63.773507336859197</v>
      </c>
      <c r="I18700">
        <v>9.7569771272054293</v>
      </c>
      <c r="J18700">
        <v>343.34822889811397</v>
      </c>
      <c r="K18700">
        <v>0.71202783228309396</v>
      </c>
      <c r="L18700">
        <v>18.219582840221801</v>
      </c>
      <c r="M18700">
        <v>0.608900458040328</v>
      </c>
      <c r="N18700">
        <v>1.1303575940399701E-2</v>
      </c>
      <c r="O18700">
        <v>0.19829192933163201</v>
      </c>
      <c r="P18700">
        <v>0.140602546611903</v>
      </c>
      <c r="Q18700" t="s">
        <v>33</v>
      </c>
      <c r="R18700" t="s">
        <v>28</v>
      </c>
      <c r="S18700">
        <v>80</v>
      </c>
      <c r="T18700">
        <v>16.566186780645399</v>
      </c>
      <c r="U18700">
        <v>28.9908268661294</v>
      </c>
      <c r="V18700" t="s">
        <v>27</v>
      </c>
      <c r="W18700">
        <v>88.645344611255595</v>
      </c>
      <c r="X18700">
        <v>886.45344611255598</v>
      </c>
      <c r="Y18700" t="s">
        <v>30</v>
      </c>
    </row>
    <row r="18701" spans="1:25" x14ac:dyDescent="0.35">
      <c r="A18701" t="s">
        <v>25</v>
      </c>
      <c r="B18701" s="1">
        <v>40981</v>
      </c>
      <c r="C18701">
        <v>14</v>
      </c>
      <c r="D18701">
        <v>56</v>
      </c>
      <c r="E18701">
        <v>1</v>
      </c>
      <c r="F18701">
        <v>24</v>
      </c>
      <c r="G18701">
        <v>0.2</v>
      </c>
      <c r="H18701">
        <v>79.030536948402897</v>
      </c>
      <c r="I18701">
        <v>10.914680839205401</v>
      </c>
      <c r="J18701">
        <v>347.57222889811402</v>
      </c>
      <c r="K18701">
        <v>3.45797132291804</v>
      </c>
      <c r="L18701">
        <v>20.240360483946201</v>
      </c>
      <c r="M18701">
        <v>5.6691314945416398</v>
      </c>
      <c r="N18701">
        <v>0.58653396055862295</v>
      </c>
      <c r="O18701">
        <v>17.526710613020501</v>
      </c>
      <c r="P18701">
        <v>15.568006345346699</v>
      </c>
      <c r="Q18701" t="s">
        <v>27</v>
      </c>
      <c r="R18701" t="s">
        <v>28</v>
      </c>
      <c r="S18701">
        <v>80</v>
      </c>
      <c r="T18701">
        <v>224.350585297848</v>
      </c>
      <c r="U18701">
        <v>392.61352427123398</v>
      </c>
      <c r="V18701" t="s">
        <v>27</v>
      </c>
      <c r="W18701">
        <v>777.68962715342798</v>
      </c>
      <c r="X18701">
        <v>7776.8962715342795</v>
      </c>
      <c r="Y18701" t="s">
        <v>29</v>
      </c>
    </row>
    <row r="18702" spans="1:25" x14ac:dyDescent="0.35">
      <c r="A18702" t="s">
        <v>25</v>
      </c>
      <c r="B18702" s="1">
        <v>40982</v>
      </c>
      <c r="C18702">
        <v>18</v>
      </c>
      <c r="D18702">
        <v>58</v>
      </c>
      <c r="E18702">
        <v>1</v>
      </c>
      <c r="F18702">
        <v>17</v>
      </c>
      <c r="G18702">
        <v>0</v>
      </c>
      <c r="H18702">
        <v>83.950978171325005</v>
      </c>
      <c r="I18702">
        <v>12.312498295205399</v>
      </c>
      <c r="J18702">
        <v>352.51622889811398</v>
      </c>
      <c r="K18702">
        <v>4.3013362765921901</v>
      </c>
      <c r="L18702">
        <v>22.647451415956599</v>
      </c>
      <c r="M18702">
        <v>7.4387492461245204</v>
      </c>
      <c r="N18702">
        <v>0.948688773115265</v>
      </c>
      <c r="O18702">
        <v>32.4944045755255</v>
      </c>
      <c r="P18702">
        <v>36.566224102107597</v>
      </c>
      <c r="Q18702" t="s">
        <v>27</v>
      </c>
      <c r="R18702" t="s">
        <v>28</v>
      </c>
      <c r="S18702">
        <v>80</v>
      </c>
      <c r="T18702">
        <v>317.25366889229002</v>
      </c>
      <c r="U18702">
        <v>555.19392056150696</v>
      </c>
      <c r="V18702" t="s">
        <v>30</v>
      </c>
      <c r="W18702">
        <v>1016.90625239351</v>
      </c>
      <c r="X18702">
        <v>10169.062523935099</v>
      </c>
      <c r="Y18702" t="s">
        <v>32</v>
      </c>
    </row>
    <row r="18703" spans="1:25" x14ac:dyDescent="0.35">
      <c r="A18703" t="s">
        <v>25</v>
      </c>
      <c r="B18703" s="1">
        <v>40983</v>
      </c>
      <c r="C18703">
        <v>18</v>
      </c>
      <c r="D18703">
        <v>69</v>
      </c>
      <c r="E18703">
        <v>1</v>
      </c>
      <c r="F18703">
        <v>44</v>
      </c>
      <c r="G18703">
        <v>0</v>
      </c>
      <c r="H18703">
        <v>83.950976775532993</v>
      </c>
      <c r="I18703">
        <v>13.3442207032054</v>
      </c>
      <c r="J18703">
        <v>357.460228898114</v>
      </c>
      <c r="K18703">
        <v>15.9952871888724</v>
      </c>
      <c r="L18703">
        <v>24.4103099074037</v>
      </c>
      <c r="M18703">
        <v>21.910197311222401</v>
      </c>
      <c r="N18703">
        <v>6.4196719349816496</v>
      </c>
      <c r="O18703">
        <v>513.19046634450501</v>
      </c>
      <c r="P18703">
        <v>674.47137121074695</v>
      </c>
      <c r="Q18703" t="s">
        <v>30</v>
      </c>
      <c r="R18703" t="s">
        <v>28</v>
      </c>
      <c r="S18703">
        <v>80</v>
      </c>
      <c r="T18703">
        <v>2132.5428313858301</v>
      </c>
      <c r="U18703">
        <v>3731.94995492521</v>
      </c>
      <c r="V18703" t="s">
        <v>31</v>
      </c>
      <c r="W18703">
        <v>3507.3267148854802</v>
      </c>
      <c r="X18703">
        <v>35073.2671488548</v>
      </c>
      <c r="Y18703" t="s">
        <v>32</v>
      </c>
    </row>
    <row r="18704" spans="1:25" x14ac:dyDescent="0.35">
      <c r="A18704" t="s">
        <v>25</v>
      </c>
      <c r="B18704" s="1">
        <v>40984</v>
      </c>
      <c r="C18704">
        <v>17</v>
      </c>
      <c r="D18704">
        <v>58</v>
      </c>
      <c r="E18704">
        <v>1</v>
      </c>
      <c r="F18704">
        <v>24</v>
      </c>
      <c r="G18704">
        <v>0</v>
      </c>
      <c r="H18704">
        <v>85.142983624871803</v>
      </c>
      <c r="I18704">
        <v>14.6688539992054</v>
      </c>
      <c r="J18704">
        <v>362.22422889811401</v>
      </c>
      <c r="K18704">
        <v>7.1951673367811404</v>
      </c>
      <c r="L18704">
        <v>26.640575395492</v>
      </c>
      <c r="M18704">
        <v>12.5560815298048</v>
      </c>
      <c r="N18704">
        <v>2.39629735762859</v>
      </c>
      <c r="O18704">
        <v>118.820964904257</v>
      </c>
      <c r="P18704">
        <v>186.629510915135</v>
      </c>
      <c r="Q18704" t="s">
        <v>27</v>
      </c>
      <c r="R18704" t="s">
        <v>28</v>
      </c>
      <c r="S18704">
        <v>80</v>
      </c>
      <c r="T18704">
        <v>700.02599207973901</v>
      </c>
      <c r="U18704">
        <v>1225.0454861395399</v>
      </c>
      <c r="V18704" t="s">
        <v>30</v>
      </c>
      <c r="W18704">
        <v>1807.8274148718899</v>
      </c>
      <c r="X18704">
        <v>18078.274148718901</v>
      </c>
      <c r="Y18704" t="s">
        <v>32</v>
      </c>
    </row>
    <row r="18705" spans="1:25" x14ac:dyDescent="0.35">
      <c r="A18705" t="s">
        <v>25</v>
      </c>
      <c r="B18705" s="1">
        <v>40985</v>
      </c>
      <c r="C18705">
        <v>21</v>
      </c>
      <c r="D18705">
        <v>61</v>
      </c>
      <c r="E18705">
        <v>1</v>
      </c>
      <c r="F18705">
        <v>17</v>
      </c>
      <c r="G18705">
        <v>0</v>
      </c>
      <c r="H18705">
        <v>85.521501647647796</v>
      </c>
      <c r="I18705">
        <v>16.1706975112054</v>
      </c>
      <c r="J18705">
        <v>367.70822889811399</v>
      </c>
      <c r="K18705">
        <v>5.3288769709993904</v>
      </c>
      <c r="L18705">
        <v>29.137902605621399</v>
      </c>
      <c r="M18705">
        <v>10.327544448007099</v>
      </c>
      <c r="N18705">
        <v>1.6956793168211</v>
      </c>
      <c r="O18705">
        <v>61.438741864759002</v>
      </c>
      <c r="P18705">
        <v>115.447150572601</v>
      </c>
      <c r="Q18705" t="s">
        <v>27</v>
      </c>
      <c r="R18705" t="s">
        <v>28</v>
      </c>
      <c r="S18705">
        <v>80</v>
      </c>
      <c r="T18705">
        <v>443.259636762399</v>
      </c>
      <c r="U18705">
        <v>775.704364334199</v>
      </c>
      <c r="V18705" t="s">
        <v>30</v>
      </c>
      <c r="W18705">
        <v>1306.2783800915099</v>
      </c>
      <c r="X18705">
        <v>13062.7838009151</v>
      </c>
      <c r="Y18705" t="s">
        <v>32</v>
      </c>
    </row>
    <row r="18706" spans="1:25" x14ac:dyDescent="0.35">
      <c r="A18706" t="s">
        <v>25</v>
      </c>
      <c r="B18706" s="1">
        <v>40986</v>
      </c>
      <c r="C18706">
        <v>25</v>
      </c>
      <c r="D18706">
        <v>38</v>
      </c>
      <c r="E18706">
        <v>1</v>
      </c>
      <c r="F18706">
        <v>6</v>
      </c>
      <c r="G18706">
        <v>0</v>
      </c>
      <c r="H18706">
        <v>89.451177308656099</v>
      </c>
      <c r="I18706">
        <v>18.9903786472054</v>
      </c>
      <c r="J18706">
        <v>373.91222889811399</v>
      </c>
      <c r="K18706">
        <v>5.3574560055271103</v>
      </c>
      <c r="L18706">
        <v>33.7016329368927</v>
      </c>
      <c r="M18706">
        <v>11.2464334967999</v>
      </c>
      <c r="N18706">
        <v>1.97181031662509</v>
      </c>
      <c r="O18706">
        <v>65.546041557173098</v>
      </c>
      <c r="P18706">
        <v>163.467907358155</v>
      </c>
      <c r="Q18706" t="s">
        <v>27</v>
      </c>
      <c r="R18706" t="s">
        <v>28</v>
      </c>
      <c r="S18706">
        <v>80</v>
      </c>
      <c r="T18706">
        <v>446.94018385836102</v>
      </c>
      <c r="U18706">
        <v>782.14532175213105</v>
      </c>
      <c r="V18706" t="s">
        <v>30</v>
      </c>
      <c r="W18706">
        <v>1314.23111563254</v>
      </c>
      <c r="X18706">
        <v>13142.311156325401</v>
      </c>
      <c r="Y18706" t="s">
        <v>32</v>
      </c>
    </row>
    <row r="18707" spans="1:25" x14ac:dyDescent="0.35">
      <c r="A18707" t="s">
        <v>25</v>
      </c>
      <c r="B18707" s="1">
        <v>40987</v>
      </c>
      <c r="C18707">
        <v>14</v>
      </c>
      <c r="D18707">
        <v>78</v>
      </c>
      <c r="E18707">
        <v>1</v>
      </c>
      <c r="F18707">
        <v>28</v>
      </c>
      <c r="G18707">
        <v>9.4</v>
      </c>
      <c r="H18707">
        <v>51.664845291588698</v>
      </c>
      <c r="I18707">
        <v>10.101229640198699</v>
      </c>
      <c r="J18707">
        <v>346.66212865674902</v>
      </c>
      <c r="K18707">
        <v>0.815083912309991</v>
      </c>
      <c r="L18707">
        <v>18.830710566072501</v>
      </c>
      <c r="M18707">
        <v>0.71147534550263503</v>
      </c>
      <c r="N18707">
        <v>1.48899022881141E-2</v>
      </c>
      <c r="O18707">
        <v>0.29973402976486702</v>
      </c>
      <c r="P18707">
        <v>0.22818123886250299</v>
      </c>
      <c r="Q18707" t="s">
        <v>33</v>
      </c>
      <c r="R18707" t="s">
        <v>28</v>
      </c>
      <c r="S18707">
        <v>80</v>
      </c>
      <c r="T18707">
        <v>20.782417735611698</v>
      </c>
      <c r="U18707">
        <v>36.369231037320397</v>
      </c>
      <c r="V18707" t="s">
        <v>27</v>
      </c>
      <c r="W18707">
        <v>107.74569374844501</v>
      </c>
      <c r="X18707">
        <v>0</v>
      </c>
      <c r="Y18707" t="s">
        <v>33</v>
      </c>
    </row>
    <row r="18708" spans="1:25" x14ac:dyDescent="0.35">
      <c r="A18708" t="s">
        <v>25</v>
      </c>
      <c r="B18708" s="1">
        <v>40988</v>
      </c>
      <c r="C18708">
        <v>14</v>
      </c>
      <c r="D18708">
        <v>58</v>
      </c>
      <c r="E18708">
        <v>1</v>
      </c>
      <c r="F18708">
        <v>6</v>
      </c>
      <c r="G18708">
        <v>0</v>
      </c>
      <c r="H18708">
        <v>69.930843094153602</v>
      </c>
      <c r="I18708">
        <v>11.2063104561987</v>
      </c>
      <c r="J18708">
        <v>350.88612865674901</v>
      </c>
      <c r="K18708">
        <v>0.84418801457769399</v>
      </c>
      <c r="L18708">
        <v>20.7554453684013</v>
      </c>
      <c r="M18708">
        <v>0.78341042269149797</v>
      </c>
      <c r="N18708">
        <v>1.7657533751806401E-2</v>
      </c>
      <c r="O18708">
        <v>0.35059753490120399</v>
      </c>
      <c r="P18708">
        <v>0.32846167657471298</v>
      </c>
      <c r="Q18708" t="s">
        <v>33</v>
      </c>
      <c r="R18708" t="s">
        <v>28</v>
      </c>
      <c r="S18708">
        <v>80</v>
      </c>
      <c r="T18708">
        <v>22.0406561991811</v>
      </c>
      <c r="U18708">
        <v>38.571148348566901</v>
      </c>
      <c r="V18708" t="s">
        <v>27</v>
      </c>
      <c r="W18708">
        <v>113.323593570952</v>
      </c>
      <c r="X18708">
        <v>1133.2359357095199</v>
      </c>
      <c r="Y18708" t="s">
        <v>30</v>
      </c>
    </row>
    <row r="18709" spans="1:25" x14ac:dyDescent="0.35">
      <c r="A18709" t="s">
        <v>25</v>
      </c>
      <c r="B18709" s="1">
        <v>40989</v>
      </c>
      <c r="C18709">
        <v>15</v>
      </c>
      <c r="D18709">
        <v>69</v>
      </c>
      <c r="E18709">
        <v>1</v>
      </c>
      <c r="F18709">
        <v>32</v>
      </c>
      <c r="G18709">
        <v>0</v>
      </c>
      <c r="H18709">
        <v>79.445367945067801</v>
      </c>
      <c r="I18709">
        <v>12.0759822241987</v>
      </c>
      <c r="J18709">
        <v>355.290128656749</v>
      </c>
      <c r="K18709">
        <v>5.3862096319985104</v>
      </c>
      <c r="L18709">
        <v>22.260435512793901</v>
      </c>
      <c r="M18709">
        <v>8.9778160167513992</v>
      </c>
      <c r="N18709">
        <v>1.32336926803366</v>
      </c>
      <c r="O18709">
        <v>56.005682977842298</v>
      </c>
      <c r="P18709">
        <v>60.795541610638303</v>
      </c>
      <c r="Q18709" t="s">
        <v>27</v>
      </c>
      <c r="R18709" t="s">
        <v>28</v>
      </c>
      <c r="S18709">
        <v>80</v>
      </c>
      <c r="T18709">
        <v>450.652121035329</v>
      </c>
      <c r="U18709">
        <v>788.641211811826</v>
      </c>
      <c r="V18709" t="s">
        <v>30</v>
      </c>
      <c r="W18709">
        <v>1322.22568289529</v>
      </c>
      <c r="X18709">
        <v>13222.256828952901</v>
      </c>
      <c r="Y18709" t="s">
        <v>32</v>
      </c>
    </row>
    <row r="18710" spans="1:25" x14ac:dyDescent="0.35">
      <c r="A18710" t="s">
        <v>25</v>
      </c>
      <c r="B18710" s="1">
        <v>40990</v>
      </c>
      <c r="C18710">
        <v>18</v>
      </c>
      <c r="D18710">
        <v>88</v>
      </c>
      <c r="E18710">
        <v>1</v>
      </c>
      <c r="F18710">
        <v>2</v>
      </c>
      <c r="G18710">
        <v>13.4</v>
      </c>
      <c r="H18710">
        <v>27.6314679539785</v>
      </c>
      <c r="I18710">
        <v>5.8492673833925997</v>
      </c>
      <c r="J18710">
        <v>315.669152210199</v>
      </c>
      <c r="K18710">
        <v>1.9230725840656299E-3</v>
      </c>
      <c r="L18710">
        <v>11.1806007007864</v>
      </c>
      <c r="M18710">
        <v>1.2333616218170101E-3</v>
      </c>
      <c r="N18710" s="2">
        <v>1.93107421980312E-7</v>
      </c>
      <c r="O18710" s="2">
        <v>2.89199719809455E-9</v>
      </c>
      <c r="P18710" s="2">
        <v>6.9241283746497E-10</v>
      </c>
      <c r="Q18710" t="s">
        <v>33</v>
      </c>
      <c r="R18710" t="s">
        <v>28</v>
      </c>
      <c r="S18710">
        <v>80</v>
      </c>
      <c r="T18710">
        <v>7.2765578828098401E-4</v>
      </c>
      <c r="U18710">
        <v>1.2733976294917199E-3</v>
      </c>
      <c r="V18710" t="s">
        <v>33</v>
      </c>
      <c r="W18710">
        <v>1.31188564520382E-2</v>
      </c>
      <c r="X18710">
        <v>0</v>
      </c>
      <c r="Y18710" t="s">
        <v>33</v>
      </c>
    </row>
    <row r="18711" spans="1:25" x14ac:dyDescent="0.35">
      <c r="A18711" t="s">
        <v>25</v>
      </c>
      <c r="B18711" s="1">
        <v>40991</v>
      </c>
      <c r="C18711">
        <v>18</v>
      </c>
      <c r="D18711">
        <v>68</v>
      </c>
      <c r="E18711">
        <v>1</v>
      </c>
      <c r="F18711">
        <v>22</v>
      </c>
      <c r="G18711">
        <v>1</v>
      </c>
      <c r="H18711">
        <v>61.348303648244801</v>
      </c>
      <c r="I18711">
        <v>6.9142711593925998</v>
      </c>
      <c r="J18711">
        <v>320.61315221019902</v>
      </c>
      <c r="K18711">
        <v>1.34238555261963</v>
      </c>
      <c r="L18711">
        <v>13.1211242781511</v>
      </c>
      <c r="M18711">
        <v>0.94283459391658397</v>
      </c>
      <c r="N18711">
        <v>2.4508670606399E-2</v>
      </c>
      <c r="O18711">
        <v>0.97208580595566396</v>
      </c>
      <c r="P18711">
        <v>0.33430685468711402</v>
      </c>
      <c r="Q18711" t="s">
        <v>33</v>
      </c>
      <c r="R18711" t="s">
        <v>28</v>
      </c>
      <c r="S18711">
        <v>80</v>
      </c>
      <c r="T18711">
        <v>47.7830070293262</v>
      </c>
      <c r="U18711">
        <v>83.620262301320807</v>
      </c>
      <c r="V18711" t="s">
        <v>27</v>
      </c>
      <c r="W18711">
        <v>219.05126196209201</v>
      </c>
      <c r="X18711">
        <v>2190.5126196209198</v>
      </c>
      <c r="Y18711" t="s">
        <v>31</v>
      </c>
    </row>
    <row r="18712" spans="1:25" x14ac:dyDescent="0.35">
      <c r="A18712" t="s">
        <v>25</v>
      </c>
      <c r="B18712" s="1">
        <v>40992</v>
      </c>
      <c r="C18712">
        <v>25</v>
      </c>
      <c r="D18712">
        <v>45</v>
      </c>
      <c r="E18712">
        <v>1</v>
      </c>
      <c r="F18712">
        <v>35</v>
      </c>
      <c r="G18712">
        <v>0</v>
      </c>
      <c r="H18712">
        <v>86.075875589301504</v>
      </c>
      <c r="I18712">
        <v>9.4156011993926008</v>
      </c>
      <c r="J18712">
        <v>326.81715221019903</v>
      </c>
      <c r="K18712">
        <v>14.2639227529816</v>
      </c>
      <c r="L18712">
        <v>17.566010612826702</v>
      </c>
      <c r="M18712">
        <v>17.315461000710201</v>
      </c>
      <c r="N18712">
        <v>4.2325021525581796</v>
      </c>
      <c r="O18712">
        <v>359.86177368730603</v>
      </c>
      <c r="P18712">
        <v>235.770509506818</v>
      </c>
      <c r="Q18712" t="s">
        <v>27</v>
      </c>
      <c r="R18712" t="s">
        <v>28</v>
      </c>
      <c r="S18712">
        <v>80</v>
      </c>
      <c r="T18712">
        <v>1839.59478633607</v>
      </c>
      <c r="U18712">
        <v>3219.2908760881201</v>
      </c>
      <c r="V18712" t="s">
        <v>31</v>
      </c>
      <c r="W18712">
        <v>3258.6405952003201</v>
      </c>
      <c r="X18712">
        <v>32586.405952003199</v>
      </c>
      <c r="Y18712" t="s">
        <v>32</v>
      </c>
    </row>
    <row r="18713" spans="1:25" x14ac:dyDescent="0.35">
      <c r="A18713" t="s">
        <v>25</v>
      </c>
      <c r="B18713" s="1">
        <v>40993</v>
      </c>
      <c r="C18713">
        <v>18</v>
      </c>
      <c r="D18713">
        <v>39</v>
      </c>
      <c r="E18713">
        <v>1</v>
      </c>
      <c r="F18713">
        <v>20</v>
      </c>
      <c r="G18713">
        <v>0</v>
      </c>
      <c r="H18713">
        <v>88.435866554152099</v>
      </c>
      <c r="I18713">
        <v>11.4457646473926</v>
      </c>
      <c r="J18713">
        <v>331.76115221019899</v>
      </c>
      <c r="K18713">
        <v>9.3759466321543297</v>
      </c>
      <c r="L18713">
        <v>21.073904273658901</v>
      </c>
      <c r="M18713">
        <v>13.7203852261283</v>
      </c>
      <c r="N18713">
        <v>2.8035432752929399</v>
      </c>
      <c r="O18713">
        <v>186.45845191406499</v>
      </c>
      <c r="P18713">
        <v>180.399450252349</v>
      </c>
      <c r="Q18713" t="s">
        <v>27</v>
      </c>
      <c r="R18713" t="s">
        <v>28</v>
      </c>
      <c r="S18713">
        <v>80</v>
      </c>
      <c r="T18713">
        <v>1032.17658730781</v>
      </c>
      <c r="U18713">
        <v>1806.3090277886699</v>
      </c>
      <c r="V18713" t="s">
        <v>30</v>
      </c>
      <c r="W18713">
        <v>2334.9768363131798</v>
      </c>
      <c r="X18713">
        <v>23349.7683631318</v>
      </c>
      <c r="Y18713" t="s">
        <v>32</v>
      </c>
    </row>
    <row r="18714" spans="1:25" x14ac:dyDescent="0.35">
      <c r="A18714" t="s">
        <v>25</v>
      </c>
      <c r="B18714" s="1">
        <v>40994</v>
      </c>
      <c r="C18714">
        <v>18</v>
      </c>
      <c r="D18714">
        <v>41</v>
      </c>
      <c r="E18714">
        <v>1</v>
      </c>
      <c r="F18714">
        <v>9</v>
      </c>
      <c r="G18714">
        <v>0</v>
      </c>
      <c r="H18714">
        <v>88.574774294527302</v>
      </c>
      <c r="I18714">
        <v>13.4093653593926</v>
      </c>
      <c r="J18714">
        <v>336.705152210199</v>
      </c>
      <c r="K18714">
        <v>5.4947930009316801</v>
      </c>
      <c r="L18714">
        <v>24.390351387140999</v>
      </c>
      <c r="M18714">
        <v>9.6032570776511808</v>
      </c>
      <c r="N18714">
        <v>1.4909042282113101</v>
      </c>
      <c r="O18714">
        <v>61.375530979155002</v>
      </c>
      <c r="P18714">
        <v>80.5285135184821</v>
      </c>
      <c r="Q18714" t="s">
        <v>27</v>
      </c>
      <c r="R18714" t="s">
        <v>28</v>
      </c>
      <c r="S18714">
        <v>80</v>
      </c>
      <c r="T18714">
        <v>464.74928878434099</v>
      </c>
      <c r="U18714">
        <v>813.31125537259595</v>
      </c>
      <c r="V18714" t="s">
        <v>30</v>
      </c>
      <c r="W18714">
        <v>1352.3529575334001</v>
      </c>
      <c r="X18714">
        <v>13523.529575334</v>
      </c>
      <c r="Y18714" t="s">
        <v>32</v>
      </c>
    </row>
    <row r="18715" spans="1:25" x14ac:dyDescent="0.35">
      <c r="A18715" t="s">
        <v>25</v>
      </c>
      <c r="B18715" s="1">
        <v>40995</v>
      </c>
      <c r="C18715">
        <v>23</v>
      </c>
      <c r="D18715">
        <v>41</v>
      </c>
      <c r="E18715">
        <v>1</v>
      </c>
      <c r="F18715">
        <v>11</v>
      </c>
      <c r="G18715">
        <v>0</v>
      </c>
      <c r="H18715">
        <v>89.297965078484097</v>
      </c>
      <c r="I18715">
        <v>15.886997671392599</v>
      </c>
      <c r="J18715">
        <v>342.549152210199</v>
      </c>
      <c r="K18715">
        <v>6.74257793599139</v>
      </c>
      <c r="L18715">
        <v>28.472678089563399</v>
      </c>
      <c r="M18715">
        <v>12.349811002186501</v>
      </c>
      <c r="N18715">
        <v>2.32706039643364</v>
      </c>
      <c r="O18715">
        <v>105.525715727768</v>
      </c>
      <c r="P18715">
        <v>189.40088525384601</v>
      </c>
      <c r="Q18715" t="s">
        <v>27</v>
      </c>
      <c r="R18715" t="s">
        <v>28</v>
      </c>
      <c r="S18715">
        <v>80</v>
      </c>
      <c r="T18715">
        <v>634.97830931883004</v>
      </c>
      <c r="U18715">
        <v>1111.2120413079499</v>
      </c>
      <c r="V18715" t="s">
        <v>30</v>
      </c>
      <c r="W18715">
        <v>1689.96555059396</v>
      </c>
      <c r="X18715">
        <v>16899.655505939601</v>
      </c>
      <c r="Y18715" t="s">
        <v>32</v>
      </c>
    </row>
    <row r="18716" spans="1:25" x14ac:dyDescent="0.35">
      <c r="A18716" t="s">
        <v>25</v>
      </c>
      <c r="B18716" s="1">
        <v>40996</v>
      </c>
      <c r="C18716">
        <v>13</v>
      </c>
      <c r="D18716">
        <v>82</v>
      </c>
      <c r="E18716">
        <v>1</v>
      </c>
      <c r="F18716">
        <v>13</v>
      </c>
      <c r="G18716">
        <v>0</v>
      </c>
      <c r="H18716">
        <v>83.471106575744002</v>
      </c>
      <c r="I18716">
        <v>16.329239095392602</v>
      </c>
      <c r="J18716">
        <v>346.59315221019898</v>
      </c>
      <c r="K18716">
        <v>3.3004860131300799</v>
      </c>
      <c r="L18716">
        <v>29.217166043065301</v>
      </c>
      <c r="M18716">
        <v>6.8054148722218404</v>
      </c>
      <c r="N18716">
        <v>0.81044128480090705</v>
      </c>
      <c r="O18716">
        <v>18.380682510739501</v>
      </c>
      <c r="P18716">
        <v>34.724689659477498</v>
      </c>
      <c r="Q18716" t="s">
        <v>27</v>
      </c>
      <c r="R18716" t="s">
        <v>28</v>
      </c>
      <c r="S18716">
        <v>80</v>
      </c>
      <c r="T18716">
        <v>208.21303945797399</v>
      </c>
      <c r="U18716">
        <v>364.37281905145397</v>
      </c>
      <c r="V18716" t="s">
        <v>27</v>
      </c>
      <c r="W18716">
        <v>733.30110780976202</v>
      </c>
      <c r="X18716">
        <v>7333.0110780976202</v>
      </c>
      <c r="Y18716" t="s">
        <v>29</v>
      </c>
    </row>
    <row r="18717" spans="1:25" x14ac:dyDescent="0.35">
      <c r="A18717" t="s">
        <v>25</v>
      </c>
      <c r="B18717" s="1">
        <v>40997</v>
      </c>
      <c r="C18717">
        <v>15</v>
      </c>
      <c r="D18717">
        <v>66</v>
      </c>
      <c r="E18717">
        <v>1</v>
      </c>
      <c r="F18717">
        <v>24</v>
      </c>
      <c r="G18717">
        <v>0.2</v>
      </c>
      <c r="H18717">
        <v>83.713884311199806</v>
      </c>
      <c r="I18717">
        <v>17.283072647392601</v>
      </c>
      <c r="J18717">
        <v>350.99715221019898</v>
      </c>
      <c r="K18717">
        <v>5.9312451537984696</v>
      </c>
      <c r="L18717">
        <v>30.7774474592728</v>
      </c>
      <c r="M18717">
        <v>11.618921079768</v>
      </c>
      <c r="N18717">
        <v>2.0888746201923101</v>
      </c>
      <c r="O18717">
        <v>80.870023839057197</v>
      </c>
      <c r="P18717">
        <v>169.24213774309999</v>
      </c>
      <c r="Q18717" t="s">
        <v>27</v>
      </c>
      <c r="R18717" t="s">
        <v>28</v>
      </c>
      <c r="S18717">
        <v>80</v>
      </c>
      <c r="T18717">
        <v>522.63462161801294</v>
      </c>
      <c r="U18717">
        <v>914.61058783152203</v>
      </c>
      <c r="V18717" t="s">
        <v>30</v>
      </c>
      <c r="W18717">
        <v>1472.35321283958</v>
      </c>
      <c r="X18717">
        <v>14723.5321283958</v>
      </c>
      <c r="Y18717" t="s">
        <v>32</v>
      </c>
    </row>
    <row r="18718" spans="1:25" x14ac:dyDescent="0.35">
      <c r="A18718" t="s">
        <v>25</v>
      </c>
      <c r="B18718" s="1">
        <v>40998</v>
      </c>
      <c r="C18718">
        <v>16</v>
      </c>
      <c r="D18718">
        <v>61</v>
      </c>
      <c r="E18718">
        <v>1</v>
      </c>
      <c r="F18718">
        <v>15</v>
      </c>
      <c r="G18718">
        <v>0</v>
      </c>
      <c r="H18718">
        <v>84.497989381886597</v>
      </c>
      <c r="I18718">
        <v>18.445132559392601</v>
      </c>
      <c r="J18718">
        <v>355.58115221019898</v>
      </c>
      <c r="K18718">
        <v>4.1856008939788198</v>
      </c>
      <c r="L18718">
        <v>32.655413104359702</v>
      </c>
      <c r="M18718">
        <v>8.9879456363016406</v>
      </c>
      <c r="N18718">
        <v>1.32601329172338</v>
      </c>
      <c r="O18718">
        <v>35.280400650024198</v>
      </c>
      <c r="P18718">
        <v>82.8247369126845</v>
      </c>
      <c r="Q18718" t="s">
        <v>27</v>
      </c>
      <c r="R18718" t="s">
        <v>28</v>
      </c>
      <c r="S18718">
        <v>80</v>
      </c>
      <c r="T18718">
        <v>303.89775678572403</v>
      </c>
      <c r="U18718">
        <v>531.82107437501702</v>
      </c>
      <c r="V18718" t="s">
        <v>30</v>
      </c>
      <c r="W18718">
        <v>984.04842725327603</v>
      </c>
      <c r="X18718">
        <v>9840.4842725327599</v>
      </c>
      <c r="Y18718" t="s">
        <v>29</v>
      </c>
    </row>
    <row r="18719" spans="1:25" x14ac:dyDescent="0.35">
      <c r="A18719" t="s">
        <v>25</v>
      </c>
      <c r="B18719" s="1">
        <v>40999</v>
      </c>
      <c r="C18719">
        <v>16</v>
      </c>
      <c r="D18719">
        <v>73</v>
      </c>
      <c r="E18719">
        <v>1</v>
      </c>
      <c r="F18719">
        <v>11</v>
      </c>
      <c r="G18719">
        <v>0</v>
      </c>
      <c r="H18719">
        <v>84.265335669216498</v>
      </c>
      <c r="I18719">
        <v>19.249635575392599</v>
      </c>
      <c r="J18719">
        <v>360.16515221019898</v>
      </c>
      <c r="K18719">
        <v>3.31568381718869</v>
      </c>
      <c r="L18719">
        <v>33.961452951817698</v>
      </c>
      <c r="M18719">
        <v>7.4984487204177004</v>
      </c>
      <c r="N18719">
        <v>0.962206591619858</v>
      </c>
      <c r="O18719">
        <v>19.622663324660699</v>
      </c>
      <c r="P18719">
        <v>49.6598256172243</v>
      </c>
      <c r="Q18719" t="s">
        <v>27</v>
      </c>
      <c r="R18719" t="s">
        <v>28</v>
      </c>
      <c r="S18719">
        <v>80</v>
      </c>
      <c r="T18719">
        <v>209.752533330413</v>
      </c>
      <c r="U18719">
        <v>367.06693332822402</v>
      </c>
      <c r="V18719" t="s">
        <v>27</v>
      </c>
      <c r="W18719">
        <v>737.57702416684401</v>
      </c>
      <c r="X18719">
        <v>7375.7702416684397</v>
      </c>
      <c r="Y18719" t="s">
        <v>29</v>
      </c>
    </row>
    <row r="18720" spans="1:25" x14ac:dyDescent="0.35">
      <c r="A18720" t="s">
        <v>25</v>
      </c>
      <c r="B18720" s="1">
        <v>41000</v>
      </c>
      <c r="C18720">
        <v>17</v>
      </c>
      <c r="D18720">
        <v>71</v>
      </c>
      <c r="E18720">
        <v>1</v>
      </c>
      <c r="F18720">
        <v>15</v>
      </c>
      <c r="G18720">
        <v>0</v>
      </c>
      <c r="H18720">
        <v>84.265334270365798</v>
      </c>
      <c r="I18720">
        <v>20.035022449392599</v>
      </c>
      <c r="J18720">
        <v>363.92915221019899</v>
      </c>
      <c r="K18720">
        <v>4.0561071914511402</v>
      </c>
      <c r="L18720">
        <v>35.2223887961702</v>
      </c>
      <c r="M18720">
        <v>9.1451867182769799</v>
      </c>
      <c r="N18720">
        <v>1.3673502211692099</v>
      </c>
      <c r="O18720">
        <v>33.402641572526001</v>
      </c>
      <c r="P18720">
        <v>90.581666404213195</v>
      </c>
      <c r="Q18720" t="s">
        <v>27</v>
      </c>
      <c r="R18720" t="s">
        <v>28</v>
      </c>
      <c r="S18720">
        <v>65</v>
      </c>
      <c r="T18720">
        <v>144.58662531886901</v>
      </c>
      <c r="U18720">
        <v>253.026594308021</v>
      </c>
      <c r="V18720" t="s">
        <v>27</v>
      </c>
      <c r="W18720">
        <v>947.26805883779105</v>
      </c>
      <c r="X18720">
        <v>9472.6805883779107</v>
      </c>
      <c r="Y18720" t="s">
        <v>29</v>
      </c>
    </row>
    <row r="18721" spans="1:25" x14ac:dyDescent="0.35">
      <c r="A18721" t="s">
        <v>25</v>
      </c>
      <c r="B18721" s="1">
        <v>41001</v>
      </c>
      <c r="C18721">
        <v>16</v>
      </c>
      <c r="D18721">
        <v>74</v>
      </c>
      <c r="E18721">
        <v>1</v>
      </c>
      <c r="F18721">
        <v>7</v>
      </c>
      <c r="G18721">
        <v>0</v>
      </c>
      <c r="H18721">
        <v>84.063141517839597</v>
      </c>
      <c r="I18721">
        <v>20.700259645392599</v>
      </c>
      <c r="J18721">
        <v>367.513152210199</v>
      </c>
      <c r="K18721">
        <v>2.6379087447314902</v>
      </c>
      <c r="L18721">
        <v>36.290362534659003</v>
      </c>
      <c r="M18721">
        <v>6.3343098727202296</v>
      </c>
      <c r="N18721">
        <v>0.71380021446105202</v>
      </c>
      <c r="O18721">
        <v>10.9117885099345</v>
      </c>
      <c r="P18721">
        <v>31.297895259347701</v>
      </c>
      <c r="Q18721" t="s">
        <v>27</v>
      </c>
      <c r="R18721" t="s">
        <v>28</v>
      </c>
      <c r="S18721">
        <v>65</v>
      </c>
      <c r="T18721">
        <v>72.518620409689404</v>
      </c>
      <c r="U18721">
        <v>126.90758571695601</v>
      </c>
      <c r="V18721" t="s">
        <v>27</v>
      </c>
      <c r="W18721">
        <v>549.31348430381502</v>
      </c>
      <c r="X18721">
        <v>5493.1348430381504</v>
      </c>
      <c r="Y18721" t="s">
        <v>29</v>
      </c>
    </row>
    <row r="18722" spans="1:25" x14ac:dyDescent="0.35">
      <c r="A18722" t="s">
        <v>25</v>
      </c>
      <c r="B18722" s="1">
        <v>41002</v>
      </c>
      <c r="C18722">
        <v>15</v>
      </c>
      <c r="D18722">
        <v>84</v>
      </c>
      <c r="E18722">
        <v>1</v>
      </c>
      <c r="F18722">
        <v>6</v>
      </c>
      <c r="G18722">
        <v>0</v>
      </c>
      <c r="H18722">
        <v>82.090282621499497</v>
      </c>
      <c r="I18722">
        <v>21.085696221392599</v>
      </c>
      <c r="J18722">
        <v>370.91715221019899</v>
      </c>
      <c r="K18722">
        <v>1.9479037015195</v>
      </c>
      <c r="L18722">
        <v>36.923828254490097</v>
      </c>
      <c r="M18722">
        <v>4.7520738932381796</v>
      </c>
      <c r="N18722">
        <v>0.429192517368159</v>
      </c>
      <c r="O18722">
        <v>4.7859799044407403</v>
      </c>
      <c r="P18722">
        <v>14.1776794336756</v>
      </c>
      <c r="Q18722" t="s">
        <v>27</v>
      </c>
      <c r="R18722" t="s">
        <v>28</v>
      </c>
      <c r="S18722">
        <v>65</v>
      </c>
      <c r="T18722">
        <v>44.194524587787399</v>
      </c>
      <c r="U18722">
        <v>77.340418028627894</v>
      </c>
      <c r="V18722" t="s">
        <v>27</v>
      </c>
      <c r="W18722">
        <v>366.35204866999499</v>
      </c>
      <c r="X18722">
        <v>3663.5204866999502</v>
      </c>
      <c r="Y18722" t="s">
        <v>31</v>
      </c>
    </row>
    <row r="18723" spans="1:25" x14ac:dyDescent="0.35">
      <c r="A18723" t="s">
        <v>25</v>
      </c>
      <c r="B18723" s="1">
        <v>41003</v>
      </c>
      <c r="C18723">
        <v>15</v>
      </c>
      <c r="D18723">
        <v>85</v>
      </c>
      <c r="E18723">
        <v>1</v>
      </c>
      <c r="F18723">
        <v>11</v>
      </c>
      <c r="G18723">
        <v>0.8</v>
      </c>
      <c r="H18723">
        <v>77.271612243151395</v>
      </c>
      <c r="I18723">
        <v>21.447043011392601</v>
      </c>
      <c r="J18723">
        <v>374.32115221019899</v>
      </c>
      <c r="K18723">
        <v>1.54562904117719</v>
      </c>
      <c r="L18723">
        <v>37.519769681196898</v>
      </c>
      <c r="M18723">
        <v>3.7451280106637799</v>
      </c>
      <c r="N18723">
        <v>0.28158200963553898</v>
      </c>
      <c r="O18723">
        <v>2.51851864946395</v>
      </c>
      <c r="P18723">
        <v>7.6856728707811302</v>
      </c>
      <c r="Q18723" t="s">
        <v>33</v>
      </c>
      <c r="R18723" t="s">
        <v>28</v>
      </c>
      <c r="S18723">
        <v>65</v>
      </c>
      <c r="T18723">
        <v>30.180556285642901</v>
      </c>
      <c r="U18723">
        <v>52.815973499875</v>
      </c>
      <c r="V18723" t="s">
        <v>27</v>
      </c>
      <c r="W18723">
        <v>266.64102051357298</v>
      </c>
      <c r="X18723">
        <v>2666.4102051357299</v>
      </c>
      <c r="Y18723" t="s">
        <v>31</v>
      </c>
    </row>
    <row r="18724" spans="1:25" x14ac:dyDescent="0.35">
      <c r="A18724" t="s">
        <v>25</v>
      </c>
      <c r="B18724" s="1">
        <v>41004</v>
      </c>
      <c r="C18724">
        <v>18</v>
      </c>
      <c r="D18724">
        <v>64</v>
      </c>
      <c r="E18724">
        <v>1</v>
      </c>
      <c r="F18724">
        <v>24</v>
      </c>
      <c r="G18724">
        <v>0</v>
      </c>
      <c r="H18724">
        <v>82.808616656523199</v>
      </c>
      <c r="I18724">
        <v>22.475871387392601</v>
      </c>
      <c r="J18724">
        <v>378.26515221019901</v>
      </c>
      <c r="K18724">
        <v>5.2755281420973699</v>
      </c>
      <c r="L18724">
        <v>39.137964690726697</v>
      </c>
      <c r="M18724">
        <v>12.0706642133605</v>
      </c>
      <c r="N18724">
        <v>2.23477123487995</v>
      </c>
      <c r="O18724">
        <v>66.131321646576495</v>
      </c>
      <c r="P18724">
        <v>218.10576460894799</v>
      </c>
      <c r="Q18724" t="s">
        <v>27</v>
      </c>
      <c r="R18724" t="s">
        <v>28</v>
      </c>
      <c r="S18724">
        <v>65</v>
      </c>
      <c r="T18724">
        <v>218.20645317642999</v>
      </c>
      <c r="U18724">
        <v>381.86129305875198</v>
      </c>
      <c r="V18724" t="s">
        <v>27</v>
      </c>
      <c r="W18724">
        <v>1291.4153759035601</v>
      </c>
      <c r="X18724">
        <v>12914.1537590356</v>
      </c>
      <c r="Y18724" t="s">
        <v>32</v>
      </c>
    </row>
    <row r="18725" spans="1:25" x14ac:dyDescent="0.35">
      <c r="A18725" t="s">
        <v>25</v>
      </c>
      <c r="B18725" s="1">
        <v>41005</v>
      </c>
      <c r="C18725">
        <v>17</v>
      </c>
      <c r="D18725">
        <v>64</v>
      </c>
      <c r="E18725">
        <v>1</v>
      </c>
      <c r="F18725">
        <v>9</v>
      </c>
      <c r="G18725">
        <v>0</v>
      </c>
      <c r="H18725">
        <v>83.896190906783801</v>
      </c>
      <c r="I18725">
        <v>23.450834403392602</v>
      </c>
      <c r="J18725">
        <v>382.02915221019902</v>
      </c>
      <c r="K18725">
        <v>2.85342511031297</v>
      </c>
      <c r="L18725">
        <v>40.661638750267201</v>
      </c>
      <c r="M18725">
        <v>7.3257835723914999</v>
      </c>
      <c r="N18725">
        <v>0.92333783725615504</v>
      </c>
      <c r="O18725">
        <v>13.9235231592387</v>
      </c>
      <c r="P18725">
        <v>49.2178095785032</v>
      </c>
      <c r="Q18725" t="s">
        <v>27</v>
      </c>
      <c r="R18725" t="s">
        <v>28</v>
      </c>
      <c r="S18725">
        <v>65</v>
      </c>
      <c r="T18725">
        <v>82.355196173813795</v>
      </c>
      <c r="U18725">
        <v>144.12159330417401</v>
      </c>
      <c r="V18725" t="s">
        <v>27</v>
      </c>
      <c r="W18725">
        <v>608.529084857557</v>
      </c>
      <c r="X18725">
        <v>6085.2908485755697</v>
      </c>
      <c r="Y18725" t="s">
        <v>29</v>
      </c>
    </row>
    <row r="18726" spans="1:25" x14ac:dyDescent="0.35">
      <c r="A18726" t="s">
        <v>25</v>
      </c>
      <c r="B18726" s="1">
        <v>41006</v>
      </c>
      <c r="C18726">
        <v>17</v>
      </c>
      <c r="D18726">
        <v>69</v>
      </c>
      <c r="E18726">
        <v>1</v>
      </c>
      <c r="F18726">
        <v>37</v>
      </c>
      <c r="G18726">
        <v>0</v>
      </c>
      <c r="H18726">
        <v>83.896189511524895</v>
      </c>
      <c r="I18726">
        <v>24.290385889392599</v>
      </c>
      <c r="J18726">
        <v>385.79315221019903</v>
      </c>
      <c r="K18726">
        <v>11.698257281863899</v>
      </c>
      <c r="L18726">
        <v>41.9738559236771</v>
      </c>
      <c r="M18726">
        <v>22.770907181730401</v>
      </c>
      <c r="N18726">
        <v>6.87277448165168</v>
      </c>
      <c r="O18726">
        <v>370.82044399116597</v>
      </c>
      <c r="P18726">
        <v>1387.68290759458</v>
      </c>
      <c r="Q18726" t="s">
        <v>30</v>
      </c>
      <c r="R18726" t="s">
        <v>28</v>
      </c>
      <c r="S18726">
        <v>65</v>
      </c>
      <c r="T18726">
        <v>704.59489811907895</v>
      </c>
      <c r="U18726">
        <v>1233.0410717083901</v>
      </c>
      <c r="V18726" t="s">
        <v>30</v>
      </c>
      <c r="W18726">
        <v>2817.3520017543101</v>
      </c>
      <c r="X18726">
        <v>28173.520017543098</v>
      </c>
      <c r="Y18726" t="s">
        <v>32</v>
      </c>
    </row>
    <row r="18727" spans="1:25" x14ac:dyDescent="0.35">
      <c r="A18727" t="s">
        <v>25</v>
      </c>
      <c r="B18727" s="1">
        <v>41007</v>
      </c>
      <c r="C18727">
        <v>19</v>
      </c>
      <c r="D18727">
        <v>60</v>
      </c>
      <c r="E18727">
        <v>1</v>
      </c>
      <c r="F18727">
        <v>15</v>
      </c>
      <c r="G18727">
        <v>0</v>
      </c>
      <c r="H18727">
        <v>85.073788861884793</v>
      </c>
      <c r="I18727">
        <v>25.493378929392598</v>
      </c>
      <c r="J18727">
        <v>389.91715221019899</v>
      </c>
      <c r="K18727">
        <v>4.5283591778494898</v>
      </c>
      <c r="L18727">
        <v>43.823619863314001</v>
      </c>
      <c r="M18727">
        <v>11.3743618027463</v>
      </c>
      <c r="N18727">
        <v>2.0116840015065698</v>
      </c>
      <c r="O18727">
        <v>46.888878182560703</v>
      </c>
      <c r="P18727">
        <v>189.39707151999301</v>
      </c>
      <c r="Q18727" t="s">
        <v>27</v>
      </c>
      <c r="R18727" t="s">
        <v>28</v>
      </c>
      <c r="S18727">
        <v>65</v>
      </c>
      <c r="T18727">
        <v>171.98583152868</v>
      </c>
      <c r="U18727">
        <v>300.97520517519001</v>
      </c>
      <c r="V18727" t="s">
        <v>27</v>
      </c>
      <c r="W18727">
        <v>1081.27174281984</v>
      </c>
      <c r="X18727">
        <v>10812.717428198401</v>
      </c>
      <c r="Y18727" t="s">
        <v>32</v>
      </c>
    </row>
    <row r="18728" spans="1:25" x14ac:dyDescent="0.35">
      <c r="A18728" t="s">
        <v>25</v>
      </c>
      <c r="B18728" s="1">
        <v>41008</v>
      </c>
      <c r="C18728">
        <v>17</v>
      </c>
      <c r="D18728">
        <v>67</v>
      </c>
      <c r="E18728">
        <v>1</v>
      </c>
      <c r="F18728">
        <v>4</v>
      </c>
      <c r="G18728">
        <v>0</v>
      </c>
      <c r="H18728">
        <v>85.073787455167704</v>
      </c>
      <c r="I18728">
        <v>26.387095027392601</v>
      </c>
      <c r="J18728">
        <v>393.681152210199</v>
      </c>
      <c r="K18728">
        <v>2.6014512638452398</v>
      </c>
      <c r="L18728">
        <v>45.200161274688398</v>
      </c>
      <c r="M18728">
        <v>7.2058342084352196</v>
      </c>
      <c r="N18728">
        <v>0.89674725153799795</v>
      </c>
      <c r="O18728">
        <v>11.1664918469515</v>
      </c>
      <c r="P18728">
        <v>47.609930742831502</v>
      </c>
      <c r="Q18728" t="s">
        <v>27</v>
      </c>
      <c r="R18728" t="s">
        <v>28</v>
      </c>
      <c r="S18728">
        <v>65</v>
      </c>
      <c r="T18728">
        <v>70.898729324447103</v>
      </c>
      <c r="U18728">
        <v>124.072776317782</v>
      </c>
      <c r="V18728" t="s">
        <v>27</v>
      </c>
      <c r="W18728">
        <v>539.37381338124396</v>
      </c>
      <c r="X18728">
        <v>5393.7381338124396</v>
      </c>
      <c r="Y18728" t="s">
        <v>29</v>
      </c>
    </row>
    <row r="18729" spans="1:25" x14ac:dyDescent="0.35">
      <c r="A18729" t="s">
        <v>25</v>
      </c>
      <c r="B18729" s="1">
        <v>41009</v>
      </c>
      <c r="C18729">
        <v>26</v>
      </c>
      <c r="D18729">
        <v>36</v>
      </c>
      <c r="E18729">
        <v>1</v>
      </c>
      <c r="F18729">
        <v>20</v>
      </c>
      <c r="G18729">
        <v>0</v>
      </c>
      <c r="H18729">
        <v>90.286957320862697</v>
      </c>
      <c r="I18729">
        <v>28.982208371392598</v>
      </c>
      <c r="J18729">
        <v>399.06515221019902</v>
      </c>
      <c r="K18729">
        <v>12.228605248211601</v>
      </c>
      <c r="L18729">
        <v>49.057401102393797</v>
      </c>
      <c r="M18729">
        <v>25.375899444030399</v>
      </c>
      <c r="N18729">
        <v>8.3252035571988205</v>
      </c>
      <c r="O18729">
        <v>417.16075145752302</v>
      </c>
      <c r="P18729">
        <v>2046.0988656897</v>
      </c>
      <c r="Q18729" t="s">
        <v>31</v>
      </c>
      <c r="R18729" t="s">
        <v>28</v>
      </c>
      <c r="S18729">
        <v>65</v>
      </c>
      <c r="T18729">
        <v>748.68451319707299</v>
      </c>
      <c r="U18729">
        <v>1310.19789809488</v>
      </c>
      <c r="V18729" t="s">
        <v>30</v>
      </c>
      <c r="W18729">
        <v>2916.1851352127701</v>
      </c>
      <c r="X18729">
        <v>29161.851352127698</v>
      </c>
      <c r="Y18729" t="s">
        <v>32</v>
      </c>
    </row>
    <row r="18730" spans="1:25" x14ac:dyDescent="0.35">
      <c r="A18730" t="s">
        <v>25</v>
      </c>
      <c r="B18730" s="1">
        <v>41010</v>
      </c>
      <c r="C18730">
        <v>11</v>
      </c>
      <c r="D18730">
        <v>95</v>
      </c>
      <c r="E18730">
        <v>1</v>
      </c>
      <c r="F18730">
        <v>6</v>
      </c>
      <c r="G18730">
        <v>20.399999999999999</v>
      </c>
      <c r="H18730">
        <v>20.0003591340772</v>
      </c>
      <c r="I18730">
        <v>11.169392736454</v>
      </c>
      <c r="J18730">
        <v>325.822831462588</v>
      </c>
      <c r="K18730">
        <v>1.7518885742525401E-4</v>
      </c>
      <c r="L18730">
        <v>20.575440818711701</v>
      </c>
      <c r="M18730">
        <v>1.6168050458846301E-4</v>
      </c>
      <c r="N18730" s="2">
        <v>5.2953290838543901E-9</v>
      </c>
      <c r="O18730" s="2">
        <v>3.4491078470041299E-12</v>
      </c>
      <c r="P18730" s="2">
        <v>3.1722789034012799E-12</v>
      </c>
      <c r="Q18730" t="s">
        <v>33</v>
      </c>
      <c r="R18730" t="s">
        <v>28</v>
      </c>
      <c r="S18730">
        <v>65</v>
      </c>
      <c r="T18730" s="2">
        <v>6.1956509424676604E-6</v>
      </c>
      <c r="U18730" s="2">
        <v>1.08423891493184E-5</v>
      </c>
      <c r="V18730" t="s">
        <v>33</v>
      </c>
      <c r="W18730">
        <v>3.6076061348453499E-4</v>
      </c>
      <c r="X18730">
        <v>0</v>
      </c>
      <c r="Y18730" t="s">
        <v>33</v>
      </c>
    </row>
    <row r="18731" spans="1:25" x14ac:dyDescent="0.35">
      <c r="A18731" t="s">
        <v>25</v>
      </c>
      <c r="B18731" s="1">
        <v>41011</v>
      </c>
      <c r="C18731">
        <v>13</v>
      </c>
      <c r="D18731">
        <v>75</v>
      </c>
      <c r="E18731">
        <v>1</v>
      </c>
      <c r="F18731">
        <v>13</v>
      </c>
      <c r="G18731">
        <v>7.4</v>
      </c>
      <c r="H18731">
        <v>33.7431263995772</v>
      </c>
      <c r="I18731">
        <v>6.2701173932325096</v>
      </c>
      <c r="J18731">
        <v>307.77567855414497</v>
      </c>
      <c r="K18731">
        <v>1.7312788346708002E-2</v>
      </c>
      <c r="L18731">
        <v>11.932501690513901</v>
      </c>
      <c r="M18731">
        <v>1.15166599426625E-2</v>
      </c>
      <c r="N18731" s="2">
        <v>1.0072027106455201E-5</v>
      </c>
      <c r="O18731" s="2">
        <v>2.2429457194306901E-6</v>
      </c>
      <c r="P18731" s="2">
        <v>6.22624759150396E-7</v>
      </c>
      <c r="Q18731" t="s">
        <v>33</v>
      </c>
      <c r="R18731" t="s">
        <v>28</v>
      </c>
      <c r="S18731">
        <v>65</v>
      </c>
      <c r="T18731">
        <v>1.52450357878671E-2</v>
      </c>
      <c r="U18731">
        <v>2.6678812628767399E-2</v>
      </c>
      <c r="V18731" t="s">
        <v>33</v>
      </c>
      <c r="W18731">
        <v>0.35395805504241001</v>
      </c>
      <c r="X18731">
        <v>0</v>
      </c>
      <c r="Y18731" t="s">
        <v>33</v>
      </c>
    </row>
    <row r="18732" spans="1:25" x14ac:dyDescent="0.35">
      <c r="A18732" t="s">
        <v>25</v>
      </c>
      <c r="B18732" s="1">
        <v>41012</v>
      </c>
      <c r="C18732">
        <v>19</v>
      </c>
      <c r="D18732">
        <v>56</v>
      </c>
      <c r="E18732">
        <v>1</v>
      </c>
      <c r="F18732">
        <v>7</v>
      </c>
      <c r="G18732">
        <v>0</v>
      </c>
      <c r="H18732">
        <v>65.034277123956201</v>
      </c>
      <c r="I18732">
        <v>7.59340973723251</v>
      </c>
      <c r="J18732">
        <v>311.899678554145</v>
      </c>
      <c r="K18732">
        <v>0.75103523444939302</v>
      </c>
      <c r="L18732">
        <v>14.3155169886842</v>
      </c>
      <c r="M18732">
        <v>0.55504622834894202</v>
      </c>
      <c r="N18732">
        <v>9.5947024270694597E-3</v>
      </c>
      <c r="O18732">
        <v>0.195998720404952</v>
      </c>
      <c r="P18732">
        <v>8.1897302074738207E-2</v>
      </c>
      <c r="Q18732" t="s">
        <v>33</v>
      </c>
      <c r="R18732" t="s">
        <v>28</v>
      </c>
      <c r="S18732">
        <v>65</v>
      </c>
      <c r="T18732">
        <v>9.0587527155200593</v>
      </c>
      <c r="U18732">
        <v>15.852817252160101</v>
      </c>
      <c r="V18732" t="s">
        <v>27</v>
      </c>
      <c r="W18732">
        <v>95.751565436372204</v>
      </c>
      <c r="X18732">
        <v>957.51565436372198</v>
      </c>
      <c r="Y18732" t="s">
        <v>30</v>
      </c>
    </row>
    <row r="18733" spans="1:25" x14ac:dyDescent="0.35">
      <c r="A18733" t="s">
        <v>25</v>
      </c>
      <c r="B18733" s="1">
        <v>41013</v>
      </c>
      <c r="C18733">
        <v>14</v>
      </c>
      <c r="D18733">
        <v>68</v>
      </c>
      <c r="E18733">
        <v>1</v>
      </c>
      <c r="F18733">
        <v>19</v>
      </c>
      <c r="G18733">
        <v>0</v>
      </c>
      <c r="H18733">
        <v>76.641386200785306</v>
      </c>
      <c r="I18733">
        <v>8.3164025692325101</v>
      </c>
      <c r="J18733">
        <v>315.12367855414499</v>
      </c>
      <c r="K18733">
        <v>2.2087982638154302</v>
      </c>
      <c r="L18733">
        <v>15.6033391045787</v>
      </c>
      <c r="M18733">
        <v>2.9025172426262902</v>
      </c>
      <c r="N18733">
        <v>0.17934130055224301</v>
      </c>
      <c r="O18733">
        <v>4.4792331627223199</v>
      </c>
      <c r="P18733">
        <v>2.2648953609438101</v>
      </c>
      <c r="Q18733" t="s">
        <v>33</v>
      </c>
      <c r="R18733" t="s">
        <v>28</v>
      </c>
      <c r="S18733">
        <v>65</v>
      </c>
      <c r="T18733">
        <v>54.304906706104298</v>
      </c>
      <c r="U18733">
        <v>95.033586735682505</v>
      </c>
      <c r="V18733" t="s">
        <v>27</v>
      </c>
      <c r="W18733">
        <v>434.08796524578202</v>
      </c>
      <c r="X18733">
        <v>4340.8796524578202</v>
      </c>
      <c r="Y18733" t="s">
        <v>29</v>
      </c>
    </row>
    <row r="18734" spans="1:25" x14ac:dyDescent="0.35">
      <c r="A18734" t="s">
        <v>25</v>
      </c>
      <c r="B18734" s="1">
        <v>41014</v>
      </c>
      <c r="C18734">
        <v>17</v>
      </c>
      <c r="D18734">
        <v>68</v>
      </c>
      <c r="E18734">
        <v>1</v>
      </c>
      <c r="F18734">
        <v>19</v>
      </c>
      <c r="G18734">
        <v>0</v>
      </c>
      <c r="H18734">
        <v>81.597237784332407</v>
      </c>
      <c r="I18734">
        <v>9.1830363612325101</v>
      </c>
      <c r="J18734">
        <v>318.887678554145</v>
      </c>
      <c r="K18734">
        <v>3.5348717128299101</v>
      </c>
      <c r="L18734">
        <v>17.1326468958387</v>
      </c>
      <c r="M18734">
        <v>5.2289946495054203</v>
      </c>
      <c r="N18734">
        <v>0.50835735748866895</v>
      </c>
      <c r="O18734">
        <v>16.792347601889698</v>
      </c>
      <c r="P18734">
        <v>10.420489821016499</v>
      </c>
      <c r="Q18734" t="s">
        <v>27</v>
      </c>
      <c r="R18734" t="s">
        <v>28</v>
      </c>
      <c r="S18734">
        <v>65</v>
      </c>
      <c r="T18734">
        <v>116.188396015329</v>
      </c>
      <c r="U18734">
        <v>203.329693026825</v>
      </c>
      <c r="V18734" t="s">
        <v>27</v>
      </c>
      <c r="W18734">
        <v>799.42103677989405</v>
      </c>
      <c r="X18734">
        <v>7994.2103677989398</v>
      </c>
      <c r="Y18734" t="s">
        <v>29</v>
      </c>
    </row>
    <row r="18735" spans="1:25" x14ac:dyDescent="0.35">
      <c r="A18735" t="s">
        <v>25</v>
      </c>
      <c r="B18735" s="1">
        <v>41015</v>
      </c>
      <c r="C18735">
        <v>19</v>
      </c>
      <c r="D18735">
        <v>52</v>
      </c>
      <c r="E18735">
        <v>1</v>
      </c>
      <c r="F18735">
        <v>13</v>
      </c>
      <c r="G18735">
        <v>0</v>
      </c>
      <c r="H18735">
        <v>85.549983947915393</v>
      </c>
      <c r="I18735">
        <v>10.626628009232499</v>
      </c>
      <c r="J18735">
        <v>323.01167855414502</v>
      </c>
      <c r="K18735">
        <v>4.3734218795107402</v>
      </c>
      <c r="L18735">
        <v>19.638092270345599</v>
      </c>
      <c r="M18735">
        <v>6.9536123323757</v>
      </c>
      <c r="N18735">
        <v>0.84194058451879505</v>
      </c>
      <c r="O18735">
        <v>31.414933830296501</v>
      </c>
      <c r="P18735">
        <v>26.1654025694186</v>
      </c>
      <c r="Q18735" t="s">
        <v>27</v>
      </c>
      <c r="R18735" t="s">
        <v>28</v>
      </c>
      <c r="S18735">
        <v>65</v>
      </c>
      <c r="T18735">
        <v>162.83186928870799</v>
      </c>
      <c r="U18735">
        <v>284.95577125523897</v>
      </c>
      <c r="V18735" t="s">
        <v>27</v>
      </c>
      <c r="W18735">
        <v>1037.35907008402</v>
      </c>
      <c r="X18735">
        <v>10373.590700840199</v>
      </c>
      <c r="Y18735" t="s">
        <v>32</v>
      </c>
    </row>
    <row r="18736" spans="1:25" x14ac:dyDescent="0.35">
      <c r="A18736" t="s">
        <v>25</v>
      </c>
      <c r="B18736" s="1">
        <v>41016</v>
      </c>
      <c r="C18736">
        <v>12</v>
      </c>
      <c r="D18736">
        <v>90</v>
      </c>
      <c r="E18736">
        <v>1</v>
      </c>
      <c r="F18736">
        <v>32</v>
      </c>
      <c r="G18736">
        <v>0</v>
      </c>
      <c r="H18736">
        <v>80.029669642745901</v>
      </c>
      <c r="I18736">
        <v>10.8226380692325</v>
      </c>
      <c r="J18736">
        <v>325.875678554145</v>
      </c>
      <c r="K18736">
        <v>5.7152079053293798</v>
      </c>
      <c r="L18736">
        <v>19.985899772276898</v>
      </c>
      <c r="M18736">
        <v>8.9063044107081293</v>
      </c>
      <c r="N18736">
        <v>1.3047687327925599</v>
      </c>
      <c r="O18736">
        <v>60.929083544583598</v>
      </c>
      <c r="P18736">
        <v>52.683029891182599</v>
      </c>
      <c r="Q18736" t="s">
        <v>27</v>
      </c>
      <c r="R18736" t="s">
        <v>28</v>
      </c>
      <c r="S18736">
        <v>65</v>
      </c>
      <c r="T18736">
        <v>246.871614611578</v>
      </c>
      <c r="U18736">
        <v>432.025325570262</v>
      </c>
      <c r="V18736" t="s">
        <v>27</v>
      </c>
      <c r="W18736">
        <v>1413.1846580589099</v>
      </c>
      <c r="X18736">
        <v>14131.846580589099</v>
      </c>
      <c r="Y18736" t="s">
        <v>32</v>
      </c>
    </row>
    <row r="18737" spans="1:25" x14ac:dyDescent="0.35">
      <c r="A18737" t="s">
        <v>25</v>
      </c>
      <c r="B18737" s="1">
        <v>41017</v>
      </c>
      <c r="C18737">
        <v>15</v>
      </c>
      <c r="D18737">
        <v>54</v>
      </c>
      <c r="E18737">
        <v>1</v>
      </c>
      <c r="F18737">
        <v>17</v>
      </c>
      <c r="G18737">
        <v>0.2</v>
      </c>
      <c r="H18737">
        <v>84.210982290571707</v>
      </c>
      <c r="I18737">
        <v>11.9307682252325</v>
      </c>
      <c r="J18737">
        <v>329.27967855414499</v>
      </c>
      <c r="K18737">
        <v>4.45352521334648</v>
      </c>
      <c r="L18737">
        <v>21.879628699477799</v>
      </c>
      <c r="M18737">
        <v>7.5237272418971699</v>
      </c>
      <c r="N18737">
        <v>0.96795549482880805</v>
      </c>
      <c r="O18737">
        <v>34.844357470107298</v>
      </c>
      <c r="P18737">
        <v>36.481789338031803</v>
      </c>
      <c r="Q18737" t="s">
        <v>27</v>
      </c>
      <c r="R18737" t="s">
        <v>28</v>
      </c>
      <c r="S18737">
        <v>65</v>
      </c>
      <c r="T18737">
        <v>167.54497565133099</v>
      </c>
      <c r="U18737">
        <v>293.20370738983002</v>
      </c>
      <c r="V18737" t="s">
        <v>27</v>
      </c>
      <c r="W18737">
        <v>1060.07133481353</v>
      </c>
      <c r="X18737">
        <v>10600.713348135299</v>
      </c>
      <c r="Y18737" t="s">
        <v>32</v>
      </c>
    </row>
    <row r="18738" spans="1:25" x14ac:dyDescent="0.35">
      <c r="A18738" t="s">
        <v>25</v>
      </c>
      <c r="B18738" s="1">
        <v>41018</v>
      </c>
      <c r="C18738">
        <v>15</v>
      </c>
      <c r="D18738">
        <v>61</v>
      </c>
      <c r="E18738">
        <v>1</v>
      </c>
      <c r="F18738">
        <v>4</v>
      </c>
      <c r="G18738">
        <v>0</v>
      </c>
      <c r="H18738">
        <v>84.480776456143303</v>
      </c>
      <c r="I18738">
        <v>12.870269879232501</v>
      </c>
      <c r="J18738">
        <v>332.68367855414499</v>
      </c>
      <c r="K18738">
        <v>2.3989408116855699</v>
      </c>
      <c r="L18738">
        <v>23.470571272145701</v>
      </c>
      <c r="M18738">
        <v>4.2984616969211702</v>
      </c>
      <c r="N18738">
        <v>0.35936272042400502</v>
      </c>
      <c r="O18738">
        <v>7.1331521601635801</v>
      </c>
      <c r="P18738">
        <v>8.6452284937496806</v>
      </c>
      <c r="Q18738" t="s">
        <v>33</v>
      </c>
      <c r="R18738" t="s">
        <v>28</v>
      </c>
      <c r="S18738">
        <v>65</v>
      </c>
      <c r="T18738">
        <v>62.1417257778375</v>
      </c>
      <c r="U18738">
        <v>108.74802011121599</v>
      </c>
      <c r="V18738" t="s">
        <v>27</v>
      </c>
      <c r="W18738">
        <v>484.63773616066402</v>
      </c>
      <c r="X18738">
        <v>4846.3773616066401</v>
      </c>
      <c r="Y18738" t="s">
        <v>29</v>
      </c>
    </row>
    <row r="18739" spans="1:25" x14ac:dyDescent="0.35">
      <c r="A18739" t="s">
        <v>25</v>
      </c>
      <c r="B18739" s="1">
        <v>41019</v>
      </c>
      <c r="C18739">
        <v>15</v>
      </c>
      <c r="D18739">
        <v>70</v>
      </c>
      <c r="E18739">
        <v>1</v>
      </c>
      <c r="F18739">
        <v>22</v>
      </c>
      <c r="G18739">
        <v>0</v>
      </c>
      <c r="H18739">
        <v>84.480775055196304</v>
      </c>
      <c r="I18739">
        <v>13.5929634592325</v>
      </c>
      <c r="J18739">
        <v>336.08767855414499</v>
      </c>
      <c r="K18739">
        <v>5.9420079896599303</v>
      </c>
      <c r="L18739">
        <v>24.689526074493799</v>
      </c>
      <c r="M18739">
        <v>10.322031283005</v>
      </c>
      <c r="N18739">
        <v>1.69407743071046</v>
      </c>
      <c r="O18739">
        <v>74.269817360507304</v>
      </c>
      <c r="P18739">
        <v>99.917833036344902</v>
      </c>
      <c r="Q18739" t="s">
        <v>27</v>
      </c>
      <c r="R18739" t="s">
        <v>28</v>
      </c>
      <c r="S18739">
        <v>65</v>
      </c>
      <c r="T18739">
        <v>262.04292580392701</v>
      </c>
      <c r="U18739">
        <v>458.57512015687303</v>
      </c>
      <c r="V18739" t="s">
        <v>27</v>
      </c>
      <c r="W18739">
        <v>1475.2885084879599</v>
      </c>
      <c r="X18739">
        <v>14752.885084879599</v>
      </c>
      <c r="Y18739" t="s">
        <v>32</v>
      </c>
    </row>
    <row r="18740" spans="1:25" x14ac:dyDescent="0.35">
      <c r="A18740" t="s">
        <v>25</v>
      </c>
      <c r="B18740" s="1">
        <v>41020</v>
      </c>
      <c r="C18740">
        <v>17</v>
      </c>
      <c r="D18740">
        <v>67</v>
      </c>
      <c r="E18740">
        <v>1</v>
      </c>
      <c r="F18740">
        <v>9</v>
      </c>
      <c r="G18740">
        <v>0</v>
      </c>
      <c r="H18740">
        <v>84.480773654249305</v>
      </c>
      <c r="I18740">
        <v>14.486679557232501</v>
      </c>
      <c r="J18740">
        <v>339.851678554145</v>
      </c>
      <c r="K18740">
        <v>3.08631225072862</v>
      </c>
      <c r="L18740">
        <v>26.183123386344199</v>
      </c>
      <c r="M18740">
        <v>5.9649248986812999</v>
      </c>
      <c r="N18740">
        <v>0.64178523102021101</v>
      </c>
      <c r="O18740">
        <v>14.737263945511501</v>
      </c>
      <c r="P18740">
        <v>22.350109207046</v>
      </c>
      <c r="Q18740" t="s">
        <v>27</v>
      </c>
      <c r="R18740" t="s">
        <v>28</v>
      </c>
      <c r="S18740">
        <v>65</v>
      </c>
      <c r="T18740">
        <v>93.467131575631996</v>
      </c>
      <c r="U18740">
        <v>163.56748025735601</v>
      </c>
      <c r="V18740" t="s">
        <v>27</v>
      </c>
      <c r="W18740">
        <v>673.25674991337598</v>
      </c>
      <c r="X18740">
        <v>6732.5674991337601</v>
      </c>
      <c r="Y18740" t="s">
        <v>29</v>
      </c>
    </row>
    <row r="18741" spans="1:25" x14ac:dyDescent="0.35">
      <c r="A18741" t="s">
        <v>25</v>
      </c>
      <c r="B18741" s="1">
        <v>41021</v>
      </c>
      <c r="C18741">
        <v>15</v>
      </c>
      <c r="D18741">
        <v>75</v>
      </c>
      <c r="E18741">
        <v>1</v>
      </c>
      <c r="F18741">
        <v>26</v>
      </c>
      <c r="G18741">
        <v>0</v>
      </c>
      <c r="H18741">
        <v>83.783116902483101</v>
      </c>
      <c r="I18741">
        <v>15.0889242072325</v>
      </c>
      <c r="J18741">
        <v>343.25567855414499</v>
      </c>
      <c r="K18741">
        <v>6.6204295192311804</v>
      </c>
      <c r="L18741">
        <v>27.189806581837701</v>
      </c>
      <c r="M18741">
        <v>11.875223861362301</v>
      </c>
      <c r="N18741">
        <v>2.1711253562774702</v>
      </c>
      <c r="O18741">
        <v>99.382697642433598</v>
      </c>
      <c r="P18741">
        <v>162.65364512634901</v>
      </c>
      <c r="Q18741" t="s">
        <v>27</v>
      </c>
      <c r="R18741" t="s">
        <v>28</v>
      </c>
      <c r="S18741">
        <v>65</v>
      </c>
      <c r="T18741">
        <v>308.85024815486202</v>
      </c>
      <c r="U18741">
        <v>540.48793427100804</v>
      </c>
      <c r="V18741" t="s">
        <v>30</v>
      </c>
      <c r="W18741">
        <v>1657.70396394675</v>
      </c>
      <c r="X18741">
        <v>16577.039639467501</v>
      </c>
      <c r="Y18741" t="s">
        <v>32</v>
      </c>
    </row>
    <row r="18742" spans="1:25" x14ac:dyDescent="0.35">
      <c r="A18742" t="s">
        <v>25</v>
      </c>
      <c r="B18742" s="1">
        <v>41022</v>
      </c>
      <c r="C18742">
        <v>17</v>
      </c>
      <c r="D18742">
        <v>65</v>
      </c>
      <c r="E18742">
        <v>1</v>
      </c>
      <c r="F18742">
        <v>7</v>
      </c>
      <c r="G18742">
        <v>0</v>
      </c>
      <c r="H18742">
        <v>84.108011864061595</v>
      </c>
      <c r="I18742">
        <v>16.036804917232502</v>
      </c>
      <c r="J18742">
        <v>347.019678554145</v>
      </c>
      <c r="K18742">
        <v>2.6537880538759002</v>
      </c>
      <c r="L18742">
        <v>28.751840975062802</v>
      </c>
      <c r="M18742">
        <v>5.4703003917584896</v>
      </c>
      <c r="N18742">
        <v>0.55061581936900905</v>
      </c>
      <c r="O18742">
        <v>10.2307839276798</v>
      </c>
      <c r="P18742">
        <v>18.722329498669499</v>
      </c>
      <c r="Q18742" t="s">
        <v>27</v>
      </c>
      <c r="R18742" t="s">
        <v>28</v>
      </c>
      <c r="S18742">
        <v>65</v>
      </c>
      <c r="T18742">
        <v>73.2282286624161</v>
      </c>
      <c r="U18742">
        <v>128.14940015922801</v>
      </c>
      <c r="V18742" t="s">
        <v>27</v>
      </c>
      <c r="W18742">
        <v>553.65027530142004</v>
      </c>
      <c r="X18742">
        <v>5536.5027530141997</v>
      </c>
      <c r="Y18742" t="s">
        <v>29</v>
      </c>
    </row>
    <row r="18743" spans="1:25" x14ac:dyDescent="0.35">
      <c r="A18743" t="s">
        <v>25</v>
      </c>
      <c r="B18743" s="1">
        <v>41023</v>
      </c>
      <c r="C18743">
        <v>19</v>
      </c>
      <c r="D18743">
        <v>50</v>
      </c>
      <c r="E18743">
        <v>1</v>
      </c>
      <c r="F18743">
        <v>7</v>
      </c>
      <c r="G18743">
        <v>0</v>
      </c>
      <c r="H18743">
        <v>86.3140157555071</v>
      </c>
      <c r="I18743">
        <v>17.5405462172325</v>
      </c>
      <c r="J18743">
        <v>351.14367855414503</v>
      </c>
      <c r="K18743">
        <v>3.5979555207710301</v>
      </c>
      <c r="L18743">
        <v>31.1864769678069</v>
      </c>
      <c r="M18743">
        <v>7.6602546091707504</v>
      </c>
      <c r="N18743">
        <v>0.999262009700284</v>
      </c>
      <c r="O18743">
        <v>23.576379063742799</v>
      </c>
      <c r="P18743">
        <v>50.627585943643197</v>
      </c>
      <c r="Q18743" t="s">
        <v>27</v>
      </c>
      <c r="R18743" t="s">
        <v>28</v>
      </c>
      <c r="S18743">
        <v>65</v>
      </c>
      <c r="T18743">
        <v>119.51551175894301</v>
      </c>
      <c r="U18743">
        <v>209.15214557815</v>
      </c>
      <c r="V18743" t="s">
        <v>27</v>
      </c>
      <c r="W18743">
        <v>817.27060509338605</v>
      </c>
      <c r="X18743">
        <v>8172.7060509338598</v>
      </c>
      <c r="Y18743" t="s">
        <v>29</v>
      </c>
    </row>
    <row r="18744" spans="1:25" x14ac:dyDescent="0.35">
      <c r="A18744" t="s">
        <v>25</v>
      </c>
      <c r="B18744" s="1">
        <v>41024</v>
      </c>
      <c r="C18744">
        <v>17</v>
      </c>
      <c r="D18744">
        <v>58</v>
      </c>
      <c r="E18744">
        <v>1</v>
      </c>
      <c r="F18744">
        <v>9</v>
      </c>
      <c r="G18744">
        <v>0</v>
      </c>
      <c r="H18744">
        <v>86.314014336722494</v>
      </c>
      <c r="I18744">
        <v>18.678003069232499</v>
      </c>
      <c r="J18744">
        <v>354.90767855414498</v>
      </c>
      <c r="K18744">
        <v>3.9794577766047801</v>
      </c>
      <c r="L18744">
        <v>33.012561602129502</v>
      </c>
      <c r="M18744">
        <v>8.6599570708239604</v>
      </c>
      <c r="N18744">
        <v>1.2415715783628201</v>
      </c>
      <c r="O18744">
        <v>31.152759138067498</v>
      </c>
      <c r="P18744">
        <v>74.680234379514701</v>
      </c>
      <c r="Q18744" t="s">
        <v>27</v>
      </c>
      <c r="R18744" t="s">
        <v>28</v>
      </c>
      <c r="S18744">
        <v>65</v>
      </c>
      <c r="T18744">
        <v>140.28455554282701</v>
      </c>
      <c r="U18744">
        <v>245.49797219994699</v>
      </c>
      <c r="V18744" t="s">
        <v>27</v>
      </c>
      <c r="W18744">
        <v>925.49591672712302</v>
      </c>
      <c r="X18744">
        <v>9254.9591672712304</v>
      </c>
      <c r="Y18744" t="s">
        <v>29</v>
      </c>
    </row>
    <row r="18745" spans="1:25" x14ac:dyDescent="0.35">
      <c r="A18745" t="s">
        <v>25</v>
      </c>
      <c r="B18745" s="1">
        <v>41025</v>
      </c>
      <c r="C18745">
        <v>17</v>
      </c>
      <c r="D18745">
        <v>54</v>
      </c>
      <c r="E18745">
        <v>1</v>
      </c>
      <c r="F18745">
        <v>7</v>
      </c>
      <c r="G18745">
        <v>0</v>
      </c>
      <c r="H18745">
        <v>86.314012917937902</v>
      </c>
      <c r="I18745">
        <v>19.923789145232501</v>
      </c>
      <c r="J18745">
        <v>358.67167855414499</v>
      </c>
      <c r="K18745">
        <v>3.5979540797081699</v>
      </c>
      <c r="L18745">
        <v>34.988634707310197</v>
      </c>
      <c r="M18745">
        <v>8.2106979144460404</v>
      </c>
      <c r="N18745">
        <v>1.12985219846481</v>
      </c>
      <c r="O18745">
        <v>24.510979134750201</v>
      </c>
      <c r="P18745">
        <v>65.638906265230304</v>
      </c>
      <c r="Q18745" t="s">
        <v>27</v>
      </c>
      <c r="R18745" t="s">
        <v>28</v>
      </c>
      <c r="S18745">
        <v>65</v>
      </c>
      <c r="T18745">
        <v>119.515435398515</v>
      </c>
      <c r="U18745">
        <v>209.152011947402</v>
      </c>
      <c r="V18745" t="s">
        <v>27</v>
      </c>
      <c r="W18745">
        <v>817.27019713519996</v>
      </c>
      <c r="X18745">
        <v>8172.7019713520003</v>
      </c>
      <c r="Y18745" t="s">
        <v>29</v>
      </c>
    </row>
    <row r="18746" spans="1:25" x14ac:dyDescent="0.35">
      <c r="A18746" t="s">
        <v>25</v>
      </c>
      <c r="B18746" s="1">
        <v>41026</v>
      </c>
      <c r="C18746">
        <v>17</v>
      </c>
      <c r="D18746">
        <v>77</v>
      </c>
      <c r="E18746">
        <v>1</v>
      </c>
      <c r="F18746">
        <v>24</v>
      </c>
      <c r="G18746">
        <v>2.2000000000000002</v>
      </c>
      <c r="H18746">
        <v>71.348246355808897</v>
      </c>
      <c r="I18746">
        <v>17.566822143338101</v>
      </c>
      <c r="J18746">
        <v>362.435678554145</v>
      </c>
      <c r="K18746">
        <v>2.1913189430068001</v>
      </c>
      <c r="L18746">
        <v>31.336533864353701</v>
      </c>
      <c r="M18746">
        <v>4.78002319710947</v>
      </c>
      <c r="N18746">
        <v>0.43367063060293898</v>
      </c>
      <c r="O18746">
        <v>6.2755418133863801</v>
      </c>
      <c r="P18746">
        <v>13.602549925584</v>
      </c>
      <c r="Q18746" t="s">
        <v>27</v>
      </c>
      <c r="R18746" t="s">
        <v>28</v>
      </c>
      <c r="S18746">
        <v>65</v>
      </c>
      <c r="T18746">
        <v>53.603880531061101</v>
      </c>
      <c r="U18746">
        <v>93.806790929356893</v>
      </c>
      <c r="V18746" t="s">
        <v>27</v>
      </c>
      <c r="W18746">
        <v>429.48750665029598</v>
      </c>
      <c r="X18746">
        <v>4294.8750665029602</v>
      </c>
      <c r="Y18746" t="s">
        <v>29</v>
      </c>
    </row>
    <row r="18747" spans="1:25" x14ac:dyDescent="0.35">
      <c r="A18747" t="s">
        <v>25</v>
      </c>
      <c r="B18747" s="1">
        <v>41027</v>
      </c>
      <c r="C18747">
        <v>15</v>
      </c>
      <c r="D18747">
        <v>61</v>
      </c>
      <c r="E18747">
        <v>1</v>
      </c>
      <c r="F18747">
        <v>11</v>
      </c>
      <c r="G18747">
        <v>0.4</v>
      </c>
      <c r="H18747">
        <v>79.853405533734005</v>
      </c>
      <c r="I18747">
        <v>18.506323797338101</v>
      </c>
      <c r="J18747">
        <v>365.839678554145</v>
      </c>
      <c r="K18747">
        <v>1.9478094742038199</v>
      </c>
      <c r="L18747">
        <v>32.857352040198499</v>
      </c>
      <c r="M18747">
        <v>4.3690621988621201</v>
      </c>
      <c r="N18747">
        <v>0.36987592701452299</v>
      </c>
      <c r="O18747">
        <v>4.6096870895076396</v>
      </c>
      <c r="P18747">
        <v>10.950875135617199</v>
      </c>
      <c r="Q18747" t="s">
        <v>27</v>
      </c>
      <c r="R18747" t="s">
        <v>28</v>
      </c>
      <c r="S18747">
        <v>65</v>
      </c>
      <c r="T18747">
        <v>44.191012770907399</v>
      </c>
      <c r="U18747">
        <v>77.334272349087897</v>
      </c>
      <c r="V18747" t="s">
        <v>27</v>
      </c>
      <c r="W18747">
        <v>366.32797114027602</v>
      </c>
      <c r="X18747">
        <v>3663.2797114027599</v>
      </c>
      <c r="Y18747" t="s">
        <v>31</v>
      </c>
    </row>
    <row r="18748" spans="1:25" x14ac:dyDescent="0.35">
      <c r="A18748" t="s">
        <v>25</v>
      </c>
      <c r="B18748" s="1">
        <v>41028</v>
      </c>
      <c r="C18748">
        <v>20</v>
      </c>
      <c r="D18748">
        <v>41</v>
      </c>
      <c r="E18748">
        <v>0</v>
      </c>
      <c r="F18748">
        <v>13</v>
      </c>
      <c r="G18748">
        <v>0</v>
      </c>
      <c r="H18748">
        <v>87.044981145047501</v>
      </c>
      <c r="I18748">
        <v>20.369017871338102</v>
      </c>
      <c r="J18748">
        <v>370.14367855414503</v>
      </c>
      <c r="K18748">
        <v>5.3998590564575304</v>
      </c>
      <c r="L18748">
        <v>35.811294221381097</v>
      </c>
      <c r="M18748">
        <v>11.706478939318901</v>
      </c>
      <c r="N18748">
        <v>2.1168175819667998</v>
      </c>
      <c r="O18748">
        <v>68.113937683796905</v>
      </c>
      <c r="P18748">
        <v>190.565350155548</v>
      </c>
      <c r="Q18748" t="s">
        <v>27</v>
      </c>
      <c r="R18748" t="s">
        <v>28</v>
      </c>
      <c r="S18748">
        <v>65</v>
      </c>
      <c r="T18748">
        <v>226.20864949264899</v>
      </c>
      <c r="U18748">
        <v>395.86513661213598</v>
      </c>
      <c r="V18748" t="s">
        <v>27</v>
      </c>
      <c r="W18748">
        <v>1326.01832442672</v>
      </c>
      <c r="X18748">
        <v>13260.1832442672</v>
      </c>
      <c r="Y18748" t="s">
        <v>32</v>
      </c>
    </row>
    <row r="18749" spans="1:25" x14ac:dyDescent="0.35">
      <c r="A18749" t="s">
        <v>25</v>
      </c>
      <c r="B18749" s="1">
        <v>41029</v>
      </c>
      <c r="C18749">
        <v>13</v>
      </c>
      <c r="D18749">
        <v>51</v>
      </c>
      <c r="E18749">
        <v>1</v>
      </c>
      <c r="F18749">
        <v>20</v>
      </c>
      <c r="G18749">
        <v>1.4</v>
      </c>
      <c r="H18749">
        <v>80.340331962467403</v>
      </c>
      <c r="I18749">
        <v>21.402783905338101</v>
      </c>
      <c r="J18749">
        <v>373.18767855414501</v>
      </c>
      <c r="K18749">
        <v>3.22621149840155</v>
      </c>
      <c r="L18749">
        <v>37.437804570143598</v>
      </c>
      <c r="M18749">
        <v>7.7691570005607504</v>
      </c>
      <c r="N18749">
        <v>1.02454420970192</v>
      </c>
      <c r="O18749">
        <v>18.828917340419601</v>
      </c>
      <c r="P18749">
        <v>57.227316961920899</v>
      </c>
      <c r="Q18749" t="s">
        <v>27</v>
      </c>
      <c r="R18749" t="s">
        <v>28</v>
      </c>
      <c r="S18749">
        <v>65</v>
      </c>
      <c r="T18749">
        <v>100.37249162128001</v>
      </c>
      <c r="U18749">
        <v>175.651860337241</v>
      </c>
      <c r="V18749" t="s">
        <v>27</v>
      </c>
      <c r="W18749">
        <v>712.43078033803397</v>
      </c>
      <c r="X18749">
        <v>7124.3078033803404</v>
      </c>
      <c r="Y18749" t="s">
        <v>29</v>
      </c>
    </row>
    <row r="18750" spans="1:25" x14ac:dyDescent="0.35">
      <c r="A18750" t="s">
        <v>25</v>
      </c>
      <c r="B18750" s="1">
        <v>41030</v>
      </c>
      <c r="C18750">
        <v>12</v>
      </c>
      <c r="D18750">
        <v>40</v>
      </c>
      <c r="E18750">
        <v>1</v>
      </c>
      <c r="F18750">
        <v>41</v>
      </c>
      <c r="G18750">
        <v>0.2</v>
      </c>
      <c r="H18750">
        <v>86.266188856459607</v>
      </c>
      <c r="I18750">
        <v>22.415089025338101</v>
      </c>
      <c r="J18750">
        <v>375.05167855414498</v>
      </c>
      <c r="K18750">
        <v>19.732097968570901</v>
      </c>
      <c r="L18750">
        <v>39.002660432388801</v>
      </c>
      <c r="M18750">
        <v>31.510357350633001</v>
      </c>
      <c r="N18750">
        <v>12.213251359050901</v>
      </c>
      <c r="O18750">
        <v>809.48443861903104</v>
      </c>
      <c r="P18750">
        <v>2652.8912690944999</v>
      </c>
      <c r="Q18750" t="s">
        <v>31</v>
      </c>
      <c r="R18750" t="s">
        <v>28</v>
      </c>
      <c r="S18750">
        <v>50</v>
      </c>
      <c r="T18750">
        <v>1198.54539771853</v>
      </c>
      <c r="U18750">
        <v>2097.4544460074299</v>
      </c>
      <c r="V18750" t="s">
        <v>31</v>
      </c>
      <c r="W18750">
        <v>3930.6312705806999</v>
      </c>
      <c r="X18750">
        <v>39306.312705807002</v>
      </c>
      <c r="Y18750" t="s">
        <v>32</v>
      </c>
    </row>
    <row r="18751" spans="1:25" x14ac:dyDescent="0.35">
      <c r="A18751" t="s">
        <v>25</v>
      </c>
      <c r="B18751" s="1">
        <v>41031</v>
      </c>
      <c r="C18751">
        <v>10</v>
      </c>
      <c r="D18751">
        <v>72</v>
      </c>
      <c r="E18751">
        <v>1</v>
      </c>
      <c r="F18751">
        <v>15</v>
      </c>
      <c r="G18751">
        <v>1.2</v>
      </c>
      <c r="H18751">
        <v>76.776523312926301</v>
      </c>
      <c r="I18751">
        <v>22.8153745613381</v>
      </c>
      <c r="J18751">
        <v>376.555678554145</v>
      </c>
      <c r="K18751">
        <v>1.82292018687418</v>
      </c>
      <c r="L18751">
        <v>39.628115571881999</v>
      </c>
      <c r="M18751">
        <v>4.6672993905966704</v>
      </c>
      <c r="N18751">
        <v>0.41573359673509502</v>
      </c>
      <c r="O18751">
        <v>4.0632784694326904</v>
      </c>
      <c r="P18751">
        <v>13.708529242346</v>
      </c>
      <c r="Q18751" t="s">
        <v>27</v>
      </c>
      <c r="R18751" t="s">
        <v>28</v>
      </c>
      <c r="S18751">
        <v>50</v>
      </c>
      <c r="T18751">
        <v>34.440289060180802</v>
      </c>
      <c r="U18751">
        <v>60.270505855316401</v>
      </c>
      <c r="V18751" t="s">
        <v>27</v>
      </c>
      <c r="W18751">
        <v>334.68943770225297</v>
      </c>
      <c r="X18751">
        <v>3346.8943770225301</v>
      </c>
      <c r="Y18751" t="s">
        <v>31</v>
      </c>
    </row>
    <row r="18752" spans="1:25" x14ac:dyDescent="0.35">
      <c r="A18752" t="s">
        <v>25</v>
      </c>
      <c r="B18752" s="1">
        <v>41032</v>
      </c>
      <c r="C18752">
        <v>12</v>
      </c>
      <c r="D18752">
        <v>70</v>
      </c>
      <c r="E18752">
        <v>1</v>
      </c>
      <c r="F18752">
        <v>6</v>
      </c>
      <c r="G18752">
        <v>0</v>
      </c>
      <c r="H18752">
        <v>79.748094188373699</v>
      </c>
      <c r="I18752">
        <v>23.3215271213381</v>
      </c>
      <c r="J18752">
        <v>378.41967855414498</v>
      </c>
      <c r="K18752">
        <v>1.4978094276626901</v>
      </c>
      <c r="L18752">
        <v>40.4160750234715</v>
      </c>
      <c r="M18752">
        <v>3.8314265173392101</v>
      </c>
      <c r="N18752">
        <v>0.29316828754276802</v>
      </c>
      <c r="O18752">
        <v>2.3544824732237699</v>
      </c>
      <c r="P18752">
        <v>8.2322320088396808</v>
      </c>
      <c r="Q18752" t="s">
        <v>33</v>
      </c>
      <c r="R18752" t="s">
        <v>28</v>
      </c>
      <c r="S18752">
        <v>50</v>
      </c>
      <c r="T18752">
        <v>24.899909088798999</v>
      </c>
      <c r="U18752">
        <v>43.574840905398297</v>
      </c>
      <c r="V18752" t="s">
        <v>27</v>
      </c>
      <c r="W18752">
        <v>255.253670072228</v>
      </c>
      <c r="X18752">
        <v>2552.5367007222799</v>
      </c>
      <c r="Y18752" t="s">
        <v>31</v>
      </c>
    </row>
    <row r="18753" spans="1:25" x14ac:dyDescent="0.35">
      <c r="A18753" t="s">
        <v>25</v>
      </c>
      <c r="B18753" s="1">
        <v>41033</v>
      </c>
      <c r="C18753">
        <v>16</v>
      </c>
      <c r="D18753">
        <v>54</v>
      </c>
      <c r="E18753">
        <v>1</v>
      </c>
      <c r="F18753">
        <v>6</v>
      </c>
      <c r="G18753">
        <v>0</v>
      </c>
      <c r="H18753">
        <v>83.794057143789999</v>
      </c>
      <c r="I18753">
        <v>24.3346049933381</v>
      </c>
      <c r="J18753">
        <v>381.00367855414498</v>
      </c>
      <c r="K18753">
        <v>2.4200973338804301</v>
      </c>
      <c r="L18753">
        <v>41.967997509928701</v>
      </c>
      <c r="M18753">
        <v>6.4230137164630801</v>
      </c>
      <c r="N18753">
        <v>0.731588158860485</v>
      </c>
      <c r="O18753">
        <v>9.0083909346403797</v>
      </c>
      <c r="P18753">
        <v>33.702770025240099</v>
      </c>
      <c r="Q18753" t="s">
        <v>27</v>
      </c>
      <c r="R18753" t="s">
        <v>28</v>
      </c>
      <c r="S18753">
        <v>50</v>
      </c>
      <c r="T18753">
        <v>54.784459813796097</v>
      </c>
      <c r="U18753">
        <v>95.872804674143097</v>
      </c>
      <c r="V18753" t="s">
        <v>27</v>
      </c>
      <c r="W18753">
        <v>490.31560195850301</v>
      </c>
      <c r="X18753">
        <v>4903.1560195850298</v>
      </c>
      <c r="Y18753" t="s">
        <v>29</v>
      </c>
    </row>
    <row r="18754" spans="1:25" x14ac:dyDescent="0.35">
      <c r="A18754" t="s">
        <v>25</v>
      </c>
      <c r="B18754" s="1">
        <v>41034</v>
      </c>
      <c r="C18754">
        <v>11</v>
      </c>
      <c r="D18754">
        <v>97</v>
      </c>
      <c r="E18754">
        <v>1</v>
      </c>
      <c r="F18754">
        <v>17</v>
      </c>
      <c r="G18754">
        <v>0</v>
      </c>
      <c r="H18754">
        <v>76.958305117603899</v>
      </c>
      <c r="I18754">
        <v>24.381356489338099</v>
      </c>
      <c r="J18754">
        <v>382.68767855414501</v>
      </c>
      <c r="K18754">
        <v>2.0428662791151702</v>
      </c>
      <c r="L18754">
        <v>42.0630340630346</v>
      </c>
      <c r="M18754">
        <v>5.4643227521290996</v>
      </c>
      <c r="N18754">
        <v>0.54955128977184797</v>
      </c>
      <c r="O18754">
        <v>5.6650573548824097</v>
      </c>
      <c r="P18754">
        <v>21.280184172748299</v>
      </c>
      <c r="Q18754" t="s">
        <v>27</v>
      </c>
      <c r="R18754" t="s">
        <v>28</v>
      </c>
      <c r="S18754">
        <v>50</v>
      </c>
      <c r="T18754">
        <v>41.529810670963599</v>
      </c>
      <c r="U18754">
        <v>72.677168674186404</v>
      </c>
      <c r="V18754" t="s">
        <v>27</v>
      </c>
      <c r="W18754">
        <v>390.76618838179297</v>
      </c>
      <c r="X18754">
        <v>3907.6618838179302</v>
      </c>
      <c r="Y18754" t="s">
        <v>31</v>
      </c>
    </row>
    <row r="18755" spans="1:25" x14ac:dyDescent="0.35">
      <c r="A18755" t="s">
        <v>25</v>
      </c>
      <c r="B18755" s="1">
        <v>41035</v>
      </c>
      <c r="C18755">
        <v>12</v>
      </c>
      <c r="D18755">
        <v>78</v>
      </c>
      <c r="E18755">
        <v>1</v>
      </c>
      <c r="F18755">
        <v>19</v>
      </c>
      <c r="G18755">
        <v>0</v>
      </c>
      <c r="H18755">
        <v>79.215554610921103</v>
      </c>
      <c r="I18755">
        <v>24.752535033338098</v>
      </c>
      <c r="J18755">
        <v>384.55167855414498</v>
      </c>
      <c r="K18755">
        <v>2.7356694958913401</v>
      </c>
      <c r="L18755">
        <v>42.643032891675503</v>
      </c>
      <c r="M18755">
        <v>7.2671946226301198</v>
      </c>
      <c r="N18755">
        <v>0.910307507422489</v>
      </c>
      <c r="O18755">
        <v>12.5975478054189</v>
      </c>
      <c r="P18755">
        <v>48.488550482449099</v>
      </c>
      <c r="Q18755" t="s">
        <v>27</v>
      </c>
      <c r="R18755" t="s">
        <v>28</v>
      </c>
      <c r="S18755">
        <v>50</v>
      </c>
      <c r="T18755">
        <v>66.854980165184998</v>
      </c>
      <c r="U18755">
        <v>116.996215289074</v>
      </c>
      <c r="V18755" t="s">
        <v>27</v>
      </c>
      <c r="W18755">
        <v>576.08185798870704</v>
      </c>
      <c r="X18755">
        <v>5760.81857988707</v>
      </c>
      <c r="Y18755" t="s">
        <v>29</v>
      </c>
    </row>
    <row r="18756" spans="1:25" x14ac:dyDescent="0.35">
      <c r="A18756" t="s">
        <v>25</v>
      </c>
      <c r="B18756" s="1">
        <v>41036</v>
      </c>
      <c r="C18756">
        <v>14</v>
      </c>
      <c r="D18756">
        <v>77</v>
      </c>
      <c r="E18756">
        <v>1</v>
      </c>
      <c r="F18756">
        <v>20</v>
      </c>
      <c r="G18756">
        <v>0</v>
      </c>
      <c r="H18756">
        <v>80.6037480219386</v>
      </c>
      <c r="I18756">
        <v>25.199829649338099</v>
      </c>
      <c r="J18756">
        <v>386.77567855414497</v>
      </c>
      <c r="K18756">
        <v>3.31968919159304</v>
      </c>
      <c r="L18756">
        <v>43.340228943456097</v>
      </c>
      <c r="M18756">
        <v>8.7129555535087206</v>
      </c>
      <c r="N18756">
        <v>1.2550523365913799</v>
      </c>
      <c r="O18756">
        <v>21.135202161503798</v>
      </c>
      <c r="P18756">
        <v>83.719267469045604</v>
      </c>
      <c r="Q18756" t="s">
        <v>27</v>
      </c>
      <c r="R18756" t="s">
        <v>28</v>
      </c>
      <c r="S18756">
        <v>50</v>
      </c>
      <c r="T18756">
        <v>91.3227065795881</v>
      </c>
      <c r="U18756">
        <v>159.81473651427899</v>
      </c>
      <c r="V18756" t="s">
        <v>27</v>
      </c>
      <c r="W18756">
        <v>738.70423591418796</v>
      </c>
      <c r="X18756">
        <v>7387.0423591418803</v>
      </c>
      <c r="Y18756" t="s">
        <v>29</v>
      </c>
    </row>
    <row r="18757" spans="1:25" x14ac:dyDescent="0.35">
      <c r="A18757" t="s">
        <v>25</v>
      </c>
      <c r="B18757" s="1">
        <v>41037</v>
      </c>
      <c r="C18757">
        <v>13</v>
      </c>
      <c r="D18757">
        <v>73</v>
      </c>
      <c r="E18757">
        <v>1</v>
      </c>
      <c r="F18757">
        <v>11</v>
      </c>
      <c r="G18757">
        <v>0</v>
      </c>
      <c r="H18757">
        <v>81.499078126771707</v>
      </c>
      <c r="I18757">
        <v>25.690140793338099</v>
      </c>
      <c r="J18757">
        <v>388.81967855414501</v>
      </c>
      <c r="K18757">
        <v>2.3349873906356802</v>
      </c>
      <c r="L18757">
        <v>44.096421379683903</v>
      </c>
      <c r="M18757">
        <v>6.41655530927616</v>
      </c>
      <c r="N18757">
        <v>0.73028661641130299</v>
      </c>
      <c r="O18757">
        <v>8.2769470241948202</v>
      </c>
      <c r="P18757">
        <v>33.799147194986503</v>
      </c>
      <c r="Q18757" t="s">
        <v>27</v>
      </c>
      <c r="R18757" t="s">
        <v>28</v>
      </c>
      <c r="S18757">
        <v>50</v>
      </c>
      <c r="T18757">
        <v>51.678473662136398</v>
      </c>
      <c r="U18757">
        <v>90.437328908738706</v>
      </c>
      <c r="V18757" t="s">
        <v>27</v>
      </c>
      <c r="W18757">
        <v>467.53672839185998</v>
      </c>
      <c r="X18757">
        <v>4675.3672839186002</v>
      </c>
      <c r="Y18757" t="s">
        <v>29</v>
      </c>
    </row>
    <row r="18758" spans="1:25" x14ac:dyDescent="0.35">
      <c r="A18758" t="s">
        <v>25</v>
      </c>
      <c r="B18758" s="1">
        <v>41038</v>
      </c>
      <c r="C18758">
        <v>12</v>
      </c>
      <c r="D18758">
        <v>86</v>
      </c>
      <c r="E18758">
        <v>1</v>
      </c>
      <c r="F18758">
        <v>19</v>
      </c>
      <c r="G18758">
        <v>0</v>
      </c>
      <c r="H18758">
        <v>80.582617410256901</v>
      </c>
      <c r="I18758">
        <v>25.926345321338101</v>
      </c>
      <c r="J18758">
        <v>390.68367855414499</v>
      </c>
      <c r="K18758">
        <v>3.1492571860435699</v>
      </c>
      <c r="L18758">
        <v>44.474248734917197</v>
      </c>
      <c r="M18758">
        <v>8.4555610953173606</v>
      </c>
      <c r="N18758">
        <v>1.19017550672016</v>
      </c>
      <c r="O18758">
        <v>18.522037862533502</v>
      </c>
      <c r="P18758">
        <v>76.773746885006105</v>
      </c>
      <c r="Q18758" t="s">
        <v>27</v>
      </c>
      <c r="R18758" t="s">
        <v>28</v>
      </c>
      <c r="S18758">
        <v>50</v>
      </c>
      <c r="T18758">
        <v>83.912654480269893</v>
      </c>
      <c r="U18758">
        <v>146.847145340472</v>
      </c>
      <c r="V18758" t="s">
        <v>27</v>
      </c>
      <c r="W18758">
        <v>690.85870278519303</v>
      </c>
      <c r="X18758">
        <v>6908.5870278519296</v>
      </c>
      <c r="Y18758" t="s">
        <v>29</v>
      </c>
    </row>
    <row r="18759" spans="1:25" x14ac:dyDescent="0.35">
      <c r="A18759" t="s">
        <v>25</v>
      </c>
      <c r="B18759" s="1">
        <v>41039</v>
      </c>
      <c r="C18759">
        <v>11</v>
      </c>
      <c r="D18759">
        <v>91</v>
      </c>
      <c r="E18759">
        <v>1</v>
      </c>
      <c r="F18759">
        <v>7</v>
      </c>
      <c r="G18759">
        <v>3</v>
      </c>
      <c r="H18759">
        <v>49.485500774753497</v>
      </c>
      <c r="I18759">
        <v>20.169630797849901</v>
      </c>
      <c r="J18759">
        <v>386.040135415115</v>
      </c>
      <c r="K18759">
        <v>0.21860029822704399</v>
      </c>
      <c r="L18759">
        <v>35.678925250188897</v>
      </c>
      <c r="M18759">
        <v>0.29039566358709801</v>
      </c>
      <c r="N18759">
        <v>3.0483261281131499E-3</v>
      </c>
      <c r="O18759">
        <v>8.2122780572417495E-3</v>
      </c>
      <c r="P18759">
        <v>2.28166258112034E-2</v>
      </c>
      <c r="Q18759" t="s">
        <v>33</v>
      </c>
      <c r="R18759" t="s">
        <v>28</v>
      </c>
      <c r="S18759">
        <v>50</v>
      </c>
      <c r="T18759">
        <v>0.98123461746202301</v>
      </c>
      <c r="U18759">
        <v>1.7171605805585399</v>
      </c>
      <c r="V18759" t="s">
        <v>33</v>
      </c>
      <c r="W18759">
        <v>15.6435001579417</v>
      </c>
      <c r="X18759">
        <v>0</v>
      </c>
      <c r="Y18759" t="s">
        <v>33</v>
      </c>
    </row>
    <row r="18760" spans="1:25" x14ac:dyDescent="0.35">
      <c r="A18760" t="s">
        <v>25</v>
      </c>
      <c r="B18760" s="1">
        <v>41040</v>
      </c>
      <c r="C18760">
        <v>9</v>
      </c>
      <c r="D18760">
        <v>94</v>
      </c>
      <c r="E18760">
        <v>1</v>
      </c>
      <c r="F18760">
        <v>15</v>
      </c>
      <c r="G18760">
        <v>0.4</v>
      </c>
      <c r="H18760">
        <v>54.6252823153892</v>
      </c>
      <c r="I18760">
        <v>20.2476787498499</v>
      </c>
      <c r="J18760">
        <v>387.36413541511502</v>
      </c>
      <c r="K18760">
        <v>0.57319418807483802</v>
      </c>
      <c r="L18760">
        <v>35.815173751452498</v>
      </c>
      <c r="M18760">
        <v>0.76344708961376595</v>
      </c>
      <c r="N18760">
        <v>1.68689338281128E-2</v>
      </c>
      <c r="O18760">
        <v>0.14208595142279201</v>
      </c>
      <c r="P18760">
        <v>0.397600927288912</v>
      </c>
      <c r="Q18760" t="s">
        <v>33</v>
      </c>
      <c r="R18760" t="s">
        <v>28</v>
      </c>
      <c r="S18760">
        <v>50</v>
      </c>
      <c r="T18760">
        <v>4.99929476481649</v>
      </c>
      <c r="U18760">
        <v>8.7487658384288505</v>
      </c>
      <c r="V18760" t="s">
        <v>33</v>
      </c>
      <c r="W18760">
        <v>64.689950264613202</v>
      </c>
      <c r="X18760">
        <v>0</v>
      </c>
      <c r="Y18760" t="s">
        <v>33</v>
      </c>
    </row>
    <row r="18761" spans="1:25" x14ac:dyDescent="0.35">
      <c r="A18761" t="s">
        <v>25</v>
      </c>
      <c r="B18761" s="1">
        <v>41041</v>
      </c>
      <c r="C18761">
        <v>12</v>
      </c>
      <c r="D18761">
        <v>82</v>
      </c>
      <c r="E18761">
        <v>1</v>
      </c>
      <c r="F18761">
        <v>11</v>
      </c>
      <c r="G18761">
        <v>0.6</v>
      </c>
      <c r="H18761">
        <v>64.353847436717402</v>
      </c>
      <c r="I18761">
        <v>20.551370285849899</v>
      </c>
      <c r="J18761">
        <v>389.22813541511499</v>
      </c>
      <c r="K18761">
        <v>0.89336124255600602</v>
      </c>
      <c r="L18761">
        <v>36.309815796099997</v>
      </c>
      <c r="M18761">
        <v>1.6968721040194099</v>
      </c>
      <c r="N18761">
        <v>6.9350217723756102E-2</v>
      </c>
      <c r="O18761">
        <v>0.52005310618649603</v>
      </c>
      <c r="P18761">
        <v>1.4931450181296</v>
      </c>
      <c r="Q18761" t="s">
        <v>33</v>
      </c>
      <c r="R18761" t="s">
        <v>28</v>
      </c>
      <c r="S18761">
        <v>50</v>
      </c>
      <c r="T18761">
        <v>10.529866267884699</v>
      </c>
      <c r="U18761">
        <v>18.427265968798299</v>
      </c>
      <c r="V18761" t="s">
        <v>27</v>
      </c>
      <c r="W18761">
        <v>122.920336292995</v>
      </c>
      <c r="X18761">
        <v>1229.2033629299499</v>
      </c>
      <c r="Y18761" t="s">
        <v>30</v>
      </c>
    </row>
    <row r="18762" spans="1:25" x14ac:dyDescent="0.35">
      <c r="A18762" t="s">
        <v>25</v>
      </c>
      <c r="B18762" s="1">
        <v>41042</v>
      </c>
      <c r="C18762">
        <v>19</v>
      </c>
      <c r="D18762">
        <v>45</v>
      </c>
      <c r="E18762">
        <v>0</v>
      </c>
      <c r="F18762">
        <v>7</v>
      </c>
      <c r="G18762">
        <v>0</v>
      </c>
      <c r="H18762">
        <v>80.975927335589702</v>
      </c>
      <c r="I18762">
        <v>21.975165845849901</v>
      </c>
      <c r="J18762">
        <v>392.35213541511501</v>
      </c>
      <c r="K18762">
        <v>1.79718118590439</v>
      </c>
      <c r="L18762">
        <v>38.552179934014802</v>
      </c>
      <c r="M18762">
        <v>4.5070313906615098</v>
      </c>
      <c r="N18762">
        <v>0.39080061249013598</v>
      </c>
      <c r="O18762">
        <v>3.8747684040513399</v>
      </c>
      <c r="P18762">
        <v>12.4311949756893</v>
      </c>
      <c r="Q18762" t="s">
        <v>27</v>
      </c>
      <c r="R18762" t="s">
        <v>28</v>
      </c>
      <c r="S18762">
        <v>50</v>
      </c>
      <c r="T18762">
        <v>33.643175953610204</v>
      </c>
      <c r="U18762">
        <v>58.875557918817798</v>
      </c>
      <c r="V18762" t="s">
        <v>27</v>
      </c>
      <c r="W18762">
        <v>328.23993333349301</v>
      </c>
      <c r="X18762">
        <v>3282.3993333349299</v>
      </c>
      <c r="Y18762" t="s">
        <v>31</v>
      </c>
    </row>
    <row r="18763" spans="1:25" x14ac:dyDescent="0.35">
      <c r="A18763" t="s">
        <v>25</v>
      </c>
      <c r="B18763" s="1">
        <v>41043</v>
      </c>
      <c r="C18763">
        <v>15</v>
      </c>
      <c r="D18763">
        <v>65</v>
      </c>
      <c r="E18763">
        <v>1</v>
      </c>
      <c r="F18763">
        <v>9</v>
      </c>
      <c r="G18763">
        <v>0</v>
      </c>
      <c r="H18763">
        <v>82.836501503525298</v>
      </c>
      <c r="I18763">
        <v>22.700908765849899</v>
      </c>
      <c r="J18763">
        <v>394.75613541511501</v>
      </c>
      <c r="K18763">
        <v>2.4862233066315498</v>
      </c>
      <c r="L18763">
        <v>39.695043854514502</v>
      </c>
      <c r="M18763">
        <v>6.3514047455345501</v>
      </c>
      <c r="N18763">
        <v>0.71721345917301205</v>
      </c>
      <c r="O18763">
        <v>9.5460670624685307</v>
      </c>
      <c r="P18763">
        <v>32.305154102911601</v>
      </c>
      <c r="Q18763" t="s">
        <v>27</v>
      </c>
      <c r="R18763" t="s">
        <v>28</v>
      </c>
      <c r="S18763">
        <v>50</v>
      </c>
      <c r="T18763">
        <v>57.242376222903701</v>
      </c>
      <c r="U18763">
        <v>100.174158390081</v>
      </c>
      <c r="V18763" t="s">
        <v>27</v>
      </c>
      <c r="W18763">
        <v>508.12525008413098</v>
      </c>
      <c r="X18763">
        <v>5081.2525008413104</v>
      </c>
      <c r="Y18763" t="s">
        <v>29</v>
      </c>
    </row>
    <row r="18764" spans="1:25" x14ac:dyDescent="0.35">
      <c r="A18764" t="s">
        <v>25</v>
      </c>
      <c r="B18764" s="1">
        <v>41044</v>
      </c>
      <c r="C18764">
        <v>13</v>
      </c>
      <c r="D18764">
        <v>76</v>
      </c>
      <c r="E18764">
        <v>1</v>
      </c>
      <c r="F18764">
        <v>2</v>
      </c>
      <c r="G18764">
        <v>0</v>
      </c>
      <c r="H18764">
        <v>82.836500118577305</v>
      </c>
      <c r="I18764">
        <v>23.1367408938499</v>
      </c>
      <c r="J18764">
        <v>396.80013541511499</v>
      </c>
      <c r="K18764">
        <v>1.74723517571443</v>
      </c>
      <c r="L18764">
        <v>40.386335486536403</v>
      </c>
      <c r="M18764">
        <v>4.52671839357048</v>
      </c>
      <c r="N18764">
        <v>0.39382715670197699</v>
      </c>
      <c r="O18764">
        <v>3.6288901193695202</v>
      </c>
      <c r="P18764">
        <v>12.6712064829638</v>
      </c>
      <c r="Q18764" t="s">
        <v>27</v>
      </c>
      <c r="R18764" t="s">
        <v>28</v>
      </c>
      <c r="S18764">
        <v>50</v>
      </c>
      <c r="T18764">
        <v>32.116394454813502</v>
      </c>
      <c r="U18764">
        <v>56.203690295923501</v>
      </c>
      <c r="V18764" t="s">
        <v>27</v>
      </c>
      <c r="W18764">
        <v>315.79808074053301</v>
      </c>
      <c r="X18764">
        <v>3157.9808074053299</v>
      </c>
      <c r="Y18764" t="s">
        <v>31</v>
      </c>
    </row>
    <row r="18765" spans="1:25" x14ac:dyDescent="0.35">
      <c r="A18765" t="s">
        <v>25</v>
      </c>
      <c r="B18765" s="1">
        <v>41045</v>
      </c>
      <c r="C18765">
        <v>8</v>
      </c>
      <c r="D18765">
        <v>62</v>
      </c>
      <c r="E18765">
        <v>1</v>
      </c>
      <c r="F18765">
        <v>32</v>
      </c>
      <c r="G18765">
        <v>3</v>
      </c>
      <c r="H18765">
        <v>66.937515886913403</v>
      </c>
      <c r="I18765">
        <v>18.1836882825441</v>
      </c>
      <c r="J18765">
        <v>391.51987218421999</v>
      </c>
      <c r="K18765">
        <v>2.83991752099399</v>
      </c>
      <c r="L18765">
        <v>32.584054606026797</v>
      </c>
      <c r="M18765">
        <v>6.33487930825095</v>
      </c>
      <c r="N18765">
        <v>0.71391379664843102</v>
      </c>
      <c r="O18765">
        <v>12.844074221676999</v>
      </c>
      <c r="P18765">
        <v>30.0261467444932</v>
      </c>
      <c r="Q18765" t="s">
        <v>27</v>
      </c>
      <c r="R18765" t="s">
        <v>28</v>
      </c>
      <c r="S18765">
        <v>50</v>
      </c>
      <c r="T18765">
        <v>71.0264848322566</v>
      </c>
      <c r="U18765">
        <v>124.296348456449</v>
      </c>
      <c r="V18765" t="s">
        <v>27</v>
      </c>
      <c r="W18765">
        <v>604.79659470189199</v>
      </c>
      <c r="X18765">
        <v>6047.9659470189199</v>
      </c>
      <c r="Y18765" t="s">
        <v>29</v>
      </c>
    </row>
    <row r="18766" spans="1:25" x14ac:dyDescent="0.35">
      <c r="A18766" t="s">
        <v>25</v>
      </c>
      <c r="B18766" s="1">
        <v>41046</v>
      </c>
      <c r="C18766">
        <v>14</v>
      </c>
      <c r="D18766">
        <v>47</v>
      </c>
      <c r="E18766">
        <v>1</v>
      </c>
      <c r="F18766">
        <v>4</v>
      </c>
      <c r="G18766">
        <v>0</v>
      </c>
      <c r="H18766">
        <v>78.801543135475598</v>
      </c>
      <c r="I18766">
        <v>19.2144106585441</v>
      </c>
      <c r="J18766">
        <v>393.74387218421998</v>
      </c>
      <c r="K18766">
        <v>1.2355619887202001</v>
      </c>
      <c r="L18766">
        <v>34.250342645554603</v>
      </c>
      <c r="M18766">
        <v>2.6356501460208102</v>
      </c>
      <c r="N18766">
        <v>0.15119597938743301</v>
      </c>
      <c r="O18766">
        <v>1.29704453894338</v>
      </c>
      <c r="P18766">
        <v>3.3358201920439101</v>
      </c>
      <c r="Q18766" t="s">
        <v>33</v>
      </c>
      <c r="R18766" t="s">
        <v>28</v>
      </c>
      <c r="S18766">
        <v>50</v>
      </c>
      <c r="T18766">
        <v>18.090585365641001</v>
      </c>
      <c r="U18766">
        <v>31.658524389871701</v>
      </c>
      <c r="V18766" t="s">
        <v>27</v>
      </c>
      <c r="W18766">
        <v>194.95366406272001</v>
      </c>
      <c r="X18766">
        <v>1949.5366406272001</v>
      </c>
      <c r="Y18766" t="s">
        <v>30</v>
      </c>
    </row>
    <row r="18767" spans="1:25" x14ac:dyDescent="0.35">
      <c r="A18767" t="s">
        <v>25</v>
      </c>
      <c r="B18767" s="1">
        <v>41047</v>
      </c>
      <c r="C18767">
        <v>14</v>
      </c>
      <c r="D18767">
        <v>61</v>
      </c>
      <c r="E18767">
        <v>1</v>
      </c>
      <c r="F18767">
        <v>24</v>
      </c>
      <c r="G18767">
        <v>0</v>
      </c>
      <c r="H18767">
        <v>82.882968017937998</v>
      </c>
      <c r="I18767">
        <v>19.972866746544099</v>
      </c>
      <c r="J18767">
        <v>395.96787218422003</v>
      </c>
      <c r="K18767">
        <v>5.3255608991408803</v>
      </c>
      <c r="L18767">
        <v>35.472585128663503</v>
      </c>
      <c r="M18767">
        <v>11.515182958318301</v>
      </c>
      <c r="N18767">
        <v>2.0559772060469399</v>
      </c>
      <c r="O18767">
        <v>65.688427445299595</v>
      </c>
      <c r="P18767">
        <v>180.52601408739699</v>
      </c>
      <c r="Q18767" t="s">
        <v>27</v>
      </c>
      <c r="R18767" t="s">
        <v>28</v>
      </c>
      <c r="S18767">
        <v>50</v>
      </c>
      <c r="T18767">
        <v>192.42925498387399</v>
      </c>
      <c r="U18767">
        <v>336.75119622177903</v>
      </c>
      <c r="V18767" t="s">
        <v>27</v>
      </c>
      <c r="W18767">
        <v>1305.3551828566401</v>
      </c>
      <c r="X18767">
        <v>13053.5518285664</v>
      </c>
      <c r="Y18767" t="s">
        <v>32</v>
      </c>
    </row>
    <row r="18768" spans="1:25" x14ac:dyDescent="0.35">
      <c r="A18768" t="s">
        <v>25</v>
      </c>
      <c r="B18768" s="1">
        <v>41048</v>
      </c>
      <c r="C18768">
        <v>11</v>
      </c>
      <c r="D18768">
        <v>61</v>
      </c>
      <c r="E18768">
        <v>1</v>
      </c>
      <c r="F18768">
        <v>28</v>
      </c>
      <c r="G18768">
        <v>0</v>
      </c>
      <c r="H18768">
        <v>83.693830003072705</v>
      </c>
      <c r="I18768">
        <v>20.580636194544098</v>
      </c>
      <c r="J18768">
        <v>397.65187218422</v>
      </c>
      <c r="K18768">
        <v>7.2365853244846496</v>
      </c>
      <c r="L18768">
        <v>36.445626425756302</v>
      </c>
      <c r="M18768">
        <v>14.877042804344599</v>
      </c>
      <c r="N18768">
        <v>3.2353651882589101</v>
      </c>
      <c r="O18768">
        <v>134.695222753781</v>
      </c>
      <c r="P18768">
        <v>389.43565696875902</v>
      </c>
      <c r="Q18768" t="s">
        <v>27</v>
      </c>
      <c r="R18768" t="s">
        <v>28</v>
      </c>
      <c r="S18768">
        <v>50</v>
      </c>
      <c r="T18768">
        <v>306.81052200630199</v>
      </c>
      <c r="U18768">
        <v>536.91841351102801</v>
      </c>
      <c r="V18768" t="s">
        <v>30</v>
      </c>
      <c r="W18768">
        <v>1818.47751284333</v>
      </c>
      <c r="X18768">
        <v>18184.775128433299</v>
      </c>
      <c r="Y18768" t="s">
        <v>32</v>
      </c>
    </row>
    <row r="18769" spans="1:25" x14ac:dyDescent="0.35">
      <c r="A18769" t="s">
        <v>25</v>
      </c>
      <c r="B18769" s="1">
        <v>41049</v>
      </c>
      <c r="C18769">
        <v>11</v>
      </c>
      <c r="D18769">
        <v>65</v>
      </c>
      <c r="E18769">
        <v>1</v>
      </c>
      <c r="F18769">
        <v>4</v>
      </c>
      <c r="G18769">
        <v>0</v>
      </c>
      <c r="H18769">
        <v>83.693828609782798</v>
      </c>
      <c r="I18769">
        <v>21.126070314544101</v>
      </c>
      <c r="J18769">
        <v>399.33587218422002</v>
      </c>
      <c r="K18769">
        <v>2.15931117679435</v>
      </c>
      <c r="L18769">
        <v>37.3167230408921</v>
      </c>
      <c r="M18769">
        <v>5.3153860655853604</v>
      </c>
      <c r="N18769">
        <v>0.52331782055056197</v>
      </c>
      <c r="O18769">
        <v>6.3808679981450496</v>
      </c>
      <c r="P18769">
        <v>19.2774947452099</v>
      </c>
      <c r="Q18769" t="s">
        <v>27</v>
      </c>
      <c r="R18769" t="s">
        <v>28</v>
      </c>
      <c r="S18769">
        <v>50</v>
      </c>
      <c r="T18769">
        <v>45.478055656042699</v>
      </c>
      <c r="U18769">
        <v>79.586597398074701</v>
      </c>
      <c r="V18769" t="s">
        <v>27</v>
      </c>
      <c r="W18769">
        <v>421.08501432429301</v>
      </c>
      <c r="X18769">
        <v>4210.8501432429302</v>
      </c>
      <c r="Y18769" t="s">
        <v>29</v>
      </c>
    </row>
    <row r="18770" spans="1:25" x14ac:dyDescent="0.35">
      <c r="A18770" t="s">
        <v>25</v>
      </c>
      <c r="B18770" s="1">
        <v>41050</v>
      </c>
      <c r="C18770">
        <v>13</v>
      </c>
      <c r="D18770">
        <v>73</v>
      </c>
      <c r="E18770">
        <v>1</v>
      </c>
      <c r="F18770">
        <v>11</v>
      </c>
      <c r="G18770">
        <v>0</v>
      </c>
      <c r="H18770">
        <v>83.693827216492906</v>
      </c>
      <c r="I18770">
        <v>21.616381458544101</v>
      </c>
      <c r="J18770">
        <v>401.37987218422001</v>
      </c>
      <c r="K18770">
        <v>3.07258457195746</v>
      </c>
      <c r="L18770">
        <v>38.102695067104598</v>
      </c>
      <c r="M18770">
        <v>7.51870495159661</v>
      </c>
      <c r="N18770">
        <v>0.96681212746177303</v>
      </c>
      <c r="O18770">
        <v>16.641304540973501</v>
      </c>
      <c r="P18770">
        <v>52.250264751267203</v>
      </c>
      <c r="Q18770" t="s">
        <v>27</v>
      </c>
      <c r="R18770" t="s">
        <v>28</v>
      </c>
      <c r="S18770">
        <v>50</v>
      </c>
      <c r="T18770">
        <v>80.649714540309105</v>
      </c>
      <c r="U18770">
        <v>141.13700044554099</v>
      </c>
      <c r="V18770" t="s">
        <v>27</v>
      </c>
      <c r="W18770">
        <v>669.42344242272895</v>
      </c>
      <c r="X18770">
        <v>6694.2344242272902</v>
      </c>
      <c r="Y18770" t="s">
        <v>29</v>
      </c>
    </row>
    <row r="18771" spans="1:25" x14ac:dyDescent="0.35">
      <c r="A18771" t="s">
        <v>25</v>
      </c>
      <c r="B18771" s="1">
        <v>41051</v>
      </c>
      <c r="C18771">
        <v>11</v>
      </c>
      <c r="D18771">
        <v>78</v>
      </c>
      <c r="E18771">
        <v>1</v>
      </c>
      <c r="F18771">
        <v>13</v>
      </c>
      <c r="G18771">
        <v>0</v>
      </c>
      <c r="H18771">
        <v>82.722475631844404</v>
      </c>
      <c r="I18771">
        <v>21.959225762544101</v>
      </c>
      <c r="J18771">
        <v>403.06387218421997</v>
      </c>
      <c r="K18771">
        <v>2.9978542521571798</v>
      </c>
      <c r="L18771">
        <v>38.653738919491502</v>
      </c>
      <c r="M18771">
        <v>7.4200240097126997</v>
      </c>
      <c r="N18771">
        <v>0.94446594661233796</v>
      </c>
      <c r="O18771">
        <v>15.6551570807444</v>
      </c>
      <c r="P18771">
        <v>50.468559594836599</v>
      </c>
      <c r="Q18771" t="s">
        <v>27</v>
      </c>
      <c r="R18771" t="s">
        <v>28</v>
      </c>
      <c r="S18771">
        <v>50</v>
      </c>
      <c r="T18771">
        <v>77.5126554662762</v>
      </c>
      <c r="U18771">
        <v>135.64714706598301</v>
      </c>
      <c r="V18771" t="s">
        <v>27</v>
      </c>
      <c r="W18771">
        <v>648.592760394984</v>
      </c>
      <c r="X18771">
        <v>6485.92760394984</v>
      </c>
      <c r="Y18771" t="s">
        <v>29</v>
      </c>
    </row>
    <row r="18772" spans="1:25" x14ac:dyDescent="0.35">
      <c r="A18772" t="s">
        <v>25</v>
      </c>
      <c r="B18772" s="1">
        <v>41052</v>
      </c>
      <c r="C18772">
        <v>11</v>
      </c>
      <c r="D18772">
        <v>68</v>
      </c>
      <c r="E18772">
        <v>1</v>
      </c>
      <c r="F18772">
        <v>13</v>
      </c>
      <c r="G18772">
        <v>0</v>
      </c>
      <c r="H18772">
        <v>82.787580570356397</v>
      </c>
      <c r="I18772">
        <v>22.457908386544101</v>
      </c>
      <c r="J18772">
        <v>404.74787218422</v>
      </c>
      <c r="K18772">
        <v>3.02262156896224</v>
      </c>
      <c r="L18772">
        <v>39.444286075063701</v>
      </c>
      <c r="M18772">
        <v>7.5703430338423603</v>
      </c>
      <c r="N18772">
        <v>0.978596016518548</v>
      </c>
      <c r="O18772">
        <v>16.093504573581001</v>
      </c>
      <c r="P18772">
        <v>53.837892114397597</v>
      </c>
      <c r="Q18772" t="s">
        <v>27</v>
      </c>
      <c r="R18772" t="s">
        <v>28</v>
      </c>
      <c r="S18772">
        <v>50</v>
      </c>
      <c r="T18772">
        <v>78.547574572316805</v>
      </c>
      <c r="U18772">
        <v>137.45825550155399</v>
      </c>
      <c r="V18772" t="s">
        <v>27</v>
      </c>
      <c r="W18772">
        <v>655.48941030391802</v>
      </c>
      <c r="X18772">
        <v>6554.8941030391898</v>
      </c>
      <c r="Y18772" t="s">
        <v>29</v>
      </c>
    </row>
    <row r="18773" spans="1:25" x14ac:dyDescent="0.35">
      <c r="A18773" t="s">
        <v>25</v>
      </c>
      <c r="B18773" s="1">
        <v>41053</v>
      </c>
      <c r="C18773">
        <v>14</v>
      </c>
      <c r="D18773">
        <v>67</v>
      </c>
      <c r="E18773">
        <v>1</v>
      </c>
      <c r="F18773">
        <v>6</v>
      </c>
      <c r="G18773">
        <v>0</v>
      </c>
      <c r="H18773">
        <v>83.175932421065497</v>
      </c>
      <c r="I18773">
        <v>23.099678922544101</v>
      </c>
      <c r="J18773">
        <v>406.97187218421999</v>
      </c>
      <c r="K18773">
        <v>2.23227829970853</v>
      </c>
      <c r="L18773">
        <v>40.458331653726297</v>
      </c>
      <c r="M18773">
        <v>5.8030552857800304</v>
      </c>
      <c r="N18773">
        <v>0.611281535215767</v>
      </c>
      <c r="O18773">
        <v>7.1543535836810097</v>
      </c>
      <c r="P18773">
        <v>25.0618327485953</v>
      </c>
      <c r="Q18773" t="s">
        <v>27</v>
      </c>
      <c r="R18773" t="s">
        <v>28</v>
      </c>
      <c r="S18773">
        <v>50</v>
      </c>
      <c r="T18773">
        <v>48.018378100940701</v>
      </c>
      <c r="U18773">
        <v>84.032161676646297</v>
      </c>
      <c r="V18773" t="s">
        <v>27</v>
      </c>
      <c r="W18773">
        <v>440.28071241915001</v>
      </c>
      <c r="X18773">
        <v>4402.8071241915004</v>
      </c>
      <c r="Y18773" t="s">
        <v>29</v>
      </c>
    </row>
    <row r="18774" spans="1:25" x14ac:dyDescent="0.35">
      <c r="A18774" t="s">
        <v>25</v>
      </c>
      <c r="B18774" s="1">
        <v>41054</v>
      </c>
      <c r="C18774">
        <v>11</v>
      </c>
      <c r="D18774">
        <v>74</v>
      </c>
      <c r="E18774">
        <v>1</v>
      </c>
      <c r="F18774">
        <v>13</v>
      </c>
      <c r="G18774">
        <v>0.2</v>
      </c>
      <c r="H18774">
        <v>83.175931032814702</v>
      </c>
      <c r="I18774">
        <v>23.5048585545441</v>
      </c>
      <c r="J18774">
        <v>408.65587218422002</v>
      </c>
      <c r="K18774">
        <v>3.1764129086658901</v>
      </c>
      <c r="L18774">
        <v>41.099821108943999</v>
      </c>
      <c r="M18774">
        <v>8.1160025258002495</v>
      </c>
      <c r="N18774">
        <v>1.10689022238797</v>
      </c>
      <c r="O18774">
        <v>18.559848319728601</v>
      </c>
      <c r="P18774">
        <v>66.885328891941597</v>
      </c>
      <c r="Q18774" t="s">
        <v>27</v>
      </c>
      <c r="R18774" t="s">
        <v>28</v>
      </c>
      <c r="S18774">
        <v>50</v>
      </c>
      <c r="T18774">
        <v>85.078940364662202</v>
      </c>
      <c r="U18774">
        <v>148.88814563815899</v>
      </c>
      <c r="V18774" t="s">
        <v>27</v>
      </c>
      <c r="W18774">
        <v>698.46475795584001</v>
      </c>
      <c r="X18774">
        <v>6984.6475795584001</v>
      </c>
      <c r="Y18774" t="s">
        <v>29</v>
      </c>
    </row>
    <row r="18775" spans="1:25" x14ac:dyDescent="0.35">
      <c r="A18775" t="s">
        <v>25</v>
      </c>
      <c r="B18775" s="1">
        <v>41055</v>
      </c>
      <c r="C18775">
        <v>10</v>
      </c>
      <c r="D18775">
        <v>87</v>
      </c>
      <c r="E18775">
        <v>1</v>
      </c>
      <c r="F18775">
        <v>20</v>
      </c>
      <c r="G18775">
        <v>0</v>
      </c>
      <c r="H18775">
        <v>80.531738053488198</v>
      </c>
      <c r="I18775">
        <v>23.690705410544101</v>
      </c>
      <c r="J18775">
        <v>410.15987218421998</v>
      </c>
      <c r="K18775">
        <v>3.29366227258829</v>
      </c>
      <c r="L18775">
        <v>41.402869037516403</v>
      </c>
      <c r="M18775">
        <v>8.4158956809903795</v>
      </c>
      <c r="N18775">
        <v>1.1803111563983</v>
      </c>
      <c r="O18775">
        <v>20.4558007199124</v>
      </c>
      <c r="P18775">
        <v>74.696674031337395</v>
      </c>
      <c r="Q18775" t="s">
        <v>27</v>
      </c>
      <c r="R18775" t="s">
        <v>28</v>
      </c>
      <c r="S18775">
        <v>50</v>
      </c>
      <c r="T18775">
        <v>90.177326029455003</v>
      </c>
      <c r="U18775">
        <v>157.810320551546</v>
      </c>
      <c r="V18775" t="s">
        <v>27</v>
      </c>
      <c r="W18775">
        <v>731.38182834091106</v>
      </c>
      <c r="X18775">
        <v>7313.8182834091103</v>
      </c>
      <c r="Y18775" t="s">
        <v>29</v>
      </c>
    </row>
    <row r="18776" spans="1:25" x14ac:dyDescent="0.35">
      <c r="A18776" t="s">
        <v>25</v>
      </c>
      <c r="B18776" s="1">
        <v>41056</v>
      </c>
      <c r="C18776">
        <v>19</v>
      </c>
      <c r="D18776">
        <v>53</v>
      </c>
      <c r="E18776">
        <v>0</v>
      </c>
      <c r="F18776">
        <v>28</v>
      </c>
      <c r="G18776">
        <v>2.6</v>
      </c>
      <c r="H18776">
        <v>77.237947831146698</v>
      </c>
      <c r="I18776">
        <v>20.396746230288102</v>
      </c>
      <c r="J18776">
        <v>413.28387218422</v>
      </c>
      <c r="K18776">
        <v>3.6309602548318001</v>
      </c>
      <c r="L18776">
        <v>36.313102651816898</v>
      </c>
      <c r="M18776">
        <v>8.4635011012610093</v>
      </c>
      <c r="N18776">
        <v>1.1921543875410501</v>
      </c>
      <c r="O18776">
        <v>25.390549235467301</v>
      </c>
      <c r="P18776">
        <v>72.912145195353304</v>
      </c>
      <c r="Q18776" t="s">
        <v>27</v>
      </c>
      <c r="R18776" t="s">
        <v>28</v>
      </c>
      <c r="S18776">
        <v>50</v>
      </c>
      <c r="T18776">
        <v>105.392450354999</v>
      </c>
      <c r="U18776">
        <v>184.43678812124799</v>
      </c>
      <c r="V18776" t="s">
        <v>27</v>
      </c>
      <c r="W18776">
        <v>826.616411939052</v>
      </c>
      <c r="X18776">
        <v>8266.1641193905198</v>
      </c>
      <c r="Y18776" t="s">
        <v>29</v>
      </c>
    </row>
    <row r="18777" spans="1:25" x14ac:dyDescent="0.35">
      <c r="A18777" t="s">
        <v>25</v>
      </c>
      <c r="B18777" s="1">
        <v>41057</v>
      </c>
      <c r="C18777">
        <v>15</v>
      </c>
      <c r="D18777">
        <v>61</v>
      </c>
      <c r="E18777">
        <v>1</v>
      </c>
      <c r="F18777">
        <v>19</v>
      </c>
      <c r="G18777">
        <v>0</v>
      </c>
      <c r="H18777">
        <v>82.449218823684703</v>
      </c>
      <c r="I18777">
        <v>21.2054311982881</v>
      </c>
      <c r="J18777">
        <v>415.68787218422</v>
      </c>
      <c r="K18777">
        <v>3.9196679843145099</v>
      </c>
      <c r="L18777">
        <v>37.613882227934802</v>
      </c>
      <c r="M18777">
        <v>9.2317488359015591</v>
      </c>
      <c r="N18777">
        <v>1.39034170192519</v>
      </c>
      <c r="O18777">
        <v>31.2377793492264</v>
      </c>
      <c r="P18777">
        <v>95.770120104803695</v>
      </c>
      <c r="Q18777" t="s">
        <v>27</v>
      </c>
      <c r="R18777" t="s">
        <v>28</v>
      </c>
      <c r="S18777">
        <v>50</v>
      </c>
      <c r="T18777">
        <v>119.027876159114</v>
      </c>
      <c r="U18777">
        <v>208.29878327844901</v>
      </c>
      <c r="V18777" t="s">
        <v>27</v>
      </c>
      <c r="W18777">
        <v>908.51519102045404</v>
      </c>
      <c r="X18777">
        <v>9085.1519102045404</v>
      </c>
      <c r="Y18777" t="s">
        <v>29</v>
      </c>
    </row>
    <row r="18778" spans="1:25" x14ac:dyDescent="0.35">
      <c r="A18778" t="s">
        <v>25</v>
      </c>
      <c r="B18778" s="1">
        <v>41058</v>
      </c>
      <c r="C18778">
        <v>10</v>
      </c>
      <c r="D18778">
        <v>40</v>
      </c>
      <c r="E18778">
        <v>1</v>
      </c>
      <c r="F18778">
        <v>7</v>
      </c>
      <c r="G18778">
        <v>0</v>
      </c>
      <c r="H18778">
        <v>85.592303306758694</v>
      </c>
      <c r="I18778">
        <v>22.063185918288099</v>
      </c>
      <c r="J18778">
        <v>417.19187218422002</v>
      </c>
      <c r="K18778">
        <v>3.2514519291200599</v>
      </c>
      <c r="L18778">
        <v>38.9735789831131</v>
      </c>
      <c r="M18778">
        <v>8.0188461888301497</v>
      </c>
      <c r="N18778">
        <v>1.0835449625208</v>
      </c>
      <c r="O18778">
        <v>19.445555981907798</v>
      </c>
      <c r="P18778">
        <v>63.641266898556502</v>
      </c>
      <c r="Q18778" t="s">
        <v>27</v>
      </c>
      <c r="R18778" t="s">
        <v>28</v>
      </c>
      <c r="S18778">
        <v>50</v>
      </c>
      <c r="T18778">
        <v>88.330233051100805</v>
      </c>
      <c r="U18778">
        <v>154.57790783942599</v>
      </c>
      <c r="V18778" t="s">
        <v>27</v>
      </c>
      <c r="W18778">
        <v>719.51789121835895</v>
      </c>
      <c r="X18778">
        <v>7195.17891218359</v>
      </c>
      <c r="Y18778" t="s">
        <v>29</v>
      </c>
    </row>
    <row r="18779" spans="1:25" x14ac:dyDescent="0.35">
      <c r="A18779" t="s">
        <v>25</v>
      </c>
      <c r="B18779" s="1">
        <v>41059</v>
      </c>
      <c r="C18779">
        <v>12</v>
      </c>
      <c r="D18779">
        <v>63</v>
      </c>
      <c r="E18779">
        <v>1</v>
      </c>
      <c r="F18779">
        <v>6</v>
      </c>
      <c r="G18779">
        <v>0</v>
      </c>
      <c r="H18779">
        <v>85.453980644683</v>
      </c>
      <c r="I18779">
        <v>22.6874407422881</v>
      </c>
      <c r="J18779">
        <v>419.05587218421999</v>
      </c>
      <c r="K18779">
        <v>3.0327201333268898</v>
      </c>
      <c r="L18779">
        <v>39.965596250501001</v>
      </c>
      <c r="M18779">
        <v>7.6554179178166102</v>
      </c>
      <c r="N18779">
        <v>0.99814552642383603</v>
      </c>
      <c r="O18779">
        <v>16.2964726026443</v>
      </c>
      <c r="P18779">
        <v>55.834101760058203</v>
      </c>
      <c r="Q18779" t="s">
        <v>27</v>
      </c>
      <c r="R18779" t="s">
        <v>28</v>
      </c>
      <c r="S18779">
        <v>50</v>
      </c>
      <c r="T18779">
        <v>78.970912197029307</v>
      </c>
      <c r="U18779">
        <v>138.19909634480101</v>
      </c>
      <c r="V18779" t="s">
        <v>27</v>
      </c>
      <c r="W18779">
        <v>658.30349004888296</v>
      </c>
      <c r="X18779">
        <v>6583.0349004888303</v>
      </c>
      <c r="Y18779" t="s">
        <v>29</v>
      </c>
    </row>
    <row r="18780" spans="1:25" x14ac:dyDescent="0.35">
      <c r="A18780" t="s">
        <v>25</v>
      </c>
      <c r="B18780" s="1">
        <v>41060</v>
      </c>
      <c r="C18780">
        <v>12</v>
      </c>
      <c r="D18780">
        <v>68</v>
      </c>
      <c r="E18780">
        <v>1</v>
      </c>
      <c r="F18780">
        <v>2</v>
      </c>
      <c r="G18780">
        <v>0</v>
      </c>
      <c r="H18780">
        <v>84.870708513935398</v>
      </c>
      <c r="I18780">
        <v>23.2273368062881</v>
      </c>
      <c r="J18780">
        <v>420.91987218422003</v>
      </c>
      <c r="K18780">
        <v>2.28733500550431</v>
      </c>
      <c r="L18780">
        <v>40.822915261132302</v>
      </c>
      <c r="M18780">
        <v>5.9770328191408701</v>
      </c>
      <c r="N18780">
        <v>0.64409286421363898</v>
      </c>
      <c r="O18780">
        <v>7.6665757567410502</v>
      </c>
      <c r="P18780">
        <v>27.294433250458201</v>
      </c>
      <c r="Q18780" t="s">
        <v>27</v>
      </c>
      <c r="R18780" t="s">
        <v>28</v>
      </c>
      <c r="S18780">
        <v>50</v>
      </c>
      <c r="T18780">
        <v>49.968229607201501</v>
      </c>
      <c r="U18780">
        <v>87.444401812602706</v>
      </c>
      <c r="V18780" t="s">
        <v>27</v>
      </c>
      <c r="W18780">
        <v>454.85816211100803</v>
      </c>
      <c r="X18780">
        <v>4548.5816211100801</v>
      </c>
      <c r="Y18780" t="s">
        <v>29</v>
      </c>
    </row>
    <row r="18781" spans="1:25" x14ac:dyDescent="0.35">
      <c r="A18781" t="s">
        <v>25</v>
      </c>
      <c r="B18781" s="1">
        <v>41061</v>
      </c>
      <c r="C18781">
        <v>11</v>
      </c>
      <c r="D18781">
        <v>79</v>
      </c>
      <c r="E18781">
        <v>1</v>
      </c>
      <c r="F18781">
        <v>15</v>
      </c>
      <c r="G18781">
        <v>0</v>
      </c>
      <c r="H18781">
        <v>82.840674390406306</v>
      </c>
      <c r="I18781">
        <v>23.525721354288098</v>
      </c>
      <c r="J18781">
        <v>422.60387218421999</v>
      </c>
      <c r="K18781">
        <v>3.3656947089014499</v>
      </c>
      <c r="L18781">
        <v>41.303222207923397</v>
      </c>
      <c r="M18781">
        <v>8.5633776867484794</v>
      </c>
      <c r="N18781">
        <v>1.2171685694255201</v>
      </c>
      <c r="O18781">
        <v>21.633837755438101</v>
      </c>
      <c r="P18781">
        <v>78.657654940510596</v>
      </c>
      <c r="Q18781" t="s">
        <v>27</v>
      </c>
      <c r="R18781" t="s">
        <v>28</v>
      </c>
      <c r="S18781">
        <v>30</v>
      </c>
      <c r="T18781">
        <v>55.299399036243997</v>
      </c>
      <c r="U18781">
        <v>96.773948313427098</v>
      </c>
      <c r="V18781" t="s">
        <v>27</v>
      </c>
      <c r="W18781">
        <v>751.65987159314204</v>
      </c>
      <c r="X18781">
        <v>7516.59871593142</v>
      </c>
      <c r="Y18781" t="s">
        <v>29</v>
      </c>
    </row>
    <row r="18782" spans="1:25" x14ac:dyDescent="0.35">
      <c r="A18782" t="s">
        <v>25</v>
      </c>
      <c r="B18782" s="1">
        <v>41062</v>
      </c>
      <c r="C18782">
        <v>12</v>
      </c>
      <c r="D18782">
        <v>82</v>
      </c>
      <c r="E18782">
        <v>1</v>
      </c>
      <c r="F18782">
        <v>11</v>
      </c>
      <c r="G18782">
        <v>0</v>
      </c>
      <c r="H18782">
        <v>81.8677411031871</v>
      </c>
      <c r="I18782">
        <v>23.802616578288099</v>
      </c>
      <c r="J18782">
        <v>424.46787218422003</v>
      </c>
      <c r="K18782">
        <v>2.4394642500628598</v>
      </c>
      <c r="L18782">
        <v>41.7519841002511</v>
      </c>
      <c r="M18782">
        <v>6.4493610800345804</v>
      </c>
      <c r="N18782">
        <v>0.73690830258756801</v>
      </c>
      <c r="O18782">
        <v>9.1930182167034094</v>
      </c>
      <c r="P18782">
        <v>34.077895519275103</v>
      </c>
      <c r="Q18782" t="s">
        <v>27</v>
      </c>
      <c r="R18782" t="s">
        <v>28</v>
      </c>
      <c r="S18782">
        <v>30</v>
      </c>
      <c r="T18782">
        <v>32.8744516069574</v>
      </c>
      <c r="U18782">
        <v>57.530290312175403</v>
      </c>
      <c r="V18782" t="s">
        <v>27</v>
      </c>
      <c r="W18782">
        <v>495.52189622564902</v>
      </c>
      <c r="X18782">
        <v>4955.2189622564902</v>
      </c>
      <c r="Y18782" t="s">
        <v>29</v>
      </c>
    </row>
    <row r="18783" spans="1:25" x14ac:dyDescent="0.35">
      <c r="A18783" t="s">
        <v>25</v>
      </c>
      <c r="B18783" s="1">
        <v>41063</v>
      </c>
      <c r="C18783">
        <v>12</v>
      </c>
      <c r="D18783">
        <v>77</v>
      </c>
      <c r="E18783">
        <v>1</v>
      </c>
      <c r="F18783">
        <v>46</v>
      </c>
      <c r="G18783">
        <v>0</v>
      </c>
      <c r="H18783">
        <v>81.867739727665196</v>
      </c>
      <c r="I18783">
        <v>24.156427142288099</v>
      </c>
      <c r="J18783">
        <v>426.33187218422</v>
      </c>
      <c r="K18783">
        <v>12.959672234124801</v>
      </c>
      <c r="L18783">
        <v>42.318345660914602</v>
      </c>
      <c r="M18783">
        <v>24.570245873523898</v>
      </c>
      <c r="N18783">
        <v>7.86309863319328</v>
      </c>
      <c r="O18783">
        <v>445.05922523300399</v>
      </c>
      <c r="P18783">
        <v>1689.9394583406599</v>
      </c>
      <c r="Q18783" t="s">
        <v>30</v>
      </c>
      <c r="R18783" t="s">
        <v>28</v>
      </c>
      <c r="S18783">
        <v>30</v>
      </c>
      <c r="T18783">
        <v>416.90589685357099</v>
      </c>
      <c r="U18783">
        <v>729.58531949374901</v>
      </c>
      <c r="V18783" t="s">
        <v>30</v>
      </c>
      <c r="W18783">
        <v>3045.7846676568902</v>
      </c>
      <c r="X18783">
        <v>30457.846676568901</v>
      </c>
      <c r="Y18783" t="s">
        <v>32</v>
      </c>
    </row>
    <row r="18784" spans="1:25" x14ac:dyDescent="0.35">
      <c r="A18784" t="s">
        <v>25</v>
      </c>
      <c r="B18784" s="1">
        <v>41064</v>
      </c>
      <c r="C18784">
        <v>11</v>
      </c>
      <c r="D18784">
        <v>66</v>
      </c>
      <c r="E18784">
        <v>1</v>
      </c>
      <c r="F18784">
        <v>24</v>
      </c>
      <c r="G18784">
        <v>0</v>
      </c>
      <c r="H18784">
        <v>82.739122649231803</v>
      </c>
      <c r="I18784">
        <v>24.639525934288098</v>
      </c>
      <c r="J18784">
        <v>428.01587218421997</v>
      </c>
      <c r="K18784">
        <v>5.2293551966437697</v>
      </c>
      <c r="L18784">
        <v>43.079214993158601</v>
      </c>
      <c r="M18784">
        <v>12.6442563794264</v>
      </c>
      <c r="N18784">
        <v>2.4261633221554502</v>
      </c>
      <c r="O18784">
        <v>66.453654895559794</v>
      </c>
      <c r="P18784">
        <v>260.43718150777499</v>
      </c>
      <c r="Q18784" t="s">
        <v>27</v>
      </c>
      <c r="R18784" t="s">
        <v>28</v>
      </c>
      <c r="S18784">
        <v>30</v>
      </c>
      <c r="T18784">
        <v>110.81017586625801</v>
      </c>
      <c r="U18784">
        <v>193.91780776595101</v>
      </c>
      <c r="V18784" t="s">
        <v>27</v>
      </c>
      <c r="W18784">
        <v>1278.5335919972999</v>
      </c>
      <c r="X18784">
        <v>12785.335919973</v>
      </c>
      <c r="Y18784" t="s">
        <v>32</v>
      </c>
    </row>
    <row r="18785" spans="1:25" x14ac:dyDescent="0.35">
      <c r="A18785" t="s">
        <v>25</v>
      </c>
      <c r="B18785" s="1">
        <v>41065</v>
      </c>
      <c r="C18785">
        <v>15</v>
      </c>
      <c r="D18785">
        <v>60</v>
      </c>
      <c r="E18785">
        <v>1</v>
      </c>
      <c r="F18785">
        <v>13</v>
      </c>
      <c r="G18785">
        <v>0</v>
      </c>
      <c r="H18785">
        <v>84.163408139204904</v>
      </c>
      <c r="I18785">
        <v>25.395762254288101</v>
      </c>
      <c r="J18785">
        <v>430.41987218422003</v>
      </c>
      <c r="K18785">
        <v>3.61738160711662</v>
      </c>
      <c r="L18785">
        <v>44.262544699540904</v>
      </c>
      <c r="M18785">
        <v>9.4971036828061308</v>
      </c>
      <c r="N18785">
        <v>1.461858345824</v>
      </c>
      <c r="O18785">
        <v>26.572290610823</v>
      </c>
      <c r="P18785">
        <v>109.226169092112</v>
      </c>
      <c r="Q18785" t="s">
        <v>27</v>
      </c>
      <c r="R18785" t="s">
        <v>28</v>
      </c>
      <c r="S18785">
        <v>30</v>
      </c>
      <c r="T18785">
        <v>62.055188145351899</v>
      </c>
      <c r="U18785">
        <v>108.59657925436601</v>
      </c>
      <c r="V18785" t="s">
        <v>27</v>
      </c>
      <c r="W18785">
        <v>822.77085265807204</v>
      </c>
      <c r="X18785">
        <v>8227.70852658072</v>
      </c>
      <c r="Y18785" t="s">
        <v>29</v>
      </c>
    </row>
    <row r="18786" spans="1:25" x14ac:dyDescent="0.35">
      <c r="A18786" t="s">
        <v>25</v>
      </c>
      <c r="B18786" s="1">
        <v>41066</v>
      </c>
      <c r="C18786">
        <v>0</v>
      </c>
      <c r="D18786">
        <v>100</v>
      </c>
      <c r="E18786">
        <v>1</v>
      </c>
      <c r="F18786">
        <v>6</v>
      </c>
      <c r="G18786">
        <v>45.6</v>
      </c>
      <c r="H18786">
        <v>9.5117954585870006</v>
      </c>
      <c r="I18786">
        <v>8.5216750130113894</v>
      </c>
      <c r="J18786">
        <v>260.84112007642199</v>
      </c>
      <c r="K18786" s="2">
        <v>1.3503969839262199E-6</v>
      </c>
      <c r="L18786">
        <v>15.7564431899178</v>
      </c>
      <c r="M18786" s="2">
        <v>1.0567256284253399E-6</v>
      </c>
      <c r="N18786" s="2">
        <v>7.1941927502287102E-13</v>
      </c>
      <c r="O18786" s="2">
        <v>1.3383046310083E-18</v>
      </c>
      <c r="P18786" s="2">
        <v>6.9140978959965003E-19</v>
      </c>
      <c r="Q18786" t="s">
        <v>33</v>
      </c>
      <c r="R18786" t="s">
        <v>28</v>
      </c>
      <c r="S18786">
        <v>30</v>
      </c>
      <c r="T18786" s="2">
        <v>8.1571166465272698E-10</v>
      </c>
      <c r="U18786" s="2">
        <v>1.42749541314227E-9</v>
      </c>
      <c r="V18786" t="s">
        <v>33</v>
      </c>
      <c r="W18786" s="2">
        <v>2.44150291952572E-7</v>
      </c>
      <c r="X18786">
        <v>0</v>
      </c>
      <c r="Y18786" t="s">
        <v>33</v>
      </c>
    </row>
    <row r="18787" spans="1:25" x14ac:dyDescent="0.35">
      <c r="A18787" t="s">
        <v>25</v>
      </c>
      <c r="B18787" s="1">
        <v>41067</v>
      </c>
      <c r="C18787">
        <v>2</v>
      </c>
      <c r="D18787">
        <v>86</v>
      </c>
      <c r="E18787">
        <v>1</v>
      </c>
      <c r="F18787">
        <v>2</v>
      </c>
      <c r="G18787">
        <v>13.2</v>
      </c>
      <c r="H18787">
        <v>10.744376061069399</v>
      </c>
      <c r="I18787">
        <v>3.7665292256638199</v>
      </c>
      <c r="J18787">
        <v>225.88369519160301</v>
      </c>
      <c r="K18787" s="2">
        <v>2.1507897155242798E-6</v>
      </c>
      <c r="L18787">
        <v>7.2315977350696601</v>
      </c>
      <c r="M18787" s="2">
        <v>1.0974144241051899E-6</v>
      </c>
      <c r="N18787" s="2">
        <v>7.6917468007548695E-13</v>
      </c>
      <c r="O18787" s="2">
        <v>2.3466255070116802E-18</v>
      </c>
      <c r="P18787" s="2">
        <v>2.0477699689641801E-19</v>
      </c>
      <c r="Q18787" t="s">
        <v>33</v>
      </c>
      <c r="R18787" t="s">
        <v>28</v>
      </c>
      <c r="S18787">
        <v>30</v>
      </c>
      <c r="T18787" s="2">
        <v>1.7995698079761099E-9</v>
      </c>
      <c r="U18787" s="2">
        <v>3.1492471639581902E-9</v>
      </c>
      <c r="V18787" t="s">
        <v>33</v>
      </c>
      <c r="W18787" s="2">
        <v>4.90751865804492E-7</v>
      </c>
      <c r="X18787">
        <v>0</v>
      </c>
      <c r="Y18787" t="s">
        <v>33</v>
      </c>
    </row>
    <row r="18788" spans="1:25" x14ac:dyDescent="0.35">
      <c r="A18788" t="s">
        <v>25</v>
      </c>
      <c r="B18788" s="1">
        <v>41068</v>
      </c>
      <c r="C18788">
        <v>8</v>
      </c>
      <c r="D18788">
        <v>66</v>
      </c>
      <c r="E18788">
        <v>1</v>
      </c>
      <c r="F18788">
        <v>7</v>
      </c>
      <c r="G18788">
        <v>18.2</v>
      </c>
      <c r="H18788">
        <v>26.5986689468591</v>
      </c>
      <c r="I18788">
        <v>1.57998220829097</v>
      </c>
      <c r="J18788">
        <v>181.77955081045701</v>
      </c>
      <c r="K18788">
        <v>1.80819057663578E-3</v>
      </c>
      <c r="L18788">
        <v>3.0927606688353499</v>
      </c>
      <c r="M18788">
        <v>6.4380672781186895E-4</v>
      </c>
      <c r="N18788" s="2">
        <v>6.1103509963787699E-8</v>
      </c>
      <c r="O18788" s="2">
        <v>1.76852265917589E-10</v>
      </c>
      <c r="P18788" s="2">
        <v>2.02483831493095E-12</v>
      </c>
      <c r="Q18788" t="s">
        <v>33</v>
      </c>
      <c r="R18788" t="s">
        <v>28</v>
      </c>
      <c r="S18788">
        <v>30</v>
      </c>
      <c r="T18788">
        <v>1.6867238638532901E-4</v>
      </c>
      <c r="U18788">
        <v>2.9517667617432499E-4</v>
      </c>
      <c r="V18788" t="s">
        <v>33</v>
      </c>
      <c r="W18788">
        <v>1.19611382335562E-2</v>
      </c>
      <c r="X18788">
        <v>0</v>
      </c>
      <c r="Y18788" t="s">
        <v>33</v>
      </c>
    </row>
    <row r="18789" spans="1:25" x14ac:dyDescent="0.35">
      <c r="A18789" t="s">
        <v>25</v>
      </c>
      <c r="B18789" s="1">
        <v>41069</v>
      </c>
      <c r="C18789">
        <v>9</v>
      </c>
      <c r="D18789">
        <v>77</v>
      </c>
      <c r="E18789">
        <v>1</v>
      </c>
      <c r="F18789">
        <v>9</v>
      </c>
      <c r="G18789">
        <v>0</v>
      </c>
      <c r="H18789">
        <v>45.337415144510899</v>
      </c>
      <c r="I18789">
        <v>1.8527674522909701</v>
      </c>
      <c r="J18789">
        <v>183.10355081045699</v>
      </c>
      <c r="K18789">
        <v>0.135935287628875</v>
      </c>
      <c r="L18789">
        <v>3.6141097934272199</v>
      </c>
      <c r="M18789">
        <v>5.1248941554080697E-2</v>
      </c>
      <c r="N18789">
        <v>1.4148525361154399E-4</v>
      </c>
      <c r="O18789">
        <v>1.24421899934102E-4</v>
      </c>
      <c r="P18789" s="2">
        <v>2.0764072560250698E-6</v>
      </c>
      <c r="Q18789" t="s">
        <v>33</v>
      </c>
      <c r="R18789" t="s">
        <v>28</v>
      </c>
      <c r="S18789">
        <v>30</v>
      </c>
      <c r="T18789">
        <v>0.25981327877708099</v>
      </c>
      <c r="U18789">
        <v>0.454673237859892</v>
      </c>
      <c r="V18789" t="s">
        <v>33</v>
      </c>
      <c r="W18789">
        <v>7.7186391553793099</v>
      </c>
      <c r="X18789">
        <v>0</v>
      </c>
      <c r="Y18789" t="s">
        <v>33</v>
      </c>
    </row>
    <row r="18790" spans="1:25" x14ac:dyDescent="0.35">
      <c r="A18790" t="s">
        <v>25</v>
      </c>
      <c r="B18790" s="1">
        <v>41070</v>
      </c>
      <c r="C18790">
        <v>8</v>
      </c>
      <c r="D18790">
        <v>77</v>
      </c>
      <c r="E18790">
        <v>1</v>
      </c>
      <c r="F18790">
        <v>6</v>
      </c>
      <c r="G18790">
        <v>0.2</v>
      </c>
      <c r="H18790">
        <v>57.627066725313199</v>
      </c>
      <c r="I18790">
        <v>2.0985442562909702</v>
      </c>
      <c r="J18790">
        <v>184.247550810457</v>
      </c>
      <c r="K18790">
        <v>0.469414098154746</v>
      </c>
      <c r="L18790">
        <v>4.0808872066432498</v>
      </c>
      <c r="M18790">
        <v>0.18555359958064799</v>
      </c>
      <c r="N18790">
        <v>1.37962073571533E-3</v>
      </c>
      <c r="O18790">
        <v>7.0082963521310403E-3</v>
      </c>
      <c r="P18790">
        <v>1.5672799447891299E-4</v>
      </c>
      <c r="Q18790" t="s">
        <v>33</v>
      </c>
      <c r="R18790" t="s">
        <v>28</v>
      </c>
      <c r="S18790">
        <v>30</v>
      </c>
      <c r="T18790">
        <v>2.1151490615876098</v>
      </c>
      <c r="U18790">
        <v>3.70151085777833</v>
      </c>
      <c r="V18790" t="s">
        <v>33</v>
      </c>
      <c r="W18790">
        <v>48.313589935228002</v>
      </c>
      <c r="X18790">
        <v>0</v>
      </c>
      <c r="Y18790" t="s">
        <v>33</v>
      </c>
    </row>
    <row r="18791" spans="1:25" x14ac:dyDescent="0.35">
      <c r="A18791" t="s">
        <v>25</v>
      </c>
      <c r="B18791" s="1">
        <v>41071</v>
      </c>
      <c r="C18791">
        <v>8</v>
      </c>
      <c r="D18791">
        <v>83</v>
      </c>
      <c r="E18791">
        <v>1</v>
      </c>
      <c r="F18791">
        <v>20</v>
      </c>
      <c r="G18791">
        <v>0.2</v>
      </c>
      <c r="H18791">
        <v>66.841550604357295</v>
      </c>
      <c r="I18791">
        <v>2.2802053722909701</v>
      </c>
      <c r="J18791">
        <v>185.39155081045701</v>
      </c>
      <c r="K18791">
        <v>1.5461778705931</v>
      </c>
      <c r="L18791">
        <v>4.4243680323827004</v>
      </c>
      <c r="M18791">
        <v>0.63158540316327905</v>
      </c>
      <c r="N18791">
        <v>1.2059621940310799E-2</v>
      </c>
      <c r="O18791">
        <v>0.27260898723902899</v>
      </c>
      <c r="P18791">
        <v>7.4026462501352603E-3</v>
      </c>
      <c r="Q18791" t="s">
        <v>33</v>
      </c>
      <c r="R18791" t="s">
        <v>28</v>
      </c>
      <c r="S18791">
        <v>30</v>
      </c>
      <c r="T18791">
        <v>15.545559087264399</v>
      </c>
      <c r="U18791">
        <v>27.2047284027127</v>
      </c>
      <c r="V18791" t="s">
        <v>27</v>
      </c>
      <c r="W18791">
        <v>266.772355048554</v>
      </c>
      <c r="X18791">
        <v>2667.7235504855398</v>
      </c>
      <c r="Y18791" t="s">
        <v>31</v>
      </c>
    </row>
    <row r="18792" spans="1:25" x14ac:dyDescent="0.35">
      <c r="A18792" t="s">
        <v>25</v>
      </c>
      <c r="B18792" s="1">
        <v>41072</v>
      </c>
      <c r="C18792">
        <v>7</v>
      </c>
      <c r="D18792">
        <v>56</v>
      </c>
      <c r="E18792">
        <v>1</v>
      </c>
      <c r="F18792">
        <v>32</v>
      </c>
      <c r="G18792">
        <v>0</v>
      </c>
      <c r="H18792">
        <v>78.128770881002097</v>
      </c>
      <c r="I18792">
        <v>2.69871876429097</v>
      </c>
      <c r="J18792">
        <v>186.355550810457</v>
      </c>
      <c r="K18792">
        <v>4.7722556989263003</v>
      </c>
      <c r="L18792">
        <v>5.2088566269335601</v>
      </c>
      <c r="M18792">
        <v>3.6733126770466402</v>
      </c>
      <c r="N18792">
        <v>0.27209551470762799</v>
      </c>
      <c r="O18792">
        <v>8.0875968730875005</v>
      </c>
      <c r="P18792">
        <v>0.32453155077859203</v>
      </c>
      <c r="Q18792" t="s">
        <v>33</v>
      </c>
      <c r="R18792" t="s">
        <v>28</v>
      </c>
      <c r="S18792">
        <v>30</v>
      </c>
      <c r="T18792">
        <v>96.112915965446405</v>
      </c>
      <c r="U18792">
        <v>168.19760293953101</v>
      </c>
      <c r="V18792" t="s">
        <v>27</v>
      </c>
      <c r="W18792">
        <v>1150.2133429698399</v>
      </c>
      <c r="X18792">
        <v>11502.133429698401</v>
      </c>
      <c r="Y18792" t="s">
        <v>32</v>
      </c>
    </row>
    <row r="18793" spans="1:25" x14ac:dyDescent="0.35">
      <c r="A18793" t="s">
        <v>25</v>
      </c>
      <c r="B18793" s="1">
        <v>41073</v>
      </c>
      <c r="C18793">
        <v>14</v>
      </c>
      <c r="D18793">
        <v>56</v>
      </c>
      <c r="E18793">
        <v>1</v>
      </c>
      <c r="F18793">
        <v>24</v>
      </c>
      <c r="G18793">
        <v>0</v>
      </c>
      <c r="H18793">
        <v>83.400895810562304</v>
      </c>
      <c r="I18793">
        <v>3.4789103962909702</v>
      </c>
      <c r="J18793">
        <v>188.57955081045699</v>
      </c>
      <c r="K18793">
        <v>5.6927933274967399</v>
      </c>
      <c r="L18793">
        <v>6.6510737270074696</v>
      </c>
      <c r="M18793">
        <v>5.0089664220103298</v>
      </c>
      <c r="N18793">
        <v>0.47111081815834499</v>
      </c>
      <c r="O18793">
        <v>19.7106652201145</v>
      </c>
      <c r="P18793">
        <v>1.4124956764624199</v>
      </c>
      <c r="Q18793" t="s">
        <v>33</v>
      </c>
      <c r="R18793" t="s">
        <v>28</v>
      </c>
      <c r="S18793">
        <v>30</v>
      </c>
      <c r="T18793">
        <v>126.320519227144</v>
      </c>
      <c r="U18793">
        <v>221.060908647503</v>
      </c>
      <c r="V18793" t="s">
        <v>27</v>
      </c>
      <c r="W18793">
        <v>1407.01927021856</v>
      </c>
      <c r="X18793">
        <v>14070.192702185601</v>
      </c>
      <c r="Y18793" t="s">
        <v>32</v>
      </c>
    </row>
    <row r="18794" spans="1:25" x14ac:dyDescent="0.35">
      <c r="A18794" t="s">
        <v>25</v>
      </c>
      <c r="B18794" s="1">
        <v>41074</v>
      </c>
      <c r="C18794">
        <v>6</v>
      </c>
      <c r="D18794">
        <v>87</v>
      </c>
      <c r="E18794">
        <v>1</v>
      </c>
      <c r="F18794">
        <v>32</v>
      </c>
      <c r="G18794">
        <v>2.6</v>
      </c>
      <c r="H18794">
        <v>58.894377285947797</v>
      </c>
      <c r="I18794">
        <v>2.0587255780315199</v>
      </c>
      <c r="J18794">
        <v>189.36355081045701</v>
      </c>
      <c r="K18794">
        <v>1.9069888880066499</v>
      </c>
      <c r="L18794">
        <v>4.0085019231785202</v>
      </c>
      <c r="M18794">
        <v>0.74845604604551197</v>
      </c>
      <c r="N18794">
        <v>1.6287081019571201E-2</v>
      </c>
      <c r="O18794">
        <v>0.37741068561284802</v>
      </c>
      <c r="P18794">
        <v>8.0843947341595508E-3</v>
      </c>
      <c r="Q18794" t="s">
        <v>33</v>
      </c>
      <c r="R18794" t="s">
        <v>28</v>
      </c>
      <c r="S18794">
        <v>30</v>
      </c>
      <c r="T18794">
        <v>21.970620789546999</v>
      </c>
      <c r="U18794">
        <v>38.448586381707301</v>
      </c>
      <c r="V18794" t="s">
        <v>27</v>
      </c>
      <c r="W18794">
        <v>355.92585746318503</v>
      </c>
      <c r="X18794">
        <v>0</v>
      </c>
      <c r="Y18794" t="s">
        <v>33</v>
      </c>
    </row>
    <row r="18795" spans="1:25" x14ac:dyDescent="0.35">
      <c r="A18795" t="s">
        <v>25</v>
      </c>
      <c r="B18795" s="1">
        <v>41075</v>
      </c>
      <c r="C18795">
        <v>6</v>
      </c>
      <c r="D18795">
        <v>79</v>
      </c>
      <c r="E18795">
        <v>1</v>
      </c>
      <c r="F18795">
        <v>28</v>
      </c>
      <c r="G18795">
        <v>1.2</v>
      </c>
      <c r="H18795">
        <v>63.440919615145198</v>
      </c>
      <c r="I18795">
        <v>2.2338107260315199</v>
      </c>
      <c r="J18795">
        <v>190.14755081045701</v>
      </c>
      <c r="K18795">
        <v>2.0206512947963602</v>
      </c>
      <c r="L18795">
        <v>4.3401535781134397</v>
      </c>
      <c r="M18795">
        <v>0.81890025311772796</v>
      </c>
      <c r="N18795">
        <v>1.9097995360753298E-2</v>
      </c>
      <c r="O18795">
        <v>0.54808243292513403</v>
      </c>
      <c r="P18795">
        <v>1.4212243744480201E-2</v>
      </c>
      <c r="Q18795" t="s">
        <v>33</v>
      </c>
      <c r="R18795" t="s">
        <v>28</v>
      </c>
      <c r="S18795">
        <v>30</v>
      </c>
      <c r="T18795">
        <v>24.162065701150102</v>
      </c>
      <c r="U18795">
        <v>42.283614977012697</v>
      </c>
      <c r="V18795" t="s">
        <v>27</v>
      </c>
      <c r="W18795">
        <v>385.028814314317</v>
      </c>
      <c r="X18795">
        <v>3850.2881431431701</v>
      </c>
      <c r="Y18795" t="s">
        <v>31</v>
      </c>
    </row>
    <row r="18796" spans="1:25" x14ac:dyDescent="0.35">
      <c r="A18796" t="s">
        <v>25</v>
      </c>
      <c r="B18796" s="1">
        <v>41076</v>
      </c>
      <c r="C18796">
        <v>6</v>
      </c>
      <c r="D18796">
        <v>81</v>
      </c>
      <c r="E18796">
        <v>1</v>
      </c>
      <c r="F18796">
        <v>24</v>
      </c>
      <c r="G18796">
        <v>21.2</v>
      </c>
      <c r="H18796">
        <v>31.416299940062299</v>
      </c>
      <c r="I18796">
        <v>0.57594297293699803</v>
      </c>
      <c r="J18796">
        <v>142.312734506965</v>
      </c>
      <c r="K18796">
        <v>1.6794385313077399E-2</v>
      </c>
      <c r="L18796">
        <v>1.1403484040599501</v>
      </c>
      <c r="M18796">
        <v>4.5280582842594803E-3</v>
      </c>
      <c r="N18796" s="2">
        <v>1.9298926799215602E-6</v>
      </c>
      <c r="O18796" s="2">
        <v>2.93881561888606E-10</v>
      </c>
      <c r="P18796" s="2">
        <v>2.9371776326735002E-13</v>
      </c>
      <c r="Q18796" t="s">
        <v>33</v>
      </c>
      <c r="R18796" t="s">
        <v>28</v>
      </c>
      <c r="S18796">
        <v>30</v>
      </c>
      <c r="T18796">
        <v>7.4527100242220102E-3</v>
      </c>
      <c r="U18796">
        <v>1.3042242542388499E-2</v>
      </c>
      <c r="V18796" t="s">
        <v>33</v>
      </c>
      <c r="W18796">
        <v>0.33819277136174303</v>
      </c>
      <c r="X18796">
        <v>0</v>
      </c>
      <c r="Y18796" t="s">
        <v>33</v>
      </c>
    </row>
    <row r="18797" spans="1:25" x14ac:dyDescent="0.35">
      <c r="A18797" t="s">
        <v>25</v>
      </c>
      <c r="B18797" s="1">
        <v>41077</v>
      </c>
      <c r="C18797">
        <v>4</v>
      </c>
      <c r="D18797">
        <v>80</v>
      </c>
      <c r="E18797">
        <v>1</v>
      </c>
      <c r="F18797">
        <v>13</v>
      </c>
      <c r="G18797">
        <v>1.4</v>
      </c>
      <c r="H18797">
        <v>41.498626601058902</v>
      </c>
      <c r="I18797">
        <v>0.69571953293699795</v>
      </c>
      <c r="J18797">
        <v>142.73673450696501</v>
      </c>
      <c r="K18797">
        <v>8.7911052840594597E-2</v>
      </c>
      <c r="L18797">
        <v>1.37468799452594</v>
      </c>
      <c r="M18797">
        <v>2.4701308441577498E-2</v>
      </c>
      <c r="N18797" s="2">
        <v>3.8876148367063899E-5</v>
      </c>
      <c r="O18797" s="2">
        <v>2.2153738284929499E-7</v>
      </c>
      <c r="P18797" s="2">
        <v>3.5044796259166302E-10</v>
      </c>
      <c r="Q18797" t="s">
        <v>33</v>
      </c>
      <c r="R18797" t="s">
        <v>28</v>
      </c>
      <c r="S18797">
        <v>30</v>
      </c>
      <c r="T18797">
        <v>0.124019673749817</v>
      </c>
      <c r="U18797">
        <v>0.21703442906218101</v>
      </c>
      <c r="V18797" t="s">
        <v>33</v>
      </c>
      <c r="W18797">
        <v>4.0287375464904001</v>
      </c>
      <c r="X18797">
        <v>0</v>
      </c>
      <c r="Y18797" t="s">
        <v>33</v>
      </c>
    </row>
    <row r="18798" spans="1:25" x14ac:dyDescent="0.35">
      <c r="A18798" t="s">
        <v>25</v>
      </c>
      <c r="B18798" s="1">
        <v>41078</v>
      </c>
      <c r="C18798">
        <v>8</v>
      </c>
      <c r="D18798">
        <v>96</v>
      </c>
      <c r="E18798">
        <v>1</v>
      </c>
      <c r="F18798">
        <v>9</v>
      </c>
      <c r="G18798">
        <v>3.2</v>
      </c>
      <c r="H18798">
        <v>26.347432611277199</v>
      </c>
      <c r="I18798">
        <v>0</v>
      </c>
      <c r="J18798">
        <v>140.00132718433699</v>
      </c>
      <c r="K18798">
        <v>1.8499390919537301E-3</v>
      </c>
      <c r="L18798">
        <v>0</v>
      </c>
      <c r="M18798">
        <v>3.69987818390747E-4</v>
      </c>
      <c r="N18798" s="2">
        <v>2.2922429572174799E-8</v>
      </c>
      <c r="O18798">
        <v>0</v>
      </c>
      <c r="P18798">
        <v>0</v>
      </c>
      <c r="Q18798" t="s">
        <v>33</v>
      </c>
      <c r="R18798" t="s">
        <v>28</v>
      </c>
      <c r="S18798">
        <v>30</v>
      </c>
      <c r="T18798">
        <v>1.7534603016785901E-4</v>
      </c>
      <c r="U18798">
        <v>3.0685555279375302E-4</v>
      </c>
      <c r="V18798" t="s">
        <v>33</v>
      </c>
      <c r="W18798">
        <v>1.23777296280004E-2</v>
      </c>
      <c r="X18798">
        <v>0</v>
      </c>
      <c r="Y18798" t="s">
        <v>33</v>
      </c>
    </row>
    <row r="18799" spans="1:25" x14ac:dyDescent="0.35">
      <c r="A18799" t="s">
        <v>25</v>
      </c>
      <c r="B18799" s="1">
        <v>41079</v>
      </c>
      <c r="C18799">
        <v>6</v>
      </c>
      <c r="D18799">
        <v>100</v>
      </c>
      <c r="E18799">
        <v>1</v>
      </c>
      <c r="F18799">
        <v>17</v>
      </c>
      <c r="G18799">
        <v>0</v>
      </c>
      <c r="H18799">
        <v>26.347431775973298</v>
      </c>
      <c r="I18799">
        <v>0</v>
      </c>
      <c r="J18799">
        <v>140.78532718433701</v>
      </c>
      <c r="K18799">
        <v>2.76840808099218E-3</v>
      </c>
      <c r="L18799">
        <v>0</v>
      </c>
      <c r="M18799">
        <v>5.5368161619843699E-4</v>
      </c>
      <c r="N18799" s="2">
        <v>4.6788517852860499E-8</v>
      </c>
      <c r="O18799">
        <v>0</v>
      </c>
      <c r="P18799">
        <v>0</v>
      </c>
      <c r="Q18799" t="s">
        <v>33</v>
      </c>
      <c r="R18799" t="s">
        <v>28</v>
      </c>
      <c r="S18799">
        <v>30</v>
      </c>
      <c r="T18799">
        <v>3.47942616227763E-4</v>
      </c>
      <c r="U18799">
        <v>6.08899578398584E-4</v>
      </c>
      <c r="V18799" t="s">
        <v>33</v>
      </c>
      <c r="W18799">
        <v>2.2657922888756302E-2</v>
      </c>
      <c r="X18799">
        <v>0</v>
      </c>
      <c r="Y18799" t="s">
        <v>33</v>
      </c>
    </row>
    <row r="18800" spans="1:25" x14ac:dyDescent="0.35">
      <c r="A18800" t="s">
        <v>25</v>
      </c>
      <c r="B18800" s="1">
        <v>41080</v>
      </c>
      <c r="C18800">
        <v>8</v>
      </c>
      <c r="D18800">
        <v>90</v>
      </c>
      <c r="E18800">
        <v>1</v>
      </c>
      <c r="F18800">
        <v>24</v>
      </c>
      <c r="G18800">
        <v>0</v>
      </c>
      <c r="H18800">
        <v>40.183251856487402</v>
      </c>
      <c r="I18800">
        <v>0.10685948000000001</v>
      </c>
      <c r="J18800">
        <v>141.92932718433701</v>
      </c>
      <c r="K18800">
        <v>0.120045014394373</v>
      </c>
      <c r="L18800">
        <v>0.21331743990624</v>
      </c>
      <c r="M18800">
        <v>2.6162284278166199E-2</v>
      </c>
      <c r="N18800" s="2">
        <v>4.3038271697450803E-5</v>
      </c>
      <c r="O18800" s="2">
        <v>3.6266056372828102E-26</v>
      </c>
      <c r="P18800" s="2">
        <v>5.7705399976400997E-31</v>
      </c>
      <c r="Q18800" t="s">
        <v>33</v>
      </c>
      <c r="R18800" t="s">
        <v>28</v>
      </c>
      <c r="S18800">
        <v>30</v>
      </c>
      <c r="T18800">
        <v>0.21041987421857899</v>
      </c>
      <c r="U18800">
        <v>0.36823477988251302</v>
      </c>
      <c r="V18800" t="s">
        <v>33</v>
      </c>
      <c r="W18800">
        <v>6.4132045177511596</v>
      </c>
      <c r="X18800">
        <v>0</v>
      </c>
      <c r="Y18800" t="s">
        <v>33</v>
      </c>
    </row>
    <row r="18801" spans="1:25" x14ac:dyDescent="0.35">
      <c r="A18801" t="s">
        <v>25</v>
      </c>
      <c r="B18801" s="1">
        <v>41081</v>
      </c>
      <c r="C18801">
        <v>11</v>
      </c>
      <c r="D18801">
        <v>73</v>
      </c>
      <c r="E18801">
        <v>1</v>
      </c>
      <c r="F18801">
        <v>11</v>
      </c>
      <c r="G18801">
        <v>0</v>
      </c>
      <c r="H18801">
        <v>59.023722085650299</v>
      </c>
      <c r="I18801">
        <v>0.49049675599999998</v>
      </c>
      <c r="J18801">
        <v>143.61332718433701</v>
      </c>
      <c r="K18801">
        <v>0.66777120743278895</v>
      </c>
      <c r="L18801">
        <v>0.97268821707320197</v>
      </c>
      <c r="M18801">
        <v>0.174430648000692</v>
      </c>
      <c r="N18801">
        <v>1.23663419052568E-3</v>
      </c>
      <c r="O18801" s="2">
        <v>3.1650221323800201E-6</v>
      </c>
      <c r="P18801" s="2">
        <v>2.1389366491923299E-9</v>
      </c>
      <c r="Q18801" t="s">
        <v>33</v>
      </c>
      <c r="R18801" t="s">
        <v>28</v>
      </c>
      <c r="S18801">
        <v>30</v>
      </c>
      <c r="T18801">
        <v>3.8283206565421999</v>
      </c>
      <c r="U18801">
        <v>6.6995611489488596</v>
      </c>
      <c r="V18801" t="s">
        <v>33</v>
      </c>
      <c r="W18801">
        <v>80.775000357656694</v>
      </c>
      <c r="X18801">
        <v>0</v>
      </c>
      <c r="Y18801" t="s">
        <v>33</v>
      </c>
    </row>
    <row r="18802" spans="1:25" x14ac:dyDescent="0.35">
      <c r="A18802" t="s">
        <v>25</v>
      </c>
      <c r="B18802" s="1">
        <v>41082</v>
      </c>
      <c r="C18802">
        <v>8</v>
      </c>
      <c r="D18802">
        <v>92</v>
      </c>
      <c r="E18802">
        <v>1</v>
      </c>
      <c r="F18802">
        <v>13</v>
      </c>
      <c r="G18802">
        <v>0</v>
      </c>
      <c r="H18802">
        <v>63.144435792374701</v>
      </c>
      <c r="I18802">
        <v>0.57598433999999998</v>
      </c>
      <c r="J18802">
        <v>144.75732718433699</v>
      </c>
      <c r="K18802">
        <v>0.93583237788172002</v>
      </c>
      <c r="L18802">
        <v>1.1406224380694601</v>
      </c>
      <c r="M18802">
        <v>0.25232934585572397</v>
      </c>
      <c r="N18802">
        <v>2.3771240309616699E-3</v>
      </c>
      <c r="O18802" s="2">
        <v>4.5677596642578899E-5</v>
      </c>
      <c r="P18802" s="2">
        <v>4.5679118811288097E-8</v>
      </c>
      <c r="Q18802" t="s">
        <v>33</v>
      </c>
      <c r="R18802" t="s">
        <v>28</v>
      </c>
      <c r="S18802">
        <v>30</v>
      </c>
      <c r="T18802">
        <v>6.7410993343017296</v>
      </c>
      <c r="U18802">
        <v>11.796923835028</v>
      </c>
      <c r="V18802" t="s">
        <v>27</v>
      </c>
      <c r="W18802">
        <v>131.376561192559</v>
      </c>
      <c r="X18802">
        <v>1313.7656119255901</v>
      </c>
      <c r="Y18802" t="s">
        <v>30</v>
      </c>
    </row>
    <row r="18803" spans="1:25" x14ac:dyDescent="0.35">
      <c r="A18803" t="s">
        <v>25</v>
      </c>
      <c r="B18803" s="1">
        <v>41083</v>
      </c>
      <c r="C18803">
        <v>19</v>
      </c>
      <c r="D18803">
        <v>37</v>
      </c>
      <c r="E18803">
        <v>1</v>
      </c>
      <c r="F18803">
        <v>43</v>
      </c>
      <c r="G18803">
        <v>0.2</v>
      </c>
      <c r="H18803">
        <v>85.867004927183501</v>
      </c>
      <c r="I18803">
        <v>2.0629751039999999</v>
      </c>
      <c r="J18803">
        <v>147.88132718433701</v>
      </c>
      <c r="K18803">
        <v>20.139909061464898</v>
      </c>
      <c r="L18803">
        <v>3.9869048399433602</v>
      </c>
      <c r="M18803">
        <v>12.6046617214368</v>
      </c>
      <c r="N18803">
        <v>2.4127321914993698</v>
      </c>
      <c r="O18803">
        <v>67.284135811936906</v>
      </c>
      <c r="P18803">
        <v>1.42265282655056</v>
      </c>
      <c r="Q18803" t="s">
        <v>33</v>
      </c>
      <c r="R18803" t="s">
        <v>28</v>
      </c>
      <c r="S18803">
        <v>30</v>
      </c>
      <c r="T18803">
        <v>727.20953065842002</v>
      </c>
      <c r="U18803">
        <v>1272.6166786522299</v>
      </c>
      <c r="V18803" t="s">
        <v>30</v>
      </c>
      <c r="W18803">
        <v>3968.7320717674802</v>
      </c>
      <c r="X18803">
        <v>39687.320717674796</v>
      </c>
      <c r="Y18803" t="s">
        <v>32</v>
      </c>
    </row>
    <row r="18804" spans="1:25" x14ac:dyDescent="0.35">
      <c r="A18804" t="s">
        <v>25</v>
      </c>
      <c r="B18804" s="1">
        <v>41084</v>
      </c>
      <c r="C18804">
        <v>9</v>
      </c>
      <c r="D18804">
        <v>63</v>
      </c>
      <c r="E18804">
        <v>1</v>
      </c>
      <c r="F18804">
        <v>4</v>
      </c>
      <c r="G18804">
        <v>3.8</v>
      </c>
      <c r="H18804">
        <v>55.929497829696302</v>
      </c>
      <c r="I18804">
        <v>1.06248750900013</v>
      </c>
      <c r="J18804">
        <v>143.873467439602</v>
      </c>
      <c r="K18804">
        <v>0.37005657929313202</v>
      </c>
      <c r="L18804">
        <v>2.0864545060151598</v>
      </c>
      <c r="M18804">
        <v>0.116010831232708</v>
      </c>
      <c r="N18804">
        <v>6.0080192751980498E-4</v>
      </c>
      <c r="O18804">
        <v>2.5462498111297299E-4</v>
      </c>
      <c r="P18804" s="2">
        <v>1.1188675906202801E-6</v>
      </c>
      <c r="Q18804" t="s">
        <v>33</v>
      </c>
      <c r="R18804" t="s">
        <v>28</v>
      </c>
      <c r="S18804">
        <v>30</v>
      </c>
      <c r="T18804">
        <v>1.41589798224406</v>
      </c>
      <c r="U18804">
        <v>2.4778214689270999</v>
      </c>
      <c r="V18804" t="s">
        <v>33</v>
      </c>
      <c r="W18804">
        <v>34.068338464660698</v>
      </c>
      <c r="X18804">
        <v>0</v>
      </c>
      <c r="Y18804" t="s">
        <v>33</v>
      </c>
    </row>
    <row r="18805" spans="1:25" x14ac:dyDescent="0.35">
      <c r="A18805" t="s">
        <v>25</v>
      </c>
      <c r="B18805" s="1">
        <v>41085</v>
      </c>
      <c r="C18805">
        <v>10</v>
      </c>
      <c r="D18805">
        <v>59</v>
      </c>
      <c r="E18805">
        <v>1</v>
      </c>
      <c r="F18805">
        <v>22</v>
      </c>
      <c r="G18805">
        <v>0</v>
      </c>
      <c r="H18805">
        <v>73.401424124372795</v>
      </c>
      <c r="I18805">
        <v>1.5969023370001301</v>
      </c>
      <c r="J18805">
        <v>145.37746743960199</v>
      </c>
      <c r="K18805">
        <v>2.1445841439377502</v>
      </c>
      <c r="L18805">
        <v>3.1084427606926899</v>
      </c>
      <c r="M18805">
        <v>0.76495190262310597</v>
      </c>
      <c r="N18805">
        <v>1.6927830925253701E-2</v>
      </c>
      <c r="O18805">
        <v>0.233204791398607</v>
      </c>
      <c r="P18805">
        <v>2.7029611096995201E-3</v>
      </c>
      <c r="Q18805" t="s">
        <v>33</v>
      </c>
      <c r="R18805" t="s">
        <v>28</v>
      </c>
      <c r="S18805">
        <v>30</v>
      </c>
      <c r="T18805">
        <v>26.637912413437601</v>
      </c>
      <c r="U18805">
        <v>46.616346723515797</v>
      </c>
      <c r="V18805" t="s">
        <v>27</v>
      </c>
      <c r="W18805">
        <v>417.22860121581698</v>
      </c>
      <c r="X18805">
        <v>4172.2860121581698</v>
      </c>
      <c r="Y18805" t="s">
        <v>29</v>
      </c>
    </row>
    <row r="18806" spans="1:25" x14ac:dyDescent="0.35">
      <c r="A18806" t="s">
        <v>25</v>
      </c>
      <c r="B18806" s="1">
        <v>41086</v>
      </c>
      <c r="C18806">
        <v>10</v>
      </c>
      <c r="D18806">
        <v>49</v>
      </c>
      <c r="E18806">
        <v>1</v>
      </c>
      <c r="F18806">
        <v>32</v>
      </c>
      <c r="G18806">
        <v>0.2</v>
      </c>
      <c r="H18806">
        <v>82.3667503088259</v>
      </c>
      <c r="I18806">
        <v>2.2616622450001298</v>
      </c>
      <c r="J18806">
        <v>146.88146743960201</v>
      </c>
      <c r="K18806">
        <v>7.4696297153239204</v>
      </c>
      <c r="L18806">
        <v>4.35565493163383</v>
      </c>
      <c r="M18806">
        <v>5.4455769294644298</v>
      </c>
      <c r="N18806">
        <v>0.54621874860299502</v>
      </c>
      <c r="O18806">
        <v>15.1417673739058</v>
      </c>
      <c r="P18806">
        <v>0.39601373504913501</v>
      </c>
      <c r="Q18806" t="s">
        <v>33</v>
      </c>
      <c r="R18806" t="s">
        <v>28</v>
      </c>
      <c r="S18806">
        <v>30</v>
      </c>
      <c r="T18806">
        <v>190.525219712379</v>
      </c>
      <c r="U18806">
        <v>333.41913449666299</v>
      </c>
      <c r="V18806" t="s">
        <v>27</v>
      </c>
      <c r="W18806">
        <v>1877.96395863824</v>
      </c>
      <c r="X18806">
        <v>18779.6395863824</v>
      </c>
      <c r="Y18806" t="s">
        <v>32</v>
      </c>
    </row>
    <row r="18807" spans="1:25" x14ac:dyDescent="0.35">
      <c r="A18807" t="s">
        <v>25</v>
      </c>
      <c r="B18807" s="1">
        <v>41087</v>
      </c>
      <c r="C18807">
        <v>9</v>
      </c>
      <c r="D18807">
        <v>42</v>
      </c>
      <c r="E18807">
        <v>1</v>
      </c>
      <c r="F18807">
        <v>7</v>
      </c>
      <c r="G18807">
        <v>0</v>
      </c>
      <c r="H18807">
        <v>85.148831856244499</v>
      </c>
      <c r="I18807">
        <v>2.94955546900013</v>
      </c>
      <c r="J18807">
        <v>148.20546743960199</v>
      </c>
      <c r="K18807">
        <v>3.05746652477541</v>
      </c>
      <c r="L18807">
        <v>5.6195147987014202</v>
      </c>
      <c r="M18807">
        <v>2.1532911230056602</v>
      </c>
      <c r="N18807">
        <v>0.10572088051111</v>
      </c>
      <c r="O18807">
        <v>3.0228946235942602</v>
      </c>
      <c r="P18807">
        <v>0.145325396223352</v>
      </c>
      <c r="Q18807" t="s">
        <v>33</v>
      </c>
      <c r="R18807" t="s">
        <v>28</v>
      </c>
      <c r="S18807">
        <v>30</v>
      </c>
      <c r="T18807">
        <v>47.393206543366098</v>
      </c>
      <c r="U18807">
        <v>82.938111450890702</v>
      </c>
      <c r="V18807" t="s">
        <v>27</v>
      </c>
      <c r="W18807">
        <v>665.20426531610894</v>
      </c>
      <c r="X18807">
        <v>6652.0426531610901</v>
      </c>
      <c r="Y18807" t="s">
        <v>29</v>
      </c>
    </row>
    <row r="18808" spans="1:25" x14ac:dyDescent="0.35">
      <c r="A18808" t="s">
        <v>25</v>
      </c>
      <c r="B18808" s="1">
        <v>41088</v>
      </c>
      <c r="C18808">
        <v>11</v>
      </c>
      <c r="D18808">
        <v>50</v>
      </c>
      <c r="E18808">
        <v>1</v>
      </c>
      <c r="F18808">
        <v>19</v>
      </c>
      <c r="G18808">
        <v>0</v>
      </c>
      <c r="H18808">
        <v>85.665283725897396</v>
      </c>
      <c r="I18808">
        <v>3.6599948690001298</v>
      </c>
      <c r="J18808">
        <v>149.88946743960199</v>
      </c>
      <c r="K18808">
        <v>6.0132245403192597</v>
      </c>
      <c r="L18808">
        <v>6.8988501385914498</v>
      </c>
      <c r="M18808">
        <v>5.3865248222600703</v>
      </c>
      <c r="N18808">
        <v>0.53577845060160301</v>
      </c>
      <c r="O18808">
        <v>23.812881970831199</v>
      </c>
      <c r="P18808">
        <v>1.8601062779327899</v>
      </c>
      <c r="Q18808" t="s">
        <v>33</v>
      </c>
      <c r="R18808" t="s">
        <v>28</v>
      </c>
      <c r="S18808">
        <v>30</v>
      </c>
      <c r="T18808">
        <v>137.37398826541499</v>
      </c>
      <c r="U18808">
        <v>240.40447946447699</v>
      </c>
      <c r="V18808" t="s">
        <v>27</v>
      </c>
      <c r="W18808">
        <v>1494.6802968934101</v>
      </c>
      <c r="X18808">
        <v>14946.8029689341</v>
      </c>
      <c r="Y18808" t="s">
        <v>32</v>
      </c>
    </row>
    <row r="18809" spans="1:25" x14ac:dyDescent="0.35">
      <c r="A18809" t="s">
        <v>25</v>
      </c>
      <c r="B18809" s="1">
        <v>41089</v>
      </c>
      <c r="C18809">
        <v>9</v>
      </c>
      <c r="D18809">
        <v>56</v>
      </c>
      <c r="E18809">
        <v>1</v>
      </c>
      <c r="F18809">
        <v>24</v>
      </c>
      <c r="G18809">
        <v>0</v>
      </c>
      <c r="H18809">
        <v>85.665282313425095</v>
      </c>
      <c r="I18809">
        <v>4.1818449010001304</v>
      </c>
      <c r="J18809">
        <v>151.213467439602</v>
      </c>
      <c r="K18809">
        <v>7.7362025197450901</v>
      </c>
      <c r="L18809">
        <v>7.8228339073386097</v>
      </c>
      <c r="M18809">
        <v>7.25385537428979</v>
      </c>
      <c r="N18809">
        <v>0.90735208953944402</v>
      </c>
      <c r="O18809">
        <v>50.865961180347199</v>
      </c>
      <c r="P18809">
        <v>5.3364350968185201</v>
      </c>
      <c r="Q18809" t="s">
        <v>33</v>
      </c>
      <c r="R18809" t="s">
        <v>28</v>
      </c>
      <c r="S18809">
        <v>30</v>
      </c>
      <c r="T18809">
        <v>200.70109339117101</v>
      </c>
      <c r="U18809">
        <v>351.22691343454898</v>
      </c>
      <c r="V18809" t="s">
        <v>27</v>
      </c>
      <c r="W18809">
        <v>1945.07944436718</v>
      </c>
      <c r="X18809">
        <v>19450.794443671799</v>
      </c>
      <c r="Y18809" t="s">
        <v>32</v>
      </c>
    </row>
    <row r="18810" spans="1:25" x14ac:dyDescent="0.35">
      <c r="A18810" t="s">
        <v>25</v>
      </c>
      <c r="B18810" s="1">
        <v>41090</v>
      </c>
      <c r="C18810">
        <v>7</v>
      </c>
      <c r="D18810">
        <v>68</v>
      </c>
      <c r="E18810">
        <v>1</v>
      </c>
      <c r="F18810">
        <v>4</v>
      </c>
      <c r="G18810">
        <v>0</v>
      </c>
      <c r="H18810">
        <v>84.533598961474496</v>
      </c>
      <c r="I18810">
        <v>4.4862182770001304</v>
      </c>
      <c r="J18810">
        <v>152.177467439602</v>
      </c>
      <c r="K18810">
        <v>2.4161866513666101</v>
      </c>
      <c r="L18810">
        <v>8.3565548206541092</v>
      </c>
      <c r="M18810">
        <v>2.01144142861722</v>
      </c>
      <c r="N18810">
        <v>9.3708068380815898E-2</v>
      </c>
      <c r="O18810">
        <v>3.0785779009495302</v>
      </c>
      <c r="P18810">
        <v>0.37675773503971199</v>
      </c>
      <c r="Q18810" t="s">
        <v>33</v>
      </c>
      <c r="R18810" t="s">
        <v>28</v>
      </c>
      <c r="S18810">
        <v>30</v>
      </c>
      <c r="T18810">
        <v>32.365047539341603</v>
      </c>
      <c r="U18810">
        <v>56.638833193847901</v>
      </c>
      <c r="V18810" t="s">
        <v>27</v>
      </c>
      <c r="W18810">
        <v>489.26532125067502</v>
      </c>
      <c r="X18810">
        <v>4892.6532125067497</v>
      </c>
      <c r="Y18810" t="s">
        <v>29</v>
      </c>
    </row>
    <row r="18811" spans="1:25" x14ac:dyDescent="0.35">
      <c r="A18811" t="s">
        <v>25</v>
      </c>
      <c r="B18811" s="1">
        <v>41091</v>
      </c>
      <c r="C18811">
        <v>5</v>
      </c>
      <c r="D18811">
        <v>76</v>
      </c>
      <c r="E18811">
        <v>1</v>
      </c>
      <c r="F18811">
        <v>4</v>
      </c>
      <c r="G18811">
        <v>0</v>
      </c>
      <c r="H18811">
        <v>83.008252076768699</v>
      </c>
      <c r="I18811">
        <v>4.6664513170001296</v>
      </c>
      <c r="J18811">
        <v>152.78146743960201</v>
      </c>
      <c r="K18811">
        <v>1.97526270370326</v>
      </c>
      <c r="L18811">
        <v>8.6708142709266394</v>
      </c>
      <c r="M18811">
        <v>1.4282760208196501</v>
      </c>
      <c r="N18811">
        <v>5.1119476838131402E-2</v>
      </c>
      <c r="O18811">
        <v>1.8584689697897301</v>
      </c>
      <c r="P18811">
        <v>0.247833441478825</v>
      </c>
      <c r="Q18811" t="s">
        <v>33</v>
      </c>
      <c r="R18811" t="s">
        <v>28</v>
      </c>
      <c r="S18811">
        <v>30</v>
      </c>
      <c r="T18811">
        <v>23.277728173483101</v>
      </c>
      <c r="U18811">
        <v>40.7360243035953</v>
      </c>
      <c r="V18811" t="s">
        <v>27</v>
      </c>
      <c r="W18811">
        <v>373.35560127854501</v>
      </c>
      <c r="X18811">
        <v>3733.5560127854501</v>
      </c>
      <c r="Y18811" t="s">
        <v>31</v>
      </c>
    </row>
    <row r="18812" spans="1:25" x14ac:dyDescent="0.35">
      <c r="A18812" t="s">
        <v>25</v>
      </c>
      <c r="B18812" s="1">
        <v>41092</v>
      </c>
      <c r="C18812">
        <v>6</v>
      </c>
      <c r="D18812">
        <v>76</v>
      </c>
      <c r="E18812">
        <v>1</v>
      </c>
      <c r="F18812">
        <v>11</v>
      </c>
      <c r="G18812">
        <v>0</v>
      </c>
      <c r="H18812">
        <v>82.378841468886407</v>
      </c>
      <c r="I18812">
        <v>4.8762307570001298</v>
      </c>
      <c r="J18812">
        <v>153.565467439602</v>
      </c>
      <c r="K18812">
        <v>2.5964693831491799</v>
      </c>
      <c r="L18812">
        <v>9.0352138718004404</v>
      </c>
      <c r="M18812">
        <v>2.3832392293406301</v>
      </c>
      <c r="N18812">
        <v>0.126518963412034</v>
      </c>
      <c r="O18812">
        <v>4.1359973070801299</v>
      </c>
      <c r="P18812">
        <v>0.60682570094002397</v>
      </c>
      <c r="Q18812" t="s">
        <v>33</v>
      </c>
      <c r="R18812" t="s">
        <v>28</v>
      </c>
      <c r="S18812">
        <v>30</v>
      </c>
      <c r="T18812">
        <v>36.3840158988803</v>
      </c>
      <c r="U18812">
        <v>63.672027823040501</v>
      </c>
      <c r="V18812" t="s">
        <v>27</v>
      </c>
      <c r="W18812">
        <v>538.01746575567302</v>
      </c>
      <c r="X18812">
        <v>5380.1746575567304</v>
      </c>
      <c r="Y18812" t="s">
        <v>29</v>
      </c>
    </row>
    <row r="18813" spans="1:25" x14ac:dyDescent="0.35">
      <c r="A18813" t="s">
        <v>25</v>
      </c>
      <c r="B18813" s="1">
        <v>41093</v>
      </c>
      <c r="C18813">
        <v>5</v>
      </c>
      <c r="D18813">
        <v>98</v>
      </c>
      <c r="E18813">
        <v>1</v>
      </c>
      <c r="F18813">
        <v>7</v>
      </c>
      <c r="G18813">
        <v>1.2</v>
      </c>
      <c r="H18813">
        <v>67.882763503942897</v>
      </c>
      <c r="I18813">
        <v>4.8912501770001304</v>
      </c>
      <c r="J18813">
        <v>154.16946743960199</v>
      </c>
      <c r="K18813">
        <v>0.83163115720750902</v>
      </c>
      <c r="L18813">
        <v>9.0636098977256108</v>
      </c>
      <c r="M18813">
        <v>0.476040889482925</v>
      </c>
      <c r="N18813">
        <v>7.3113780519236402E-3</v>
      </c>
      <c r="O18813">
        <v>0.16779423722394299</v>
      </c>
      <c r="P18813">
        <v>2.4798059219533802E-2</v>
      </c>
      <c r="Q18813" t="s">
        <v>33</v>
      </c>
      <c r="R18813" t="s">
        <v>28</v>
      </c>
      <c r="S18813">
        <v>30</v>
      </c>
      <c r="T18813">
        <v>5.5324265664149301</v>
      </c>
      <c r="U18813">
        <v>9.6817464912261304</v>
      </c>
      <c r="V18813" t="s">
        <v>33</v>
      </c>
      <c r="W18813">
        <v>110.907517583111</v>
      </c>
      <c r="X18813">
        <v>1109.0751758311101</v>
      </c>
      <c r="Y18813" t="s">
        <v>30</v>
      </c>
    </row>
    <row r="18814" spans="1:25" x14ac:dyDescent="0.35">
      <c r="A18814" t="s">
        <v>25</v>
      </c>
      <c r="B18814" s="1">
        <v>41094</v>
      </c>
      <c r="C18814">
        <v>8.6</v>
      </c>
      <c r="D18814">
        <v>87</v>
      </c>
      <c r="E18814">
        <v>1</v>
      </c>
      <c r="F18814">
        <v>11.3</v>
      </c>
      <c r="G18814">
        <v>7.8</v>
      </c>
      <c r="H18814">
        <v>32.691152451081798</v>
      </c>
      <c r="I18814">
        <v>2.1989620650071098</v>
      </c>
      <c r="J18814">
        <v>140.63687774812399</v>
      </c>
      <c r="K18814">
        <v>1.2272909703661799E-2</v>
      </c>
      <c r="L18814">
        <v>4.2324792368984401</v>
      </c>
      <c r="M18814">
        <v>4.9231044672458498E-3</v>
      </c>
      <c r="N18814" s="2">
        <v>2.2378554218076901E-6</v>
      </c>
      <c r="O18814" s="2">
        <v>1.45902030234868E-7</v>
      </c>
      <c r="P18814" s="2">
        <v>3.5618484569072501E-9</v>
      </c>
      <c r="Q18814" t="s">
        <v>33</v>
      </c>
      <c r="R18814" t="s">
        <v>28</v>
      </c>
      <c r="S18814">
        <v>30</v>
      </c>
      <c r="T18814">
        <v>4.3732515785953798E-3</v>
      </c>
      <c r="U18814">
        <v>7.6531902625419203E-3</v>
      </c>
      <c r="V18814" t="s">
        <v>33</v>
      </c>
      <c r="W18814">
        <v>0.21134243059566901</v>
      </c>
      <c r="X18814">
        <v>0</v>
      </c>
      <c r="Y18814" t="s">
        <v>33</v>
      </c>
    </row>
    <row r="18815" spans="1:25" x14ac:dyDescent="0.35">
      <c r="A18815" t="s">
        <v>25</v>
      </c>
      <c r="B18815" s="1">
        <v>41095</v>
      </c>
      <c r="C18815">
        <v>7</v>
      </c>
      <c r="D18815">
        <v>97</v>
      </c>
      <c r="E18815">
        <v>1</v>
      </c>
      <c r="F18815">
        <v>13</v>
      </c>
      <c r="G18815">
        <v>22.8</v>
      </c>
      <c r="H18815">
        <v>6.7599151734327396</v>
      </c>
      <c r="I18815">
        <v>0.42548512456537202</v>
      </c>
      <c r="J18815">
        <v>95.026805157230797</v>
      </c>
      <c r="K18815" s="2">
        <v>3.8864534472544298E-7</v>
      </c>
      <c r="L18815">
        <v>0.84155009014661397</v>
      </c>
      <c r="M18815" s="2">
        <v>9.8889158413176197E-8</v>
      </c>
      <c r="N18815" s="2">
        <v>1.0863807690809E-14</v>
      </c>
      <c r="O18815" s="2">
        <v>1.1311706196292301E-25</v>
      </c>
      <c r="P18815" s="2">
        <v>5.3508507276912496E-29</v>
      </c>
      <c r="Q18815" t="s">
        <v>33</v>
      </c>
      <c r="R18815" t="s">
        <v>28</v>
      </c>
      <c r="S18815">
        <v>30</v>
      </c>
      <c r="T18815" s="2">
        <v>9.8173234838272796E-11</v>
      </c>
      <c r="U18815" s="2">
        <v>1.7180316096697701E-10</v>
      </c>
      <c r="V18815" t="s">
        <v>33</v>
      </c>
      <c r="W18815" s="2">
        <v>3.76960022647415E-8</v>
      </c>
      <c r="X18815">
        <v>0</v>
      </c>
      <c r="Y18815" t="s">
        <v>33</v>
      </c>
    </row>
    <row r="18816" spans="1:25" x14ac:dyDescent="0.35">
      <c r="A18816" t="s">
        <v>25</v>
      </c>
      <c r="B18816" s="1">
        <v>41096</v>
      </c>
      <c r="C18816">
        <v>5</v>
      </c>
      <c r="D18816">
        <v>99</v>
      </c>
      <c r="E18816">
        <v>1</v>
      </c>
      <c r="F18816">
        <v>7</v>
      </c>
      <c r="G18816">
        <v>1.8</v>
      </c>
      <c r="H18816">
        <v>6.9704484765510202</v>
      </c>
      <c r="I18816">
        <v>0</v>
      </c>
      <c r="J18816">
        <v>95.630805157230796</v>
      </c>
      <c r="K18816" s="2">
        <v>3.2642992922296501E-7</v>
      </c>
      <c r="L18816">
        <v>0</v>
      </c>
      <c r="M18816" s="2">
        <v>6.52859858445931E-8</v>
      </c>
      <c r="N18816" s="2">
        <v>5.2095504094484501E-15</v>
      </c>
      <c r="O18816">
        <v>0</v>
      </c>
      <c r="P18816">
        <v>0</v>
      </c>
      <c r="Q18816" t="s">
        <v>33</v>
      </c>
      <c r="R18816" t="s">
        <v>28</v>
      </c>
      <c r="S18816">
        <v>30</v>
      </c>
      <c r="T18816" s="2">
        <v>7.2978537448671002E-11</v>
      </c>
      <c r="U18816" s="2">
        <v>1.27712440535174E-10</v>
      </c>
      <c r="V18816" t="s">
        <v>33</v>
      </c>
      <c r="W18816" s="2">
        <v>2.9016835591148901E-8</v>
      </c>
      <c r="X18816">
        <v>0</v>
      </c>
      <c r="Y18816" t="s">
        <v>33</v>
      </c>
    </row>
    <row r="18817" spans="1:25" x14ac:dyDescent="0.35">
      <c r="A18817" t="s">
        <v>25</v>
      </c>
      <c r="B18817" s="1">
        <v>41097</v>
      </c>
      <c r="C18817">
        <v>6.6</v>
      </c>
      <c r="D18817">
        <v>81</v>
      </c>
      <c r="E18817">
        <v>1</v>
      </c>
      <c r="F18817">
        <v>7.2</v>
      </c>
      <c r="G18817">
        <v>0</v>
      </c>
      <c r="H18817">
        <v>23.3168084245149</v>
      </c>
      <c r="I18817">
        <v>0.18010993</v>
      </c>
      <c r="J18817">
        <v>96.522805157230806</v>
      </c>
      <c r="K18817">
        <v>6.2496138992049796E-4</v>
      </c>
      <c r="L18817">
        <v>0.35854725215406202</v>
      </c>
      <c r="M18817">
        <v>1.4205528451773899E-4</v>
      </c>
      <c r="N18817" s="2">
        <v>4.2113224156307198E-9</v>
      </c>
      <c r="O18817" s="2">
        <v>8.2406805371199498E-24</v>
      </c>
      <c r="P18817" s="2">
        <v>4.7402843034684601E-28</v>
      </c>
      <c r="Q18817" t="s">
        <v>33</v>
      </c>
      <c r="R18817" t="s">
        <v>28</v>
      </c>
      <c r="S18817">
        <v>30</v>
      </c>
      <c r="T18817" s="2">
        <v>2.7713702648296301E-5</v>
      </c>
      <c r="U18817" s="2">
        <v>4.84989796345185E-5</v>
      </c>
      <c r="V18817" t="s">
        <v>33</v>
      </c>
      <c r="W18817">
        <v>2.4306617556879399E-3</v>
      </c>
      <c r="X18817">
        <v>0</v>
      </c>
      <c r="Y18817" t="s">
        <v>33</v>
      </c>
    </row>
    <row r="18818" spans="1:25" x14ac:dyDescent="0.35">
      <c r="A18818" t="s">
        <v>25</v>
      </c>
      <c r="B18818" s="1">
        <v>41098</v>
      </c>
      <c r="C18818">
        <v>9</v>
      </c>
      <c r="D18818">
        <v>64</v>
      </c>
      <c r="E18818">
        <v>1</v>
      </c>
      <c r="F18818">
        <v>4</v>
      </c>
      <c r="G18818">
        <v>0</v>
      </c>
      <c r="H18818">
        <v>44.653383452789697</v>
      </c>
      <c r="I18818">
        <v>0.62773789000000002</v>
      </c>
      <c r="J18818">
        <v>97.846805157230804</v>
      </c>
      <c r="K18818">
        <v>9.5030078360184705E-2</v>
      </c>
      <c r="L18818">
        <v>1.2356573270118101</v>
      </c>
      <c r="M18818">
        <v>2.6065629449640901E-2</v>
      </c>
      <c r="N18818" s="2">
        <v>4.2757238485747498E-5</v>
      </c>
      <c r="O18818" s="2">
        <v>1.12184905511146E-7</v>
      </c>
      <c r="P18818" s="2">
        <v>1.3657896232231099E-10</v>
      </c>
      <c r="Q18818" t="s">
        <v>33</v>
      </c>
      <c r="R18818" t="s">
        <v>28</v>
      </c>
      <c r="S18818">
        <v>30</v>
      </c>
      <c r="T18818">
        <v>0.14154306129988001</v>
      </c>
      <c r="U18818">
        <v>0.24770035727479001</v>
      </c>
      <c r="V18818" t="s">
        <v>33</v>
      </c>
      <c r="W18818">
        <v>4.5254717395305502</v>
      </c>
      <c r="X18818">
        <v>0</v>
      </c>
      <c r="Y18818" t="s">
        <v>33</v>
      </c>
    </row>
    <row r="18819" spans="1:25" x14ac:dyDescent="0.35">
      <c r="A18819" t="s">
        <v>25</v>
      </c>
      <c r="B18819" s="1">
        <v>41099</v>
      </c>
      <c r="C18819">
        <v>8</v>
      </c>
      <c r="D18819">
        <v>69</v>
      </c>
      <c r="E18819">
        <v>1</v>
      </c>
      <c r="F18819">
        <v>6</v>
      </c>
      <c r="G18819">
        <v>0</v>
      </c>
      <c r="H18819">
        <v>59.645100823206803</v>
      </c>
      <c r="I18819">
        <v>0.97503119999999999</v>
      </c>
      <c r="J18819">
        <v>98.990805157230795</v>
      </c>
      <c r="K18819">
        <v>0.54091873178027305</v>
      </c>
      <c r="L18819">
        <v>1.90319751803202</v>
      </c>
      <c r="M18819">
        <v>0.165175077283258</v>
      </c>
      <c r="N18819">
        <v>1.1228731627619601E-3</v>
      </c>
      <c r="O18819">
        <v>4.65612249489101E-4</v>
      </c>
      <c r="P18819" s="2">
        <v>1.63437275829868E-6</v>
      </c>
      <c r="Q18819" t="s">
        <v>33</v>
      </c>
      <c r="R18819" t="s">
        <v>28</v>
      </c>
      <c r="S18819">
        <v>30</v>
      </c>
      <c r="T18819">
        <v>2.6859557881906402</v>
      </c>
      <c r="U18819">
        <v>4.7004226293336098</v>
      </c>
      <c r="V18819" t="s">
        <v>33</v>
      </c>
      <c r="W18819">
        <v>59.446145581789203</v>
      </c>
      <c r="X18819">
        <v>0</v>
      </c>
      <c r="Y18819" t="s">
        <v>33</v>
      </c>
    </row>
    <row r="18820" spans="1:25" x14ac:dyDescent="0.35">
      <c r="A18820" t="s">
        <v>25</v>
      </c>
      <c r="B18820" s="1">
        <v>41100</v>
      </c>
      <c r="C18820">
        <v>9</v>
      </c>
      <c r="D18820">
        <v>64</v>
      </c>
      <c r="E18820">
        <v>1</v>
      </c>
      <c r="F18820">
        <v>6</v>
      </c>
      <c r="G18820">
        <v>0</v>
      </c>
      <c r="H18820">
        <v>70.750751285716802</v>
      </c>
      <c r="I18820">
        <v>1.42265916</v>
      </c>
      <c r="J18820">
        <v>100.31480515723101</v>
      </c>
      <c r="K18820">
        <v>0.86698412983071205</v>
      </c>
      <c r="L18820">
        <v>2.74789217325992</v>
      </c>
      <c r="M18820">
        <v>0.29634900439668499</v>
      </c>
      <c r="N18820">
        <v>3.1598105910460202E-3</v>
      </c>
      <c r="O18820">
        <v>1.11803475367118E-2</v>
      </c>
      <c r="P18820" s="2">
        <v>9.6082115537167201E-5</v>
      </c>
      <c r="Q18820" t="s">
        <v>33</v>
      </c>
      <c r="R18820" t="s">
        <v>28</v>
      </c>
      <c r="S18820">
        <v>30</v>
      </c>
      <c r="T18820">
        <v>5.9319546810024404</v>
      </c>
      <c r="U18820">
        <v>10.3809206917543</v>
      </c>
      <c r="V18820" t="s">
        <v>27</v>
      </c>
      <c r="W18820">
        <v>117.746052588087</v>
      </c>
      <c r="X18820">
        <v>1177.4605258808699</v>
      </c>
      <c r="Y18820" t="s">
        <v>30</v>
      </c>
    </row>
    <row r="18821" spans="1:25" x14ac:dyDescent="0.35">
      <c r="A18821" t="s">
        <v>25</v>
      </c>
      <c r="B18821" s="1">
        <v>41101</v>
      </c>
      <c r="C18821">
        <v>11</v>
      </c>
      <c r="D18821">
        <v>51</v>
      </c>
      <c r="E18821">
        <v>1</v>
      </c>
      <c r="F18821">
        <v>2</v>
      </c>
      <c r="G18821">
        <v>0.2</v>
      </c>
      <c r="H18821">
        <v>78.405013766345505</v>
      </c>
      <c r="I18821">
        <v>2.1525783500000002</v>
      </c>
      <c r="J18821">
        <v>101.998805157231</v>
      </c>
      <c r="K18821">
        <v>1.0779239112085299</v>
      </c>
      <c r="L18821">
        <v>4.0894003803626999</v>
      </c>
      <c r="M18821">
        <v>0.426445209500739</v>
      </c>
      <c r="N18821">
        <v>6.0176488140575701E-3</v>
      </c>
      <c r="O18821">
        <v>7.9395268233162994E-2</v>
      </c>
      <c r="P18821">
        <v>1.78445510116085E-3</v>
      </c>
      <c r="Q18821" t="s">
        <v>33</v>
      </c>
      <c r="R18821" t="s">
        <v>28</v>
      </c>
      <c r="S18821">
        <v>30</v>
      </c>
      <c r="T18821">
        <v>8.5362812587832693</v>
      </c>
      <c r="U18821">
        <v>14.9384922028707</v>
      </c>
      <c r="V18821" t="s">
        <v>27</v>
      </c>
      <c r="W18821">
        <v>160.71350959386899</v>
      </c>
      <c r="X18821">
        <v>1607.13509593869</v>
      </c>
      <c r="Y18821" t="s">
        <v>30</v>
      </c>
    </row>
    <row r="18822" spans="1:25" x14ac:dyDescent="0.35">
      <c r="A18822" t="s">
        <v>25</v>
      </c>
      <c r="B18822" s="1">
        <v>41102</v>
      </c>
      <c r="C18822">
        <v>12</v>
      </c>
      <c r="D18822">
        <v>63</v>
      </c>
      <c r="E18822">
        <v>1</v>
      </c>
      <c r="F18822">
        <v>11</v>
      </c>
      <c r="G18822">
        <v>0</v>
      </c>
      <c r="H18822">
        <v>81.687764668771905</v>
      </c>
      <c r="I18822">
        <v>2.74929252</v>
      </c>
      <c r="J18822">
        <v>103.86280515723099</v>
      </c>
      <c r="K18822">
        <v>2.3875720980512098</v>
      </c>
      <c r="L18822">
        <v>5.1572955373976903</v>
      </c>
      <c r="M18822">
        <v>1.2190425204270701</v>
      </c>
      <c r="N18822">
        <v>3.8620889841581803E-2</v>
      </c>
      <c r="O18822">
        <v>1.3018863338516</v>
      </c>
      <c r="P18822">
        <v>5.1015758353770903E-2</v>
      </c>
      <c r="Q18822" t="s">
        <v>33</v>
      </c>
      <c r="R18822" t="s">
        <v>28</v>
      </c>
      <c r="S18822">
        <v>30</v>
      </c>
      <c r="T18822">
        <v>31.742783108953699</v>
      </c>
      <c r="U18822">
        <v>55.549870440668997</v>
      </c>
      <c r="V18822" t="s">
        <v>27</v>
      </c>
      <c r="W18822">
        <v>481.59083865810697</v>
      </c>
      <c r="X18822">
        <v>4815.9083865810699</v>
      </c>
      <c r="Y18822" t="s">
        <v>29</v>
      </c>
    </row>
    <row r="18823" spans="1:25" x14ac:dyDescent="0.35">
      <c r="A18823" t="s">
        <v>25</v>
      </c>
      <c r="B18823" s="1">
        <v>41103</v>
      </c>
      <c r="C18823">
        <v>14</v>
      </c>
      <c r="D18823">
        <v>62</v>
      </c>
      <c r="E18823">
        <v>1</v>
      </c>
      <c r="F18823">
        <v>17</v>
      </c>
      <c r="G18823">
        <v>0</v>
      </c>
      <c r="H18823">
        <v>83.494486278341995</v>
      </c>
      <c r="I18823">
        <v>3.4556977</v>
      </c>
      <c r="J18823">
        <v>106.086805157231</v>
      </c>
      <c r="K18823">
        <v>4.0498730204749602</v>
      </c>
      <c r="L18823">
        <v>6.3909448721780002</v>
      </c>
      <c r="M18823">
        <v>3.3828663763887499</v>
      </c>
      <c r="N18823">
        <v>0.23518145718619399</v>
      </c>
      <c r="O18823">
        <v>7.9702271487261296</v>
      </c>
      <c r="P18823">
        <v>0.519804262148435</v>
      </c>
      <c r="Q18823" t="s">
        <v>33</v>
      </c>
      <c r="R18823" t="s">
        <v>28</v>
      </c>
      <c r="S18823">
        <v>30</v>
      </c>
      <c r="T18823">
        <v>74.249777301545507</v>
      </c>
      <c r="U18823">
        <v>129.93711027770499</v>
      </c>
      <c r="V18823" t="s">
        <v>27</v>
      </c>
      <c r="W18823">
        <v>945.49720325389001</v>
      </c>
      <c r="X18823">
        <v>9454.9720325389007</v>
      </c>
      <c r="Y18823" t="s">
        <v>29</v>
      </c>
    </row>
    <row r="18824" spans="1:25" x14ac:dyDescent="0.35">
      <c r="A18824" t="s">
        <v>25</v>
      </c>
      <c r="B18824" s="1">
        <v>41104</v>
      </c>
      <c r="C18824">
        <v>11</v>
      </c>
      <c r="D18824">
        <v>88</v>
      </c>
      <c r="E18824">
        <v>1</v>
      </c>
      <c r="F18824">
        <v>9</v>
      </c>
      <c r="G18824">
        <v>0</v>
      </c>
      <c r="H18824">
        <v>80.605061292082596</v>
      </c>
      <c r="I18824">
        <v>3.6344534199999998</v>
      </c>
      <c r="J18824">
        <v>107.770805157231</v>
      </c>
      <c r="K18824">
        <v>1.9073696459091301</v>
      </c>
      <c r="L18824">
        <v>6.7037178230583701</v>
      </c>
      <c r="M18824">
        <v>0.93801679757249201</v>
      </c>
      <c r="N18824">
        <v>2.4287437366724399E-2</v>
      </c>
      <c r="O18824">
        <v>1.1562529900432199</v>
      </c>
      <c r="P18824">
        <v>8.4414048497225294E-2</v>
      </c>
      <c r="Q18824" t="s">
        <v>33</v>
      </c>
      <c r="R18824" t="s">
        <v>28</v>
      </c>
      <c r="S18824">
        <v>30</v>
      </c>
      <c r="T18824">
        <v>21.977832602382701</v>
      </c>
      <c r="U18824">
        <v>38.461207054169698</v>
      </c>
      <c r="V18824" t="s">
        <v>27</v>
      </c>
      <c r="W18824">
        <v>356.02261735311401</v>
      </c>
      <c r="X18824">
        <v>3560.2261735311399</v>
      </c>
      <c r="Y18824" t="s">
        <v>31</v>
      </c>
    </row>
    <row r="18825" spans="1:25" x14ac:dyDescent="0.35">
      <c r="A18825" t="s">
        <v>25</v>
      </c>
      <c r="B18825" s="1">
        <v>41105</v>
      </c>
      <c r="C18825">
        <v>18</v>
      </c>
      <c r="D18825">
        <v>65</v>
      </c>
      <c r="E18825">
        <v>1</v>
      </c>
      <c r="F18825">
        <v>13</v>
      </c>
      <c r="G18825">
        <v>0</v>
      </c>
      <c r="H18825">
        <v>83.267717669259</v>
      </c>
      <c r="I18825">
        <v>4.4574437700000002</v>
      </c>
      <c r="J18825">
        <v>110.714805157231</v>
      </c>
      <c r="K18825">
        <v>3.2143152106681301</v>
      </c>
      <c r="L18825">
        <v>8.0996461374744406</v>
      </c>
      <c r="M18825">
        <v>2.9401257109565</v>
      </c>
      <c r="N18825">
        <v>0.18347485237061201</v>
      </c>
      <c r="O18825">
        <v>6.3357428858297</v>
      </c>
      <c r="P18825">
        <v>0.72093660463424603</v>
      </c>
      <c r="Q18825" t="s">
        <v>33</v>
      </c>
      <c r="R18825" t="s">
        <v>28</v>
      </c>
      <c r="S18825">
        <v>30</v>
      </c>
      <c r="T18825">
        <v>51.364387074410203</v>
      </c>
      <c r="U18825">
        <v>89.887677380217795</v>
      </c>
      <c r="V18825" t="s">
        <v>27</v>
      </c>
      <c r="W18825">
        <v>709.09242141937898</v>
      </c>
      <c r="X18825">
        <v>7090.9242141937802</v>
      </c>
      <c r="Y18825" t="s">
        <v>29</v>
      </c>
    </row>
    <row r="18826" spans="1:25" x14ac:dyDescent="0.35">
      <c r="A18826" t="s">
        <v>25</v>
      </c>
      <c r="B18826" s="1">
        <v>41106</v>
      </c>
      <c r="C18826">
        <v>16</v>
      </c>
      <c r="D18826">
        <v>66</v>
      </c>
      <c r="E18826">
        <v>1</v>
      </c>
      <c r="F18826">
        <v>4</v>
      </c>
      <c r="G18826">
        <v>0</v>
      </c>
      <c r="H18826">
        <v>83.663377779811398</v>
      </c>
      <c r="I18826">
        <v>5.1732053100000002</v>
      </c>
      <c r="J18826">
        <v>113.298805157231</v>
      </c>
      <c r="K18826">
        <v>2.1506658252616999</v>
      </c>
      <c r="L18826">
        <v>9.2863746674251804</v>
      </c>
      <c r="M18826">
        <v>1.8154400261518799</v>
      </c>
      <c r="N18826">
        <v>7.8156819564700206E-2</v>
      </c>
      <c r="O18826">
        <v>2.5594839449200499</v>
      </c>
      <c r="P18826">
        <v>0.40012703602069899</v>
      </c>
      <c r="Q18826" t="s">
        <v>33</v>
      </c>
      <c r="R18826" t="s">
        <v>28</v>
      </c>
      <c r="S18826">
        <v>30</v>
      </c>
      <c r="T18826">
        <v>26.761677190799301</v>
      </c>
      <c r="U18826">
        <v>46.832935083898697</v>
      </c>
      <c r="V18826" t="s">
        <v>27</v>
      </c>
      <c r="W18826">
        <v>418.820401661022</v>
      </c>
      <c r="X18826">
        <v>4188.2040166102197</v>
      </c>
      <c r="Y18826" t="s">
        <v>29</v>
      </c>
    </row>
    <row r="18827" spans="1:25" x14ac:dyDescent="0.35">
      <c r="A18827" t="s">
        <v>25</v>
      </c>
      <c r="B18827" s="1">
        <v>41107</v>
      </c>
      <c r="C18827">
        <v>11</v>
      </c>
      <c r="D18827">
        <v>62</v>
      </c>
      <c r="E18827">
        <v>1</v>
      </c>
      <c r="F18827">
        <v>13</v>
      </c>
      <c r="G18827">
        <v>1.2</v>
      </c>
      <c r="H18827">
        <v>77.632503159595103</v>
      </c>
      <c r="I18827">
        <v>5.73926509</v>
      </c>
      <c r="J18827">
        <v>114.982805157231</v>
      </c>
      <c r="K18827">
        <v>1.758433743556</v>
      </c>
      <c r="L18827">
        <v>10.205085609350601</v>
      </c>
      <c r="M18827">
        <v>1.3280144372932201</v>
      </c>
      <c r="N18827">
        <v>4.4940495209299297E-2</v>
      </c>
      <c r="O18827">
        <v>1.63190224036813</v>
      </c>
      <c r="P18827">
        <v>0.317068378683805</v>
      </c>
      <c r="Q18827" t="s">
        <v>33</v>
      </c>
      <c r="R18827" t="s">
        <v>28</v>
      </c>
      <c r="S18827">
        <v>30</v>
      </c>
      <c r="T18827">
        <v>19.224874816568299</v>
      </c>
      <c r="U18827">
        <v>33.643530928994501</v>
      </c>
      <c r="V18827" t="s">
        <v>27</v>
      </c>
      <c r="W18827">
        <v>318.57914557310698</v>
      </c>
      <c r="X18827">
        <v>3185.7914557310701</v>
      </c>
      <c r="Y18827" t="s">
        <v>31</v>
      </c>
    </row>
    <row r="18828" spans="1:25" x14ac:dyDescent="0.35">
      <c r="A18828" t="s">
        <v>25</v>
      </c>
      <c r="B18828" s="1">
        <v>41108</v>
      </c>
      <c r="C18828">
        <v>14</v>
      </c>
      <c r="D18828">
        <v>52</v>
      </c>
      <c r="E18828">
        <v>1</v>
      </c>
      <c r="F18828">
        <v>4</v>
      </c>
      <c r="G18828">
        <v>0</v>
      </c>
      <c r="H18828">
        <v>82.640730166093405</v>
      </c>
      <c r="I18828">
        <v>6.6315663699999998</v>
      </c>
      <c r="J18828">
        <v>117.206805157231</v>
      </c>
      <c r="K18828">
        <v>1.88531508118679</v>
      </c>
      <c r="L18828">
        <v>11.6195465574101</v>
      </c>
      <c r="M18828">
        <v>1.7860733361766501</v>
      </c>
      <c r="N18828">
        <v>7.5933014611322999E-2</v>
      </c>
      <c r="O18828">
        <v>2.2636824495121299</v>
      </c>
      <c r="P18828">
        <v>0.59161056994611705</v>
      </c>
      <c r="Q18828" t="s">
        <v>33</v>
      </c>
      <c r="R18828" t="s">
        <v>28</v>
      </c>
      <c r="S18828">
        <v>30</v>
      </c>
      <c r="T18828">
        <v>21.561555414640299</v>
      </c>
      <c r="U18828">
        <v>37.7327219756205</v>
      </c>
      <c r="V18828" t="s">
        <v>27</v>
      </c>
      <c r="W18828">
        <v>350.42644513622901</v>
      </c>
      <c r="X18828">
        <v>3504.2644513622899</v>
      </c>
      <c r="Y18828" t="s">
        <v>31</v>
      </c>
    </row>
    <row r="18829" spans="1:25" x14ac:dyDescent="0.35">
      <c r="A18829" t="s">
        <v>25</v>
      </c>
      <c r="B18829" s="1">
        <v>41109</v>
      </c>
      <c r="C18829">
        <v>12</v>
      </c>
      <c r="D18829">
        <v>54</v>
      </c>
      <c r="E18829">
        <v>1</v>
      </c>
      <c r="F18829">
        <v>4</v>
      </c>
      <c r="G18829">
        <v>0</v>
      </c>
      <c r="H18829">
        <v>84.201995410329104</v>
      </c>
      <c r="I18829">
        <v>7.3734272299999999</v>
      </c>
      <c r="J18829">
        <v>119.07080515723101</v>
      </c>
      <c r="K18829">
        <v>2.31039600229178</v>
      </c>
      <c r="L18829">
        <v>12.7699199146425</v>
      </c>
      <c r="M18829">
        <v>2.6389821226759702</v>
      </c>
      <c r="N18829">
        <v>0.151534464056329</v>
      </c>
      <c r="O18829">
        <v>4.3227042844295802</v>
      </c>
      <c r="P18829">
        <v>1.3986279684187299</v>
      </c>
      <c r="Q18829" t="s">
        <v>33</v>
      </c>
      <c r="R18829" t="s">
        <v>28</v>
      </c>
      <c r="S18829">
        <v>30</v>
      </c>
      <c r="T18829">
        <v>30.086339750719102</v>
      </c>
      <c r="U18829">
        <v>52.651094563758399</v>
      </c>
      <c r="V18829" t="s">
        <v>27</v>
      </c>
      <c r="W18829">
        <v>460.98688898167302</v>
      </c>
      <c r="X18829">
        <v>4609.8688898167302</v>
      </c>
      <c r="Y18829" t="s">
        <v>29</v>
      </c>
    </row>
    <row r="18830" spans="1:25" x14ac:dyDescent="0.35">
      <c r="A18830" t="s">
        <v>25</v>
      </c>
      <c r="B18830" s="1">
        <v>41110</v>
      </c>
      <c r="C18830">
        <v>9</v>
      </c>
      <c r="D18830">
        <v>72</v>
      </c>
      <c r="E18830">
        <v>1</v>
      </c>
      <c r="F18830">
        <v>4</v>
      </c>
      <c r="G18830">
        <v>0.2</v>
      </c>
      <c r="H18830">
        <v>83.644040223081802</v>
      </c>
      <c r="I18830">
        <v>7.7215823099999996</v>
      </c>
      <c r="J18830">
        <v>120.394805157231</v>
      </c>
      <c r="K18830">
        <v>2.1451990292093099</v>
      </c>
      <c r="L18830">
        <v>13.3091860158867</v>
      </c>
      <c r="M18830">
        <v>2.4636672990509698</v>
      </c>
      <c r="N18830">
        <v>0.13417424139793999</v>
      </c>
      <c r="O18830">
        <v>3.65449413315751</v>
      </c>
      <c r="P18830">
        <v>1.2975853485865301</v>
      </c>
      <c r="Q18830" t="s">
        <v>33</v>
      </c>
      <c r="R18830" t="s">
        <v>28</v>
      </c>
      <c r="S18830">
        <v>30</v>
      </c>
      <c r="T18830">
        <v>26.6504160482706</v>
      </c>
      <c r="U18830">
        <v>46.638228084473504</v>
      </c>
      <c r="V18830" t="s">
        <v>27</v>
      </c>
      <c r="W18830">
        <v>417.38949152712001</v>
      </c>
      <c r="X18830">
        <v>4173.8949152712003</v>
      </c>
      <c r="Y18830" t="s">
        <v>29</v>
      </c>
    </row>
    <row r="18831" spans="1:25" x14ac:dyDescent="0.35">
      <c r="A18831" t="s">
        <v>25</v>
      </c>
      <c r="B18831" s="1">
        <v>41111</v>
      </c>
      <c r="C18831">
        <v>9</v>
      </c>
      <c r="D18831">
        <v>70</v>
      </c>
      <c r="E18831">
        <v>1</v>
      </c>
      <c r="F18831">
        <v>17</v>
      </c>
      <c r="G18831">
        <v>0</v>
      </c>
      <c r="H18831">
        <v>83.644038830276301</v>
      </c>
      <c r="I18831">
        <v>8.0946056100000003</v>
      </c>
      <c r="J18831">
        <v>121.718805157231</v>
      </c>
      <c r="K18831">
        <v>4.1301021996295404</v>
      </c>
      <c r="L18831">
        <v>13.8813498323851</v>
      </c>
      <c r="M18831">
        <v>5.3849427926216897</v>
      </c>
      <c r="N18831">
        <v>0.53549995691991703</v>
      </c>
      <c r="O18831">
        <v>21.4878017041944</v>
      </c>
      <c r="P18831">
        <v>8.3829986639225904</v>
      </c>
      <c r="Q18831" t="s">
        <v>33</v>
      </c>
      <c r="R18831" t="s">
        <v>28</v>
      </c>
      <c r="S18831">
        <v>30</v>
      </c>
      <c r="T18831">
        <v>76.588975862102004</v>
      </c>
      <c r="U18831">
        <v>134.030707758679</v>
      </c>
      <c r="V18831" t="s">
        <v>27</v>
      </c>
      <c r="W18831">
        <v>968.28620513127498</v>
      </c>
      <c r="X18831">
        <v>9682.8620513127498</v>
      </c>
      <c r="Y18831" t="s">
        <v>29</v>
      </c>
    </row>
    <row r="18832" spans="1:25" x14ac:dyDescent="0.35">
      <c r="A18832" t="s">
        <v>25</v>
      </c>
      <c r="B18832" s="1">
        <v>41112</v>
      </c>
      <c r="C18832">
        <v>7</v>
      </c>
      <c r="D18832">
        <v>94</v>
      </c>
      <c r="E18832">
        <v>1</v>
      </c>
      <c r="F18832">
        <v>13</v>
      </c>
      <c r="G18832">
        <v>0</v>
      </c>
      <c r="H18832">
        <v>78.439838722483202</v>
      </c>
      <c r="I18832">
        <v>8.1544370700000002</v>
      </c>
      <c r="J18832">
        <v>122.682805157231</v>
      </c>
      <c r="K18832">
        <v>1.88211870814683</v>
      </c>
      <c r="L18832">
        <v>13.984999246989901</v>
      </c>
      <c r="M18832">
        <v>2.1224357660633602</v>
      </c>
      <c r="N18832">
        <v>0.103054288044558</v>
      </c>
      <c r="O18832">
        <v>2.65033982944139</v>
      </c>
      <c r="P18832">
        <v>1.05127974888126</v>
      </c>
      <c r="Q18832" t="s">
        <v>33</v>
      </c>
      <c r="R18832" t="s">
        <v>28</v>
      </c>
      <c r="S18832">
        <v>30</v>
      </c>
      <c r="T18832">
        <v>21.5014698810288</v>
      </c>
      <c r="U18832">
        <v>37.627572291800398</v>
      </c>
      <c r="V18832" t="s">
        <v>27</v>
      </c>
      <c r="W18832">
        <v>349.61682446199899</v>
      </c>
      <c r="X18832">
        <v>3496.1682446199902</v>
      </c>
      <c r="Y18832" t="s">
        <v>31</v>
      </c>
    </row>
    <row r="18833" spans="1:25" x14ac:dyDescent="0.35">
      <c r="A18833" t="s">
        <v>25</v>
      </c>
      <c r="B18833" s="1">
        <v>41113</v>
      </c>
      <c r="C18833">
        <v>9</v>
      </c>
      <c r="D18833">
        <v>76</v>
      </c>
      <c r="E18833">
        <v>1</v>
      </c>
      <c r="F18833">
        <v>4</v>
      </c>
      <c r="G18833">
        <v>0</v>
      </c>
      <c r="H18833">
        <v>79.457819500754695</v>
      </c>
      <c r="I18833">
        <v>8.4528557099999997</v>
      </c>
      <c r="J18833">
        <v>124.006805157231</v>
      </c>
      <c r="K18833">
        <v>1.31541263608946</v>
      </c>
      <c r="L18833">
        <v>14.444250440881399</v>
      </c>
      <c r="M18833">
        <v>0.97729857736119097</v>
      </c>
      <c r="N18833">
        <v>2.6116631775070901E-2</v>
      </c>
      <c r="O18833">
        <v>0.99189894840378701</v>
      </c>
      <c r="P18833">
        <v>0.42279501755357002</v>
      </c>
      <c r="Q18833" t="s">
        <v>33</v>
      </c>
      <c r="R18833" t="s">
        <v>28</v>
      </c>
      <c r="S18833">
        <v>30</v>
      </c>
      <c r="T18833">
        <v>11.8912457515178</v>
      </c>
      <c r="U18833">
        <v>20.809680065156101</v>
      </c>
      <c r="V18833" t="s">
        <v>27</v>
      </c>
      <c r="W18833">
        <v>212.903097858781</v>
      </c>
      <c r="X18833">
        <v>2129.0309785878098</v>
      </c>
      <c r="Y18833" t="s">
        <v>31</v>
      </c>
    </row>
    <row r="18834" spans="1:25" x14ac:dyDescent="0.35">
      <c r="A18834" t="s">
        <v>25</v>
      </c>
      <c r="B18834" s="1">
        <v>41114</v>
      </c>
      <c r="C18834">
        <v>9</v>
      </c>
      <c r="D18834">
        <v>82</v>
      </c>
      <c r="E18834">
        <v>1</v>
      </c>
      <c r="F18834">
        <v>11</v>
      </c>
      <c r="G18834">
        <v>0</v>
      </c>
      <c r="H18834">
        <v>79.480037294422502</v>
      </c>
      <c r="I18834">
        <v>8.6766696900000007</v>
      </c>
      <c r="J18834">
        <v>125.330805157231</v>
      </c>
      <c r="K18834">
        <v>1.87587699982894</v>
      </c>
      <c r="L18834">
        <v>14.793030329788699</v>
      </c>
      <c r="M18834">
        <v>2.22064531092937</v>
      </c>
      <c r="N18834">
        <v>0.111644435684306</v>
      </c>
      <c r="O18834">
        <v>2.7429395474449598</v>
      </c>
      <c r="P18834">
        <v>1.2327632192845801</v>
      </c>
      <c r="Q18834" t="s">
        <v>33</v>
      </c>
      <c r="R18834" t="s">
        <v>28</v>
      </c>
      <c r="S18834">
        <v>30</v>
      </c>
      <c r="T18834">
        <v>21.3843178284346</v>
      </c>
      <c r="U18834">
        <v>37.422556199760599</v>
      </c>
      <c r="V18834" t="s">
        <v>27</v>
      </c>
      <c r="W18834">
        <v>348.03689594115099</v>
      </c>
      <c r="X18834">
        <v>3480.3689594115099</v>
      </c>
      <c r="Y18834" t="s">
        <v>31</v>
      </c>
    </row>
    <row r="18835" spans="1:25" x14ac:dyDescent="0.35">
      <c r="A18835" t="s">
        <v>25</v>
      </c>
      <c r="B18835" s="1">
        <v>41115</v>
      </c>
      <c r="C18835">
        <v>9</v>
      </c>
      <c r="D18835">
        <v>88</v>
      </c>
      <c r="E18835">
        <v>1</v>
      </c>
      <c r="F18835">
        <v>15</v>
      </c>
      <c r="G18835">
        <v>2.6</v>
      </c>
      <c r="H18835">
        <v>55.518550004612997</v>
      </c>
      <c r="I18835">
        <v>6.3843721504358202</v>
      </c>
      <c r="J18835">
        <v>126.654805157231</v>
      </c>
      <c r="K18835">
        <v>0.62157274721514599</v>
      </c>
      <c r="L18835">
        <v>11.339722194621</v>
      </c>
      <c r="M18835">
        <v>0.401799639048881</v>
      </c>
      <c r="N18835">
        <v>5.4158396051168399E-3</v>
      </c>
      <c r="O18835">
        <v>9.1962137707402802E-2</v>
      </c>
      <c r="P18835">
        <v>2.2738176906065301E-2</v>
      </c>
      <c r="Q18835" t="s">
        <v>33</v>
      </c>
      <c r="R18835" t="s">
        <v>28</v>
      </c>
      <c r="S18835">
        <v>30</v>
      </c>
      <c r="T18835">
        <v>3.3936904473624399</v>
      </c>
      <c r="U18835">
        <v>5.9389582828842702</v>
      </c>
      <c r="V18835" t="s">
        <v>33</v>
      </c>
      <c r="W18835">
        <v>72.788370082597396</v>
      </c>
      <c r="X18835">
        <v>0</v>
      </c>
      <c r="Y18835" t="s">
        <v>33</v>
      </c>
    </row>
    <row r="18836" spans="1:25" x14ac:dyDescent="0.35">
      <c r="A18836" t="s">
        <v>25</v>
      </c>
      <c r="B18836" s="1">
        <v>41116</v>
      </c>
      <c r="C18836">
        <v>8</v>
      </c>
      <c r="D18836">
        <v>67</v>
      </c>
      <c r="E18836">
        <v>1</v>
      </c>
      <c r="F18836">
        <v>24</v>
      </c>
      <c r="G18836">
        <v>1</v>
      </c>
      <c r="H18836">
        <v>67.425331743386707</v>
      </c>
      <c r="I18836">
        <v>6.7540714804358197</v>
      </c>
      <c r="J18836">
        <v>127.798805157231</v>
      </c>
      <c r="K18836">
        <v>1.9293284828595501</v>
      </c>
      <c r="L18836">
        <v>11.931690600826499</v>
      </c>
      <c r="M18836">
        <v>1.9069792950625699</v>
      </c>
      <c r="N18836">
        <v>8.5267059180118093E-2</v>
      </c>
      <c r="O18836">
        <v>2.47489162324606</v>
      </c>
      <c r="P18836">
        <v>0.68690536972896699</v>
      </c>
      <c r="Q18836" t="s">
        <v>33</v>
      </c>
      <c r="R18836" t="s">
        <v>28</v>
      </c>
      <c r="S18836">
        <v>30</v>
      </c>
      <c r="T18836">
        <v>22.395231035395899</v>
      </c>
      <c r="U18836">
        <v>39.191654311942798</v>
      </c>
      <c r="V18836" t="s">
        <v>27</v>
      </c>
      <c r="W18836">
        <v>361.611439699568</v>
      </c>
      <c r="X18836">
        <v>3616.1143969956802</v>
      </c>
      <c r="Y18836" t="s">
        <v>31</v>
      </c>
    </row>
    <row r="18837" spans="1:25" x14ac:dyDescent="0.35">
      <c r="A18837" t="s">
        <v>25</v>
      </c>
      <c r="B18837" s="1">
        <v>41117</v>
      </c>
      <c r="C18837">
        <v>9</v>
      </c>
      <c r="D18837">
        <v>71</v>
      </c>
      <c r="E18837">
        <v>1</v>
      </c>
      <c r="F18837">
        <v>15</v>
      </c>
      <c r="G18837">
        <v>0</v>
      </c>
      <c r="H18837">
        <v>75.141799635899105</v>
      </c>
      <c r="I18837">
        <v>7.1146606704358204</v>
      </c>
      <c r="J18837">
        <v>129.122805157231</v>
      </c>
      <c r="K18837">
        <v>1.64297193927662</v>
      </c>
      <c r="L18837">
        <v>12.5065460496636</v>
      </c>
      <c r="M18837">
        <v>1.4805383786417401</v>
      </c>
      <c r="N18837">
        <v>5.44768163633386E-2</v>
      </c>
      <c r="O18837">
        <v>1.64991914964422</v>
      </c>
      <c r="P18837">
        <v>0.50934309677603395</v>
      </c>
      <c r="Q18837" t="s">
        <v>33</v>
      </c>
      <c r="R18837" t="s">
        <v>28</v>
      </c>
      <c r="S18837">
        <v>30</v>
      </c>
      <c r="T18837">
        <v>17.186900043983101</v>
      </c>
      <c r="U18837">
        <v>30.077075076970399</v>
      </c>
      <c r="V18837" t="s">
        <v>27</v>
      </c>
      <c r="W18837">
        <v>290.153511560391</v>
      </c>
      <c r="X18837">
        <v>2901.5351156039101</v>
      </c>
      <c r="Y18837" t="s">
        <v>31</v>
      </c>
    </row>
    <row r="18838" spans="1:25" x14ac:dyDescent="0.35">
      <c r="A18838" t="s">
        <v>25</v>
      </c>
      <c r="B18838" s="1">
        <v>41118</v>
      </c>
      <c r="C18838">
        <v>10</v>
      </c>
      <c r="D18838">
        <v>72</v>
      </c>
      <c r="E18838">
        <v>1</v>
      </c>
      <c r="F18838">
        <v>17</v>
      </c>
      <c r="G18838">
        <v>0</v>
      </c>
      <c r="H18838">
        <v>78.982047355302001</v>
      </c>
      <c r="I18838">
        <v>7.4972865504358204</v>
      </c>
      <c r="J18838">
        <v>130.62680515723099</v>
      </c>
      <c r="K18838">
        <v>2.4190751607685401</v>
      </c>
      <c r="L18838">
        <v>13.113027358213801</v>
      </c>
      <c r="M18838">
        <v>2.85966330350342</v>
      </c>
      <c r="N18838">
        <v>0.17468124604330201</v>
      </c>
      <c r="O18838">
        <v>5.0128801954419204</v>
      </c>
      <c r="P18838">
        <v>1.72157527784219</v>
      </c>
      <c r="Q18838" t="s">
        <v>33</v>
      </c>
      <c r="R18838" t="s">
        <v>28</v>
      </c>
      <c r="S18838">
        <v>30</v>
      </c>
      <c r="T18838">
        <v>32.428103741284701</v>
      </c>
      <c r="U18838">
        <v>56.749181547248199</v>
      </c>
      <c r="V18838" t="s">
        <v>27</v>
      </c>
      <c r="W18838">
        <v>490.041047068372</v>
      </c>
      <c r="X18838">
        <v>4900.4104706837197</v>
      </c>
      <c r="Y18838" t="s">
        <v>29</v>
      </c>
    </row>
    <row r="18839" spans="1:25" x14ac:dyDescent="0.35">
      <c r="A18839" t="s">
        <v>25</v>
      </c>
      <c r="B18839" s="1">
        <v>41119</v>
      </c>
      <c r="C18839">
        <v>11</v>
      </c>
      <c r="D18839">
        <v>67</v>
      </c>
      <c r="E18839">
        <v>1</v>
      </c>
      <c r="F18839">
        <v>7</v>
      </c>
      <c r="G18839">
        <v>0.2</v>
      </c>
      <c r="H18839">
        <v>81.118424362935798</v>
      </c>
      <c r="I18839">
        <v>7.9888647804358204</v>
      </c>
      <c r="J18839">
        <v>132.31080515723099</v>
      </c>
      <c r="K18839">
        <v>1.8264913680613899</v>
      </c>
      <c r="L18839">
        <v>13.882224013140499</v>
      </c>
      <c r="M18839">
        <v>2.0110288714819</v>
      </c>
      <c r="N18839">
        <v>9.3674051642589004E-2</v>
      </c>
      <c r="O18839">
        <v>2.4236822415736601</v>
      </c>
      <c r="P18839">
        <v>0.94567986575607499</v>
      </c>
      <c r="Q18839" t="s">
        <v>33</v>
      </c>
      <c r="R18839" t="s">
        <v>28</v>
      </c>
      <c r="S18839">
        <v>30</v>
      </c>
      <c r="T18839">
        <v>20.465819402506298</v>
      </c>
      <c r="U18839">
        <v>35.815183954386001</v>
      </c>
      <c r="V18839" t="s">
        <v>27</v>
      </c>
      <c r="W18839">
        <v>335.58626403679301</v>
      </c>
      <c r="X18839">
        <v>3355.86264036793</v>
      </c>
      <c r="Y18839" t="s">
        <v>31</v>
      </c>
    </row>
    <row r="18840" spans="1:25" x14ac:dyDescent="0.35">
      <c r="A18840" t="s">
        <v>25</v>
      </c>
      <c r="B18840" s="1">
        <v>41120</v>
      </c>
      <c r="C18840">
        <v>10</v>
      </c>
      <c r="D18840">
        <v>90</v>
      </c>
      <c r="E18840">
        <v>1</v>
      </c>
      <c r="F18840">
        <v>15</v>
      </c>
      <c r="G18840">
        <v>0</v>
      </c>
      <c r="H18840">
        <v>79.210046389099901</v>
      </c>
      <c r="I18840">
        <v>8.1255168804358195</v>
      </c>
      <c r="J18840">
        <v>133.81480515723101</v>
      </c>
      <c r="K18840">
        <v>2.23509986883399</v>
      </c>
      <c r="L18840">
        <v>14.1091851453044</v>
      </c>
      <c r="M18840">
        <v>2.7276130973972199</v>
      </c>
      <c r="N18840">
        <v>0.16065875676514399</v>
      </c>
      <c r="O18840">
        <v>4.2895320753474699</v>
      </c>
      <c r="P18840">
        <v>1.7353490505765401</v>
      </c>
      <c r="Q18840" t="s">
        <v>33</v>
      </c>
      <c r="R18840" t="s">
        <v>28</v>
      </c>
      <c r="S18840">
        <v>30</v>
      </c>
      <c r="T18840">
        <v>28.501464069904699</v>
      </c>
      <c r="U18840">
        <v>49.877562122333202</v>
      </c>
      <c r="V18840" t="s">
        <v>27</v>
      </c>
      <c r="W18840">
        <v>441.02587285721</v>
      </c>
      <c r="X18840">
        <v>4410.2587285721002</v>
      </c>
      <c r="Y18840" t="s">
        <v>29</v>
      </c>
    </row>
    <row r="18841" spans="1:25" x14ac:dyDescent="0.35">
      <c r="A18841" t="s">
        <v>25</v>
      </c>
      <c r="B18841" s="1">
        <v>41121</v>
      </c>
      <c r="C18841">
        <v>10</v>
      </c>
      <c r="D18841">
        <v>98</v>
      </c>
      <c r="E18841">
        <v>1</v>
      </c>
      <c r="F18841">
        <v>30</v>
      </c>
      <c r="G18841">
        <v>36.200000000000003</v>
      </c>
      <c r="H18841">
        <v>13.888570778720799</v>
      </c>
      <c r="I18841">
        <v>3.1812832700041902</v>
      </c>
      <c r="J18841">
        <v>63.098762801473399</v>
      </c>
      <c r="K18841" s="2">
        <v>4.2700088861368799E-5</v>
      </c>
      <c r="L18841">
        <v>5.6503721346372604</v>
      </c>
      <c r="M18841" s="2">
        <v>1.93901104221393E-5</v>
      </c>
      <c r="N18841" s="2">
        <v>1.2404692519322699E-10</v>
      </c>
      <c r="O18841" s="2">
        <v>1.19240986769577E-14</v>
      </c>
      <c r="P18841" s="2">
        <v>5.8076167503658302E-16</v>
      </c>
      <c r="Q18841" t="s">
        <v>33</v>
      </c>
      <c r="R18841" t="s">
        <v>28</v>
      </c>
      <c r="S18841">
        <v>30</v>
      </c>
      <c r="T18841" s="2">
        <v>2.89388041851328E-7</v>
      </c>
      <c r="U18841" s="2">
        <v>5.0642907323982397E-7</v>
      </c>
      <c r="V18841" t="s">
        <v>33</v>
      </c>
      <c r="W18841" s="2">
        <v>4.3411708700577202E-5</v>
      </c>
      <c r="X18841">
        <v>0</v>
      </c>
      <c r="Y18841" t="s">
        <v>33</v>
      </c>
    </row>
    <row r="18842" spans="1:25" x14ac:dyDescent="0.35">
      <c r="A18842" t="s">
        <v>25</v>
      </c>
      <c r="B18842" s="1">
        <v>41122</v>
      </c>
      <c r="C18842">
        <v>11</v>
      </c>
      <c r="D18842">
        <v>83</v>
      </c>
      <c r="E18842">
        <v>1</v>
      </c>
      <c r="F18842">
        <v>24</v>
      </c>
      <c r="G18842">
        <v>12</v>
      </c>
      <c r="H18842">
        <v>28.267122475340098</v>
      </c>
      <c r="I18842">
        <v>1.2606610504072</v>
      </c>
      <c r="J18842">
        <v>45.238879632854498</v>
      </c>
      <c r="K18842">
        <v>7.0291074996186396E-3</v>
      </c>
      <c r="L18842">
        <v>2.35710957722489</v>
      </c>
      <c r="M18842">
        <v>2.2863222988818901E-3</v>
      </c>
      <c r="N18842" s="2">
        <v>5.7576093410848101E-7</v>
      </c>
      <c r="O18842" s="2">
        <v>3.3677045564808601E-9</v>
      </c>
      <c r="P18842" s="2">
        <v>1.9925976929937499E-11</v>
      </c>
      <c r="Q18842" t="s">
        <v>33</v>
      </c>
      <c r="R18842" t="s">
        <v>28</v>
      </c>
      <c r="S18842">
        <v>35</v>
      </c>
      <c r="T18842">
        <v>1.9876620574875502E-3</v>
      </c>
      <c r="U18842">
        <v>3.4784086006032101E-3</v>
      </c>
      <c r="V18842" t="s">
        <v>33</v>
      </c>
      <c r="W18842">
        <v>9.1640287149347396E-2</v>
      </c>
      <c r="X18842">
        <v>0</v>
      </c>
      <c r="Y18842" t="s">
        <v>33</v>
      </c>
    </row>
    <row r="18843" spans="1:25" x14ac:dyDescent="0.35">
      <c r="A18843" t="s">
        <v>25</v>
      </c>
      <c r="B18843" s="1">
        <v>41123</v>
      </c>
      <c r="C18843">
        <v>11</v>
      </c>
      <c r="D18843">
        <v>78</v>
      </c>
      <c r="E18843">
        <v>1</v>
      </c>
      <c r="F18843">
        <v>11</v>
      </c>
      <c r="G18843">
        <v>0.6</v>
      </c>
      <c r="H18843">
        <v>47.903768582231002</v>
      </c>
      <c r="I18843">
        <v>1.6337563224072</v>
      </c>
      <c r="J18843">
        <v>46.922879632854503</v>
      </c>
      <c r="K18843">
        <v>0.217589643956205</v>
      </c>
      <c r="L18843">
        <v>3.00586761871913</v>
      </c>
      <c r="M18843">
        <v>7.6698981723363993E-2</v>
      </c>
      <c r="N18843">
        <v>2.88832788297015E-4</v>
      </c>
      <c r="O18843">
        <v>2.7056590557937701E-4</v>
      </c>
      <c r="P18843" s="2">
        <v>2.8910201148631099E-6</v>
      </c>
      <c r="Q18843" t="s">
        <v>33</v>
      </c>
      <c r="R18843" t="s">
        <v>28</v>
      </c>
      <c r="S18843">
        <v>35</v>
      </c>
      <c r="T18843">
        <v>0.67589384953745502</v>
      </c>
      <c r="U18843">
        <v>1.1828142366905501</v>
      </c>
      <c r="V18843" t="s">
        <v>33</v>
      </c>
      <c r="W18843">
        <v>15.536312120554999</v>
      </c>
      <c r="X18843">
        <v>0</v>
      </c>
      <c r="Y18843" t="s">
        <v>33</v>
      </c>
    </row>
    <row r="18844" spans="1:25" x14ac:dyDescent="0.35">
      <c r="A18844" t="s">
        <v>25</v>
      </c>
      <c r="B18844" s="1">
        <v>41124</v>
      </c>
      <c r="C18844">
        <v>12</v>
      </c>
      <c r="D18844">
        <v>81</v>
      </c>
      <c r="E18844">
        <v>1</v>
      </c>
      <c r="F18844">
        <v>28</v>
      </c>
      <c r="G18844">
        <v>0.6</v>
      </c>
      <c r="H18844">
        <v>64.135218489035495</v>
      </c>
      <c r="I18844">
        <v>1.9826046064072</v>
      </c>
      <c r="J18844">
        <v>48.7868796328545</v>
      </c>
      <c r="K18844">
        <v>2.0844143097033001</v>
      </c>
      <c r="L18844">
        <v>3.5995157813691501</v>
      </c>
      <c r="M18844">
        <v>0.78463892500024002</v>
      </c>
      <c r="N18844">
        <v>1.7706573929142801E-2</v>
      </c>
      <c r="O18844">
        <v>0.35186299861591702</v>
      </c>
      <c r="P18844">
        <v>5.81496838446328E-3</v>
      </c>
      <c r="Q18844" t="s">
        <v>33</v>
      </c>
      <c r="R18844" t="s">
        <v>28</v>
      </c>
      <c r="S18844">
        <v>35</v>
      </c>
      <c r="T18844">
        <v>29.7994653495997</v>
      </c>
      <c r="U18844">
        <v>52.149064361799503</v>
      </c>
      <c r="V18844" t="s">
        <v>27</v>
      </c>
      <c r="W18844">
        <v>401.53771627878399</v>
      </c>
      <c r="X18844">
        <v>4015.37716278784</v>
      </c>
      <c r="Y18844" t="s">
        <v>29</v>
      </c>
    </row>
    <row r="18845" spans="1:25" x14ac:dyDescent="0.35">
      <c r="A18845" t="s">
        <v>25</v>
      </c>
      <c r="B18845" s="1">
        <v>41125</v>
      </c>
      <c r="C18845">
        <v>11</v>
      </c>
      <c r="D18845">
        <v>88</v>
      </c>
      <c r="E18845">
        <v>1</v>
      </c>
      <c r="F18845">
        <v>19</v>
      </c>
      <c r="G18845">
        <v>2.4</v>
      </c>
      <c r="H18845">
        <v>52.525206496825597</v>
      </c>
      <c r="I18845">
        <v>1.0662693053472001</v>
      </c>
      <c r="J18845">
        <v>50.470879632854498</v>
      </c>
      <c r="K18845">
        <v>0.56871311330791996</v>
      </c>
      <c r="L18845">
        <v>2.02555667739643</v>
      </c>
      <c r="M18845">
        <v>0.17676024234530799</v>
      </c>
      <c r="N18845">
        <v>1.2660172564422599E-3</v>
      </c>
      <c r="O18845">
        <v>7.6854077366315303E-4</v>
      </c>
      <c r="P18845" s="2">
        <v>3.1414253151673298E-6</v>
      </c>
      <c r="Q18845" t="s">
        <v>33</v>
      </c>
      <c r="R18845" t="s">
        <v>28</v>
      </c>
      <c r="S18845">
        <v>35</v>
      </c>
      <c r="T18845">
        <v>3.4251991459073299</v>
      </c>
      <c r="U18845">
        <v>5.9940985053378304</v>
      </c>
      <c r="V18845" t="s">
        <v>33</v>
      </c>
      <c r="W18845">
        <v>63.954128095414703</v>
      </c>
      <c r="X18845">
        <v>0</v>
      </c>
      <c r="Y18845" t="s">
        <v>33</v>
      </c>
    </row>
    <row r="18846" spans="1:25" x14ac:dyDescent="0.35">
      <c r="A18846" t="s">
        <v>25</v>
      </c>
      <c r="B18846" s="1">
        <v>41126</v>
      </c>
      <c r="C18846">
        <v>12</v>
      </c>
      <c r="D18846">
        <v>83</v>
      </c>
      <c r="E18846">
        <v>1</v>
      </c>
      <c r="F18846">
        <v>30</v>
      </c>
      <c r="G18846">
        <v>0</v>
      </c>
      <c r="H18846">
        <v>66.598308269328498</v>
      </c>
      <c r="I18846">
        <v>1.3783967173472</v>
      </c>
      <c r="J18846">
        <v>52.334879632854502</v>
      </c>
      <c r="K18846">
        <v>2.53755622149056</v>
      </c>
      <c r="L18846">
        <v>2.5864861714862202</v>
      </c>
      <c r="M18846">
        <v>0.85017843686681605</v>
      </c>
      <c r="N18846">
        <v>2.04080615667507E-2</v>
      </c>
      <c r="O18846">
        <v>0.17887196351937701</v>
      </c>
      <c r="P18846">
        <v>1.3268384554274699E-3</v>
      </c>
      <c r="Q18846" t="s">
        <v>33</v>
      </c>
      <c r="R18846" t="s">
        <v>28</v>
      </c>
      <c r="S18846">
        <v>35</v>
      </c>
      <c r="T18846">
        <v>41.083406237807097</v>
      </c>
      <c r="U18846">
        <v>71.895960916162494</v>
      </c>
      <c r="V18846" t="s">
        <v>27</v>
      </c>
      <c r="W18846">
        <v>522.01380889007601</v>
      </c>
      <c r="X18846">
        <v>5220.1380889007596</v>
      </c>
      <c r="Y18846" t="s">
        <v>29</v>
      </c>
    </row>
    <row r="18847" spans="1:25" x14ac:dyDescent="0.35">
      <c r="A18847" t="s">
        <v>25</v>
      </c>
      <c r="B18847" s="1">
        <v>41127</v>
      </c>
      <c r="C18847">
        <v>13</v>
      </c>
      <c r="D18847">
        <v>75</v>
      </c>
      <c r="E18847">
        <v>1</v>
      </c>
      <c r="F18847">
        <v>17</v>
      </c>
      <c r="G18847">
        <v>0</v>
      </c>
      <c r="H18847">
        <v>75.229240622603598</v>
      </c>
      <c r="I18847">
        <v>1.8724466173472001</v>
      </c>
      <c r="J18847">
        <v>54.378879632854499</v>
      </c>
      <c r="K18847">
        <v>1.82619710592492</v>
      </c>
      <c r="L18847">
        <v>3.44807164971211</v>
      </c>
      <c r="M18847">
        <v>0.67642624170019905</v>
      </c>
      <c r="N18847">
        <v>1.3616299522865E-2</v>
      </c>
      <c r="O18847">
        <v>0.21283637458943899</v>
      </c>
      <c r="P18847">
        <v>3.1705019490139499E-3</v>
      </c>
      <c r="Q18847" t="s">
        <v>33</v>
      </c>
      <c r="R18847" t="s">
        <v>28</v>
      </c>
      <c r="S18847">
        <v>35</v>
      </c>
      <c r="T18847">
        <v>23.980861622576501</v>
      </c>
      <c r="U18847">
        <v>41.9665078395089</v>
      </c>
      <c r="V18847" t="s">
        <v>27</v>
      </c>
      <c r="W18847">
        <v>335.51234822171301</v>
      </c>
      <c r="X18847">
        <v>3355.12348221713</v>
      </c>
      <c r="Y18847" t="s">
        <v>31</v>
      </c>
    </row>
    <row r="18848" spans="1:25" x14ac:dyDescent="0.35">
      <c r="A18848" t="s">
        <v>25</v>
      </c>
      <c r="B18848" s="1">
        <v>41128</v>
      </c>
      <c r="C18848">
        <v>10</v>
      </c>
      <c r="D18848">
        <v>92</v>
      </c>
      <c r="E18848">
        <v>1</v>
      </c>
      <c r="F18848">
        <v>13</v>
      </c>
      <c r="G18848">
        <v>0</v>
      </c>
      <c r="H18848">
        <v>75.437206953267903</v>
      </c>
      <c r="I18848">
        <v>1.9969051453472</v>
      </c>
      <c r="J18848">
        <v>55.882879632854497</v>
      </c>
      <c r="K18848">
        <v>1.5109051039132699</v>
      </c>
      <c r="L18848">
        <v>3.6662849662352799</v>
      </c>
      <c r="M18848">
        <v>0.572745345328595</v>
      </c>
      <c r="N18848">
        <v>1.0142870487207E-2</v>
      </c>
      <c r="O18848">
        <v>0.15164259877643599</v>
      </c>
      <c r="P18848">
        <v>2.6197494013560098E-3</v>
      </c>
      <c r="Q18848" t="s">
        <v>33</v>
      </c>
      <c r="R18848" t="s">
        <v>28</v>
      </c>
      <c r="S18848">
        <v>35</v>
      </c>
      <c r="T18848">
        <v>17.5376341149673</v>
      </c>
      <c r="U18848">
        <v>30.690859701192799</v>
      </c>
      <c r="V18848" t="s">
        <v>27</v>
      </c>
      <c r="W18848">
        <v>258.36107034564998</v>
      </c>
      <c r="X18848">
        <v>2583.6107034564998</v>
      </c>
      <c r="Y18848" t="s">
        <v>31</v>
      </c>
    </row>
    <row r="18849" spans="1:25" x14ac:dyDescent="0.35">
      <c r="A18849" t="s">
        <v>25</v>
      </c>
      <c r="B18849" s="1">
        <v>41129</v>
      </c>
      <c r="C18849">
        <v>8</v>
      </c>
      <c r="D18849">
        <v>97</v>
      </c>
      <c r="E18849">
        <v>1</v>
      </c>
      <c r="F18849">
        <v>13</v>
      </c>
      <c r="G18849">
        <v>8.6</v>
      </c>
      <c r="H18849">
        <v>23.1297663058984</v>
      </c>
      <c r="I18849">
        <v>0.41245527522505498</v>
      </c>
      <c r="J18849">
        <v>43.959561987177601</v>
      </c>
      <c r="K18849">
        <v>7.8460014053236297E-4</v>
      </c>
      <c r="L18849">
        <v>0.80600449282060505</v>
      </c>
      <c r="M18849">
        <v>1.9817247577894401E-4</v>
      </c>
      <c r="N18849" s="2">
        <v>7.5916400298922399E-9</v>
      </c>
      <c r="O18849" s="2">
        <v>5.1861617889869302E-16</v>
      </c>
      <c r="P18849" s="2">
        <v>2.2056875668847399E-19</v>
      </c>
      <c r="Q18849" t="s">
        <v>33</v>
      </c>
      <c r="R18849" t="s">
        <v>28</v>
      </c>
      <c r="S18849">
        <v>35</v>
      </c>
      <c r="T18849" s="2">
        <v>4.7818413165917598E-5</v>
      </c>
      <c r="U18849" s="2">
        <v>8.36822230403558E-5</v>
      </c>
      <c r="V18849" t="s">
        <v>33</v>
      </c>
      <c r="W18849">
        <v>3.41910248975801E-3</v>
      </c>
      <c r="X18849">
        <v>0</v>
      </c>
      <c r="Y18849" t="s">
        <v>33</v>
      </c>
    </row>
    <row r="18850" spans="1:25" x14ac:dyDescent="0.35">
      <c r="A18850" t="s">
        <v>25</v>
      </c>
      <c r="B18850" s="1">
        <v>41130</v>
      </c>
      <c r="C18850">
        <v>9</v>
      </c>
      <c r="D18850">
        <v>79</v>
      </c>
      <c r="E18850">
        <v>1</v>
      </c>
      <c r="F18850">
        <v>4</v>
      </c>
      <c r="G18850">
        <v>2.4</v>
      </c>
      <c r="H18850">
        <v>30.8781771755393</v>
      </c>
      <c r="I18850">
        <v>0</v>
      </c>
      <c r="J18850">
        <v>45.283561987177599</v>
      </c>
      <c r="K18850">
        <v>5.31785310810439E-3</v>
      </c>
      <c r="L18850">
        <v>0</v>
      </c>
      <c r="M18850">
        <v>1.06357062162088E-3</v>
      </c>
      <c r="N18850" s="2">
        <v>1.4857485417622099E-7</v>
      </c>
      <c r="O18850">
        <v>0</v>
      </c>
      <c r="P18850">
        <v>0</v>
      </c>
      <c r="Q18850" t="s">
        <v>33</v>
      </c>
      <c r="R18850" t="s">
        <v>28</v>
      </c>
      <c r="S18850">
        <v>35</v>
      </c>
      <c r="T18850">
        <v>1.23704675508007E-3</v>
      </c>
      <c r="U18850">
        <v>2.1648318213901199E-3</v>
      </c>
      <c r="V18850" t="s">
        <v>33</v>
      </c>
      <c r="W18850">
        <v>6.0310982332939501E-2</v>
      </c>
      <c r="X18850">
        <v>0</v>
      </c>
      <c r="Y18850" t="s">
        <v>33</v>
      </c>
    </row>
    <row r="18851" spans="1:25" x14ac:dyDescent="0.35">
      <c r="A18851" t="s">
        <v>25</v>
      </c>
      <c r="B18851" s="1">
        <v>41131</v>
      </c>
      <c r="C18851">
        <v>9</v>
      </c>
      <c r="D18851">
        <v>80</v>
      </c>
      <c r="E18851">
        <v>1</v>
      </c>
      <c r="F18851">
        <v>7</v>
      </c>
      <c r="G18851">
        <v>0</v>
      </c>
      <c r="H18851">
        <v>46.264518245829002</v>
      </c>
      <c r="I18851">
        <v>0.28311512</v>
      </c>
      <c r="J18851">
        <v>46.607561987177597</v>
      </c>
      <c r="K18851">
        <v>0.141178816137912</v>
      </c>
      <c r="L18851">
        <v>0.55776003196675605</v>
      </c>
      <c r="M18851">
        <v>3.37466286785491E-2</v>
      </c>
      <c r="N18851" s="2">
        <v>6.7536212211110594E-5</v>
      </c>
      <c r="O18851" s="2">
        <v>6.2693815304419798E-12</v>
      </c>
      <c r="P18851" s="2">
        <v>1.0749389548143799E-15</v>
      </c>
      <c r="Q18851" t="s">
        <v>33</v>
      </c>
      <c r="R18851" t="s">
        <v>28</v>
      </c>
      <c r="S18851">
        <v>35</v>
      </c>
      <c r="T18851">
        <v>0.324704227855592</v>
      </c>
      <c r="U18851">
        <v>0.56823239874728604</v>
      </c>
      <c r="V18851" t="s">
        <v>33</v>
      </c>
      <c r="W18851">
        <v>8.1663187597680196</v>
      </c>
      <c r="X18851">
        <v>0</v>
      </c>
      <c r="Y18851" t="s">
        <v>33</v>
      </c>
    </row>
    <row r="18852" spans="1:25" x14ac:dyDescent="0.35">
      <c r="A18852" t="s">
        <v>25</v>
      </c>
      <c r="B18852" s="1">
        <v>41132</v>
      </c>
      <c r="C18852">
        <v>11</v>
      </c>
      <c r="D18852">
        <v>74</v>
      </c>
      <c r="E18852">
        <v>1</v>
      </c>
      <c r="F18852">
        <v>7</v>
      </c>
      <c r="G18852">
        <v>0</v>
      </c>
      <c r="H18852">
        <v>61.093309044454699</v>
      </c>
      <c r="I18852">
        <v>0.72404589600000002</v>
      </c>
      <c r="J18852">
        <v>48.291561987177602</v>
      </c>
      <c r="K18852">
        <v>0.62136914708701996</v>
      </c>
      <c r="L18852">
        <v>1.3957739362155399</v>
      </c>
      <c r="M18852">
        <v>0.17521623178790099</v>
      </c>
      <c r="N18852">
        <v>1.2465091735304301E-3</v>
      </c>
      <c r="O18852" s="2">
        <v>8.2974541445710704E-5</v>
      </c>
      <c r="P18852" s="2">
        <v>1.3625357615332601E-7</v>
      </c>
      <c r="Q18852" t="s">
        <v>33</v>
      </c>
      <c r="R18852" t="s">
        <v>28</v>
      </c>
      <c r="S18852">
        <v>35</v>
      </c>
      <c r="T18852">
        <v>3.9754272664711001</v>
      </c>
      <c r="U18852">
        <v>6.9569977163244303</v>
      </c>
      <c r="V18852" t="s">
        <v>33</v>
      </c>
      <c r="W18852">
        <v>72.753709002490496</v>
      </c>
      <c r="X18852">
        <v>727.53709002490496</v>
      </c>
      <c r="Y18852" t="s">
        <v>30</v>
      </c>
    </row>
    <row r="18853" spans="1:25" x14ac:dyDescent="0.35">
      <c r="A18853" t="s">
        <v>25</v>
      </c>
      <c r="B18853" s="1">
        <v>41133</v>
      </c>
      <c r="C18853">
        <v>7</v>
      </c>
      <c r="D18853">
        <v>97</v>
      </c>
      <c r="E18853">
        <v>1</v>
      </c>
      <c r="F18853">
        <v>13</v>
      </c>
      <c r="G18853">
        <v>5.6</v>
      </c>
      <c r="H18853">
        <v>24.8747667463198</v>
      </c>
      <c r="I18853">
        <v>0</v>
      </c>
      <c r="J18853">
        <v>41.822198391134997</v>
      </c>
      <c r="K18853">
        <v>1.4136412706810199E-3</v>
      </c>
      <c r="L18853">
        <v>0</v>
      </c>
      <c r="M18853">
        <v>2.8272825413620399E-4</v>
      </c>
      <c r="N18853" s="2">
        <v>1.4239423548561301E-8</v>
      </c>
      <c r="O18853">
        <v>0</v>
      </c>
      <c r="P18853">
        <v>0</v>
      </c>
      <c r="Q18853" t="s">
        <v>33</v>
      </c>
      <c r="R18853" t="s">
        <v>28</v>
      </c>
      <c r="S18853">
        <v>35</v>
      </c>
      <c r="T18853">
        <v>1.3009525325178699E-4</v>
      </c>
      <c r="U18853">
        <v>2.2766669319062701E-4</v>
      </c>
      <c r="V18853" t="s">
        <v>33</v>
      </c>
      <c r="W18853">
        <v>8.2685219124839903E-3</v>
      </c>
      <c r="X18853">
        <v>0</v>
      </c>
      <c r="Y18853" t="s">
        <v>33</v>
      </c>
    </row>
    <row r="18854" spans="1:25" x14ac:dyDescent="0.35">
      <c r="A18854" t="s">
        <v>25</v>
      </c>
      <c r="B18854" s="1">
        <v>41134</v>
      </c>
      <c r="C18854">
        <v>8</v>
      </c>
      <c r="D18854">
        <v>90</v>
      </c>
      <c r="E18854">
        <v>1</v>
      </c>
      <c r="F18854">
        <v>39</v>
      </c>
      <c r="G18854">
        <v>39.4</v>
      </c>
      <c r="H18854">
        <v>19.362920592023499</v>
      </c>
      <c r="I18854">
        <v>0</v>
      </c>
      <c r="J18854">
        <v>1.1439999999999999</v>
      </c>
      <c r="K18854">
        <v>7.2053832225929201E-4</v>
      </c>
      <c r="L18854">
        <v>0</v>
      </c>
      <c r="M18854">
        <v>1.4410766445185799E-4</v>
      </c>
      <c r="N18854" s="2">
        <v>4.3196149441964798E-9</v>
      </c>
      <c r="O18854">
        <v>0</v>
      </c>
      <c r="P18854">
        <v>0</v>
      </c>
      <c r="Q18854" t="s">
        <v>33</v>
      </c>
      <c r="R18854" t="s">
        <v>28</v>
      </c>
      <c r="S18854">
        <v>35</v>
      </c>
      <c r="T18854" s="2">
        <v>4.13724063809649E-5</v>
      </c>
      <c r="U18854" s="2">
        <v>7.2401711166688595E-5</v>
      </c>
      <c r="V18854" t="s">
        <v>33</v>
      </c>
      <c r="W18854">
        <v>3.0090351393239302E-3</v>
      </c>
      <c r="X18854">
        <v>0</v>
      </c>
      <c r="Y18854" t="s">
        <v>33</v>
      </c>
    </row>
    <row r="18855" spans="1:25" x14ac:dyDescent="0.35">
      <c r="A18855" t="s">
        <v>25</v>
      </c>
      <c r="B18855" s="1">
        <v>41135</v>
      </c>
      <c r="C18855">
        <v>10</v>
      </c>
      <c r="D18855">
        <v>92</v>
      </c>
      <c r="E18855">
        <v>1</v>
      </c>
      <c r="F18855">
        <v>9</v>
      </c>
      <c r="G18855">
        <v>1.8</v>
      </c>
      <c r="H18855">
        <v>24.414594978413501</v>
      </c>
      <c r="I18855">
        <v>0</v>
      </c>
      <c r="J18855">
        <v>2.6480000000000001</v>
      </c>
      <c r="K18855">
        <v>9.9272798674229909E-4</v>
      </c>
      <c r="L18855">
        <v>0</v>
      </c>
      <c r="M18855">
        <v>1.9854559734846001E-4</v>
      </c>
      <c r="N18855" s="2">
        <v>7.6169580970267997E-9</v>
      </c>
      <c r="O18855">
        <v>0</v>
      </c>
      <c r="P18855">
        <v>0</v>
      </c>
      <c r="Q18855" t="s">
        <v>33</v>
      </c>
      <c r="R18855" t="s">
        <v>28</v>
      </c>
      <c r="S18855">
        <v>35</v>
      </c>
      <c r="T18855" s="2">
        <v>7.1334837107809006E-5</v>
      </c>
      <c r="U18855">
        <v>1.2483596493866601E-4</v>
      </c>
      <c r="V18855" t="s">
        <v>33</v>
      </c>
      <c r="W18855">
        <v>4.8660679167237403E-3</v>
      </c>
      <c r="X18855">
        <v>0</v>
      </c>
      <c r="Y18855" t="s">
        <v>33</v>
      </c>
    </row>
    <row r="18856" spans="1:25" x14ac:dyDescent="0.35">
      <c r="A18856" t="s">
        <v>25</v>
      </c>
      <c r="B18856" s="1">
        <v>41136</v>
      </c>
      <c r="C18856">
        <v>11</v>
      </c>
      <c r="D18856">
        <v>81</v>
      </c>
      <c r="E18856">
        <v>1</v>
      </c>
      <c r="F18856">
        <v>9</v>
      </c>
      <c r="G18856">
        <v>20</v>
      </c>
      <c r="H18856">
        <v>22.179612850158399</v>
      </c>
      <c r="I18856">
        <v>0</v>
      </c>
      <c r="J18856">
        <v>1.6839999999999999</v>
      </c>
      <c r="K18856">
        <v>4.5859712412866599E-4</v>
      </c>
      <c r="L18856">
        <v>0</v>
      </c>
      <c r="M18856" s="2">
        <v>9.1719424825733301E-5</v>
      </c>
      <c r="N18856" s="2">
        <v>1.9414465792997E-9</v>
      </c>
      <c r="O18856">
        <v>0</v>
      </c>
      <c r="P18856">
        <v>0</v>
      </c>
      <c r="Q18856" t="s">
        <v>33</v>
      </c>
      <c r="R18856" t="s">
        <v>28</v>
      </c>
      <c r="S18856">
        <v>35</v>
      </c>
      <c r="T18856" s="2">
        <v>1.9192448294237701E-5</v>
      </c>
      <c r="U18856" s="2">
        <v>3.3586784514916002E-5</v>
      </c>
      <c r="V18856" t="s">
        <v>33</v>
      </c>
      <c r="W18856">
        <v>1.52790782735906E-3</v>
      </c>
      <c r="X18856">
        <v>0</v>
      </c>
      <c r="Y18856" t="s">
        <v>33</v>
      </c>
    </row>
    <row r="18857" spans="1:25" x14ac:dyDescent="0.35">
      <c r="A18857" t="s">
        <v>25</v>
      </c>
      <c r="B18857" s="1">
        <v>41137</v>
      </c>
      <c r="C18857">
        <v>11</v>
      </c>
      <c r="D18857">
        <v>94</v>
      </c>
      <c r="E18857">
        <v>1</v>
      </c>
      <c r="F18857">
        <v>2</v>
      </c>
      <c r="G18857">
        <v>0.2</v>
      </c>
      <c r="H18857">
        <v>27.2528021383145</v>
      </c>
      <c r="I18857">
        <v>0.101753256</v>
      </c>
      <c r="J18857">
        <v>3.3679999999999999</v>
      </c>
      <c r="K18857">
        <v>1.7164259824276999E-3</v>
      </c>
      <c r="L18857">
        <v>0.18921519505968101</v>
      </c>
      <c r="M18857">
        <v>3.7122715382026898E-4</v>
      </c>
      <c r="N18857" s="2">
        <v>2.3058509767602499E-8</v>
      </c>
      <c r="O18857" s="2">
        <v>1.3742622099494601E-34</v>
      </c>
      <c r="P18857" s="2">
        <v>1.62496702406603E-39</v>
      </c>
      <c r="Q18857" t="s">
        <v>33</v>
      </c>
      <c r="R18857" t="s">
        <v>28</v>
      </c>
      <c r="S18857">
        <v>35</v>
      </c>
      <c r="T18857">
        <v>1.80943717295475E-4</v>
      </c>
      <c r="U18857">
        <v>3.1665150526708098E-4</v>
      </c>
      <c r="V18857" t="s">
        <v>33</v>
      </c>
      <c r="W18857">
        <v>1.1062335255305601E-2</v>
      </c>
      <c r="X18857">
        <v>0</v>
      </c>
      <c r="Y18857" t="s">
        <v>33</v>
      </c>
    </row>
    <row r="18858" spans="1:25" x14ac:dyDescent="0.35">
      <c r="A18858" t="s">
        <v>25</v>
      </c>
      <c r="B18858" s="1">
        <v>41138</v>
      </c>
      <c r="C18858">
        <v>10</v>
      </c>
      <c r="D18858">
        <v>93</v>
      </c>
      <c r="E18858">
        <v>1</v>
      </c>
      <c r="F18858">
        <v>11</v>
      </c>
      <c r="G18858">
        <v>0</v>
      </c>
      <c r="H18858">
        <v>35.826075089661501</v>
      </c>
      <c r="I18858">
        <v>0.21065446800000001</v>
      </c>
      <c r="J18858">
        <v>4.8719999999999999</v>
      </c>
      <c r="K18858">
        <v>2.5389588567377299E-2</v>
      </c>
      <c r="L18858">
        <v>0.380210310818556</v>
      </c>
      <c r="M18858">
        <v>5.8048087670263503E-3</v>
      </c>
      <c r="N18858" s="2">
        <v>2.9955289218019599E-6</v>
      </c>
      <c r="O18858" s="2">
        <v>3.2439603333689401E-18</v>
      </c>
      <c r="P18858" s="2">
        <v>2.1573835375311299E-22</v>
      </c>
      <c r="Q18858" t="s">
        <v>33</v>
      </c>
      <c r="R18858" t="s">
        <v>28</v>
      </c>
      <c r="S18858">
        <v>35</v>
      </c>
      <c r="T18858">
        <v>1.7631516196857201E-2</v>
      </c>
      <c r="U18858">
        <v>3.0855153344500098E-2</v>
      </c>
      <c r="V18858" t="s">
        <v>33</v>
      </c>
      <c r="W18858">
        <v>0.62823449776984697</v>
      </c>
      <c r="X18858">
        <v>0</v>
      </c>
      <c r="Y18858" t="s">
        <v>33</v>
      </c>
    </row>
    <row r="18859" spans="1:25" x14ac:dyDescent="0.35">
      <c r="A18859" t="s">
        <v>25</v>
      </c>
      <c r="B18859" s="1">
        <v>41139</v>
      </c>
      <c r="C18859">
        <v>10</v>
      </c>
      <c r="D18859">
        <v>77</v>
      </c>
      <c r="E18859">
        <v>1</v>
      </c>
      <c r="F18859">
        <v>13</v>
      </c>
      <c r="G18859">
        <v>0</v>
      </c>
      <c r="H18859">
        <v>54.5399979749183</v>
      </c>
      <c r="I18859">
        <v>0.56847273600000003</v>
      </c>
      <c r="J18859">
        <v>6.3760000000000003</v>
      </c>
      <c r="K18859">
        <v>0.514121634838546</v>
      </c>
      <c r="L18859">
        <v>0.92971595099698201</v>
      </c>
      <c r="M18859">
        <v>0.13316572524863601</v>
      </c>
      <c r="N18859">
        <v>7.6690850817211199E-4</v>
      </c>
      <c r="O18859" s="2">
        <v>8.6573297966121204E-7</v>
      </c>
      <c r="P18859" s="2">
        <v>5.2345959412700198E-10</v>
      </c>
      <c r="Q18859" t="s">
        <v>33</v>
      </c>
      <c r="R18859" t="s">
        <v>28</v>
      </c>
      <c r="S18859">
        <v>35</v>
      </c>
      <c r="T18859">
        <v>2.8898973681545002</v>
      </c>
      <c r="U18859">
        <v>5.0573203942703797</v>
      </c>
      <c r="V18859" t="s">
        <v>33</v>
      </c>
      <c r="W18859">
        <v>55.193718283831799</v>
      </c>
      <c r="X18859">
        <v>0</v>
      </c>
      <c r="Y18859" t="s">
        <v>33</v>
      </c>
    </row>
    <row r="18860" spans="1:25" x14ac:dyDescent="0.35">
      <c r="A18860" t="s">
        <v>25</v>
      </c>
      <c r="B18860" s="1">
        <v>41140</v>
      </c>
      <c r="C18860">
        <v>9</v>
      </c>
      <c r="D18860">
        <v>87</v>
      </c>
      <c r="E18860">
        <v>1</v>
      </c>
      <c r="F18860">
        <v>24</v>
      </c>
      <c r="G18860">
        <v>0</v>
      </c>
      <c r="H18860">
        <v>63.907169818829999</v>
      </c>
      <c r="I18860">
        <v>0.75249756400000001</v>
      </c>
      <c r="J18860">
        <v>7.7</v>
      </c>
      <c r="K18860">
        <v>1.6869847457188201</v>
      </c>
      <c r="L18860">
        <v>1.2094945702723501</v>
      </c>
      <c r="M18860">
        <v>0.46056896877123399</v>
      </c>
      <c r="N18860">
        <v>6.8960511862164202E-3</v>
      </c>
      <c r="O18860">
        <v>4.27445333409116E-4</v>
      </c>
      <c r="P18860" s="2">
        <v>4.9373034937755203E-7</v>
      </c>
      <c r="Q18860" t="s">
        <v>33</v>
      </c>
      <c r="R18860" t="s">
        <v>28</v>
      </c>
      <c r="S18860">
        <v>35</v>
      </c>
      <c r="T18860">
        <v>21.042773129042601</v>
      </c>
      <c r="U18860">
        <v>36.824852975824498</v>
      </c>
      <c r="V18860" t="s">
        <v>27</v>
      </c>
      <c r="W18860">
        <v>300.92309470467302</v>
      </c>
      <c r="X18860">
        <v>3009.2309470467299</v>
      </c>
      <c r="Y18860" t="s">
        <v>31</v>
      </c>
    </row>
    <row r="18861" spans="1:25" x14ac:dyDescent="0.35">
      <c r="A18861" t="s">
        <v>25</v>
      </c>
      <c r="B18861" s="1">
        <v>41141</v>
      </c>
      <c r="C18861">
        <v>10</v>
      </c>
      <c r="D18861">
        <v>83</v>
      </c>
      <c r="E18861">
        <v>1</v>
      </c>
      <c r="F18861">
        <v>15</v>
      </c>
      <c r="G18861">
        <v>7</v>
      </c>
      <c r="H18861">
        <v>38.367105727894099</v>
      </c>
      <c r="I18861">
        <v>0</v>
      </c>
      <c r="J18861">
        <v>1.504</v>
      </c>
      <c r="K18861">
        <v>5.3402870190001901E-2</v>
      </c>
      <c r="L18861">
        <v>0</v>
      </c>
      <c r="M18861">
        <v>1.06805740380004E-2</v>
      </c>
      <c r="N18861" s="2">
        <v>8.8141682641476805E-6</v>
      </c>
      <c r="O18861">
        <v>0</v>
      </c>
      <c r="P18861">
        <v>0</v>
      </c>
      <c r="Q18861" t="s">
        <v>33</v>
      </c>
      <c r="R18861" t="s">
        <v>28</v>
      </c>
      <c r="S18861">
        <v>35</v>
      </c>
      <c r="T18861">
        <v>6.2355245844256398E-2</v>
      </c>
      <c r="U18861">
        <v>0.109121680227449</v>
      </c>
      <c r="V18861" t="s">
        <v>33</v>
      </c>
      <c r="W18861">
        <v>1.9123762118071299</v>
      </c>
      <c r="X18861">
        <v>0</v>
      </c>
      <c r="Y18861" t="s">
        <v>33</v>
      </c>
    </row>
    <row r="18862" spans="1:25" x14ac:dyDescent="0.35">
      <c r="A18862" t="s">
        <v>25</v>
      </c>
      <c r="B18862" s="1">
        <v>41142</v>
      </c>
      <c r="C18862">
        <v>11</v>
      </c>
      <c r="D18862">
        <v>77</v>
      </c>
      <c r="E18862">
        <v>1</v>
      </c>
      <c r="F18862">
        <v>13</v>
      </c>
      <c r="G18862">
        <v>2.4</v>
      </c>
      <c r="H18862">
        <v>46.558742375706402</v>
      </c>
      <c r="I18862">
        <v>0</v>
      </c>
      <c r="J18862">
        <v>3.1880000000000002</v>
      </c>
      <c r="K18862">
        <v>0.19936761590625199</v>
      </c>
      <c r="L18862">
        <v>0</v>
      </c>
      <c r="M18862">
        <v>3.98735231812503E-2</v>
      </c>
      <c r="N18862" s="2">
        <v>9.0736216411946001E-5</v>
      </c>
      <c r="O18862">
        <v>0</v>
      </c>
      <c r="P18862">
        <v>0</v>
      </c>
      <c r="Q18862" t="s">
        <v>33</v>
      </c>
      <c r="R18862" t="s">
        <v>28</v>
      </c>
      <c r="S18862">
        <v>35</v>
      </c>
      <c r="T18862">
        <v>0.58282948080630903</v>
      </c>
      <c r="U18862">
        <v>1.01995159141104</v>
      </c>
      <c r="V18862" t="s">
        <v>33</v>
      </c>
      <c r="W18862">
        <v>13.644700129995501</v>
      </c>
      <c r="X18862">
        <v>0</v>
      </c>
      <c r="Y18862" t="s">
        <v>33</v>
      </c>
    </row>
    <row r="18863" spans="1:25" x14ac:dyDescent="0.35">
      <c r="A18863" t="s">
        <v>25</v>
      </c>
      <c r="B18863" s="1">
        <v>41143</v>
      </c>
      <c r="C18863">
        <v>8</v>
      </c>
      <c r="D18863">
        <v>79</v>
      </c>
      <c r="E18863">
        <v>1</v>
      </c>
      <c r="F18863">
        <v>15</v>
      </c>
      <c r="G18863">
        <v>2</v>
      </c>
      <c r="H18863">
        <v>50.2061546967251</v>
      </c>
      <c r="I18863">
        <v>0</v>
      </c>
      <c r="J18863">
        <v>4.3319999999999999</v>
      </c>
      <c r="K18863">
        <v>0.35743806808221801</v>
      </c>
      <c r="L18863">
        <v>0</v>
      </c>
      <c r="M18863">
        <v>7.1487613616443499E-2</v>
      </c>
      <c r="N18863">
        <v>2.5501012236904899E-4</v>
      </c>
      <c r="O18863">
        <v>0</v>
      </c>
      <c r="P18863">
        <v>0</v>
      </c>
      <c r="Q18863" t="s">
        <v>33</v>
      </c>
      <c r="R18863" t="s">
        <v>28</v>
      </c>
      <c r="S18863">
        <v>35</v>
      </c>
      <c r="T18863">
        <v>1.5650601634493899</v>
      </c>
      <c r="U18863">
        <v>2.7388552860364301</v>
      </c>
      <c r="V18863" t="s">
        <v>33</v>
      </c>
      <c r="W18863">
        <v>32.371176520372003</v>
      </c>
      <c r="X18863">
        <v>0</v>
      </c>
      <c r="Y18863" t="s">
        <v>33</v>
      </c>
    </row>
    <row r="18864" spans="1:25" x14ac:dyDescent="0.35">
      <c r="A18864" t="s">
        <v>25</v>
      </c>
      <c r="B18864" s="1">
        <v>41144</v>
      </c>
      <c r="C18864">
        <v>11</v>
      </c>
      <c r="D18864">
        <v>71</v>
      </c>
      <c r="E18864">
        <v>1</v>
      </c>
      <c r="F18864">
        <v>19</v>
      </c>
      <c r="G18864">
        <v>0</v>
      </c>
      <c r="H18864">
        <v>67.742625415603896</v>
      </c>
      <c r="I18864">
        <v>0.491807404</v>
      </c>
      <c r="J18864">
        <v>6.016</v>
      </c>
      <c r="K18864">
        <v>1.5154701256080101</v>
      </c>
      <c r="L18864">
        <v>0.81670161724947399</v>
      </c>
      <c r="M18864">
        <v>0.38362834882278102</v>
      </c>
      <c r="N18864">
        <v>4.9898883681885704E-3</v>
      </c>
      <c r="O18864" s="2">
        <v>3.7423487241968601E-6</v>
      </c>
      <c r="P18864" s="2">
        <v>1.6442085051096901E-9</v>
      </c>
      <c r="Q18864" t="s">
        <v>33</v>
      </c>
      <c r="R18864" t="s">
        <v>28</v>
      </c>
      <c r="S18864">
        <v>35</v>
      </c>
      <c r="T18864">
        <v>17.625436032868901</v>
      </c>
      <c r="U18864">
        <v>30.8445130575207</v>
      </c>
      <c r="V18864" t="s">
        <v>27</v>
      </c>
      <c r="W18864">
        <v>259.44626221917099</v>
      </c>
      <c r="X18864">
        <v>2594.4626221917101</v>
      </c>
      <c r="Y18864" t="s">
        <v>31</v>
      </c>
    </row>
    <row r="18865" spans="1:25" x14ac:dyDescent="0.35">
      <c r="A18865" t="s">
        <v>25</v>
      </c>
      <c r="B18865" s="1">
        <v>41145</v>
      </c>
      <c r="C18865">
        <v>12</v>
      </c>
      <c r="D18865">
        <v>71</v>
      </c>
      <c r="E18865">
        <v>1</v>
      </c>
      <c r="F18865">
        <v>6</v>
      </c>
      <c r="G18865">
        <v>0</v>
      </c>
      <c r="H18865">
        <v>74.863846740900598</v>
      </c>
      <c r="I18865">
        <v>1.0242600479999999</v>
      </c>
      <c r="J18865">
        <v>7.88</v>
      </c>
      <c r="K18865">
        <v>1.02807479696159</v>
      </c>
      <c r="L18865">
        <v>1.5461047129199299</v>
      </c>
      <c r="M18865">
        <v>0.29717233154089001</v>
      </c>
      <c r="N18865">
        <v>3.1753654995672199E-3</v>
      </c>
      <c r="O18865">
        <v>7.7902803544346801E-4</v>
      </c>
      <c r="P18865" s="2">
        <v>1.64408912666851E-6</v>
      </c>
      <c r="Q18865" t="s">
        <v>33</v>
      </c>
      <c r="R18865" t="s">
        <v>28</v>
      </c>
      <c r="S18865">
        <v>35</v>
      </c>
      <c r="T18865">
        <v>9.24489312586865</v>
      </c>
      <c r="U18865">
        <v>16.1785629702701</v>
      </c>
      <c r="V18865" t="s">
        <v>27</v>
      </c>
      <c r="W18865">
        <v>150.24585328742501</v>
      </c>
      <c r="X18865">
        <v>1502.4585328742501</v>
      </c>
      <c r="Y18865" t="s">
        <v>30</v>
      </c>
    </row>
    <row r="18866" spans="1:25" x14ac:dyDescent="0.35">
      <c r="A18866" t="s">
        <v>25</v>
      </c>
      <c r="B18866" s="1">
        <v>41146</v>
      </c>
      <c r="C18866">
        <v>16</v>
      </c>
      <c r="D18866">
        <v>49</v>
      </c>
      <c r="E18866">
        <v>1</v>
      </c>
      <c r="F18866">
        <v>7</v>
      </c>
      <c r="G18866">
        <v>0.2</v>
      </c>
      <c r="H18866">
        <v>82.858028613667699</v>
      </c>
      <c r="I18866">
        <v>2.2465605239999999</v>
      </c>
      <c r="J18866">
        <v>10.464</v>
      </c>
      <c r="K18866">
        <v>2.25402607791822</v>
      </c>
      <c r="L18866">
        <v>2.9238087868512301</v>
      </c>
      <c r="M18866">
        <v>0.786918736873638</v>
      </c>
      <c r="N18866">
        <v>1.7797737725968401E-2</v>
      </c>
      <c r="O18866">
        <v>0.21311379121996499</v>
      </c>
      <c r="P18866">
        <v>2.1292732761071299E-3</v>
      </c>
      <c r="Q18866" t="s">
        <v>33</v>
      </c>
      <c r="R18866" t="s">
        <v>28</v>
      </c>
      <c r="S18866">
        <v>35</v>
      </c>
      <c r="T18866">
        <v>33.868977430816599</v>
      </c>
      <c r="U18866">
        <v>59.270710503929003</v>
      </c>
      <c r="V18866" t="s">
        <v>27</v>
      </c>
      <c r="W18866">
        <v>446.02956744545901</v>
      </c>
      <c r="X18866">
        <v>4460.29567445459</v>
      </c>
      <c r="Y18866" t="s">
        <v>29</v>
      </c>
    </row>
    <row r="18867" spans="1:25" x14ac:dyDescent="0.35">
      <c r="A18867" t="s">
        <v>25</v>
      </c>
      <c r="B18867" s="1">
        <v>41147</v>
      </c>
      <c r="C18867">
        <v>20</v>
      </c>
      <c r="D18867">
        <v>41</v>
      </c>
      <c r="E18867">
        <v>1</v>
      </c>
      <c r="F18867">
        <v>19</v>
      </c>
      <c r="G18867">
        <v>0</v>
      </c>
      <c r="H18867">
        <v>87.864708486343304</v>
      </c>
      <c r="I18867">
        <v>3.991362568</v>
      </c>
      <c r="J18867">
        <v>13.768000000000001</v>
      </c>
      <c r="K18867">
        <v>8.2139806873965302</v>
      </c>
      <c r="L18867">
        <v>4.6283280816705599</v>
      </c>
      <c r="M18867">
        <v>6.1195188965194998</v>
      </c>
      <c r="N18867">
        <v>0.67151928578639897</v>
      </c>
      <c r="O18867">
        <v>21.613117307103</v>
      </c>
      <c r="P18867">
        <v>0.65386308749376398</v>
      </c>
      <c r="Q18867" t="s">
        <v>33</v>
      </c>
      <c r="R18867" t="s">
        <v>28</v>
      </c>
      <c r="S18867">
        <v>35</v>
      </c>
      <c r="T18867">
        <v>256.95572874648599</v>
      </c>
      <c r="U18867">
        <v>449.67252530635</v>
      </c>
      <c r="V18867" t="s">
        <v>27</v>
      </c>
      <c r="W18867">
        <v>2062.8173157880201</v>
      </c>
      <c r="X18867">
        <v>20628.173157880199</v>
      </c>
      <c r="Y18867" t="s">
        <v>32</v>
      </c>
    </row>
    <row r="18868" spans="1:25" x14ac:dyDescent="0.35">
      <c r="A18868" t="s">
        <v>25</v>
      </c>
      <c r="B18868" s="1">
        <v>41148</v>
      </c>
      <c r="C18868">
        <v>18</v>
      </c>
      <c r="D18868">
        <v>34</v>
      </c>
      <c r="E18868">
        <v>1</v>
      </c>
      <c r="F18868">
        <v>24</v>
      </c>
      <c r="G18868">
        <v>0</v>
      </c>
      <c r="H18868">
        <v>89.601410422255796</v>
      </c>
      <c r="I18868">
        <v>5.7581691040000003</v>
      </c>
      <c r="J18868">
        <v>16.712</v>
      </c>
      <c r="K18868">
        <v>13.559289050672101</v>
      </c>
      <c r="L18868">
        <v>6.1869813393726503</v>
      </c>
      <c r="M18868">
        <v>10.671492883921299</v>
      </c>
      <c r="N18868">
        <v>1.79691473946925</v>
      </c>
      <c r="O18868">
        <v>103.001912546432</v>
      </c>
      <c r="P18868">
        <v>6.2214489331528302</v>
      </c>
      <c r="Q18868" t="s">
        <v>33</v>
      </c>
      <c r="R18868" t="s">
        <v>28</v>
      </c>
      <c r="S18868">
        <v>35</v>
      </c>
      <c r="T18868">
        <v>519.07688027306995</v>
      </c>
      <c r="U18868">
        <v>908.38454047787195</v>
      </c>
      <c r="V18868" t="s">
        <v>30</v>
      </c>
      <c r="W18868">
        <v>3146.49793298851</v>
      </c>
      <c r="X18868">
        <v>31464.9793298851</v>
      </c>
      <c r="Y18868" t="s">
        <v>32</v>
      </c>
    </row>
    <row r="18869" spans="1:25" x14ac:dyDescent="0.35">
      <c r="A18869" t="s">
        <v>25</v>
      </c>
      <c r="B18869" s="1">
        <v>41149</v>
      </c>
      <c r="C18869">
        <v>12</v>
      </c>
      <c r="D18869">
        <v>58</v>
      </c>
      <c r="E18869">
        <v>1</v>
      </c>
      <c r="F18869">
        <v>9</v>
      </c>
      <c r="G18869">
        <v>0</v>
      </c>
      <c r="H18869">
        <v>87.321042247865094</v>
      </c>
      <c r="I18869">
        <v>6.529307416</v>
      </c>
      <c r="J18869">
        <v>18.576000000000001</v>
      </c>
      <c r="K18869">
        <v>4.5913609801599904</v>
      </c>
      <c r="L18869">
        <v>6.9507711555960299</v>
      </c>
      <c r="M18869">
        <v>4.0840779023563298</v>
      </c>
      <c r="N18869">
        <v>0.328250438577328</v>
      </c>
      <c r="O18869">
        <v>12.572991887546801</v>
      </c>
      <c r="P18869">
        <v>0.99960991328982396</v>
      </c>
      <c r="Q18869" t="s">
        <v>33</v>
      </c>
      <c r="R18869" t="s">
        <v>28</v>
      </c>
      <c r="S18869">
        <v>35</v>
      </c>
      <c r="T18869">
        <v>106.041569211707</v>
      </c>
      <c r="U18869">
        <v>185.57274612048701</v>
      </c>
      <c r="V18869" t="s">
        <v>27</v>
      </c>
      <c r="W18869">
        <v>1099.1046089562201</v>
      </c>
      <c r="X18869">
        <v>10991.0460895622</v>
      </c>
      <c r="Y18869" t="s">
        <v>32</v>
      </c>
    </row>
    <row r="18870" spans="1:25" x14ac:dyDescent="0.35">
      <c r="A18870" t="s">
        <v>25</v>
      </c>
      <c r="B18870" s="1">
        <v>41150</v>
      </c>
      <c r="C18870">
        <v>14</v>
      </c>
      <c r="D18870">
        <v>53</v>
      </c>
      <c r="E18870">
        <v>1</v>
      </c>
      <c r="F18870">
        <v>6</v>
      </c>
      <c r="G18870">
        <v>0</v>
      </c>
      <c r="H18870">
        <v>87.321040819282103</v>
      </c>
      <c r="I18870">
        <v>7.5239945480000001</v>
      </c>
      <c r="J18870">
        <v>20.8</v>
      </c>
      <c r="K18870">
        <v>3.9471992864414598</v>
      </c>
      <c r="L18870">
        <v>7.9020015375178199</v>
      </c>
      <c r="M18870">
        <v>3.7038522044700599</v>
      </c>
      <c r="N18870">
        <v>0.276112368958087</v>
      </c>
      <c r="O18870">
        <v>10.4246809975775</v>
      </c>
      <c r="P18870">
        <v>1.11971874459487</v>
      </c>
      <c r="Q18870" t="s">
        <v>33</v>
      </c>
      <c r="R18870" t="s">
        <v>28</v>
      </c>
      <c r="S18870">
        <v>35</v>
      </c>
      <c r="T18870">
        <v>83.556960728971703</v>
      </c>
      <c r="U18870">
        <v>146.22468127569999</v>
      </c>
      <c r="V18870" t="s">
        <v>27</v>
      </c>
      <c r="W18870">
        <v>916.33386476577505</v>
      </c>
      <c r="X18870">
        <v>9163.3386476577507</v>
      </c>
      <c r="Y18870" t="s">
        <v>29</v>
      </c>
    </row>
    <row r="18871" spans="1:25" x14ac:dyDescent="0.35">
      <c r="A18871" t="s">
        <v>25</v>
      </c>
      <c r="B18871" s="1">
        <v>41151</v>
      </c>
      <c r="C18871">
        <v>12</v>
      </c>
      <c r="D18871">
        <v>74</v>
      </c>
      <c r="E18871">
        <v>1</v>
      </c>
      <c r="F18871">
        <v>26</v>
      </c>
      <c r="G18871">
        <v>0</v>
      </c>
      <c r="H18871">
        <v>84.211770029253898</v>
      </c>
      <c r="I18871">
        <v>8.0013658840000002</v>
      </c>
      <c r="J18871">
        <v>22.664000000000001</v>
      </c>
      <c r="K18871">
        <v>7.0098183219032197</v>
      </c>
      <c r="L18871">
        <v>8.5003020514610395</v>
      </c>
      <c r="M18871">
        <v>6.8904736531049204</v>
      </c>
      <c r="N18871">
        <v>0.82845661376129398</v>
      </c>
      <c r="O18871">
        <v>45.865476698863901</v>
      </c>
      <c r="P18871">
        <v>5.8403413801069899</v>
      </c>
      <c r="Q18871" t="s">
        <v>33</v>
      </c>
      <c r="R18871" t="s">
        <v>28</v>
      </c>
      <c r="S18871">
        <v>35</v>
      </c>
      <c r="T18871">
        <v>203.089111460944</v>
      </c>
      <c r="U18871">
        <v>355.40594505665098</v>
      </c>
      <c r="V18871" t="s">
        <v>27</v>
      </c>
      <c r="W18871">
        <v>1759.8848481991299</v>
      </c>
      <c r="X18871">
        <v>17598.848481991299</v>
      </c>
      <c r="Y18871" t="s">
        <v>32</v>
      </c>
    </row>
    <row r="18872" spans="1:25" x14ac:dyDescent="0.35">
      <c r="A18872" t="s">
        <v>25</v>
      </c>
      <c r="B18872" s="1">
        <v>41152</v>
      </c>
      <c r="C18872">
        <v>12</v>
      </c>
      <c r="D18872">
        <v>76</v>
      </c>
      <c r="E18872">
        <v>1</v>
      </c>
      <c r="F18872">
        <v>39</v>
      </c>
      <c r="G18872">
        <v>0</v>
      </c>
      <c r="H18872">
        <v>83.179849426836398</v>
      </c>
      <c r="I18872">
        <v>8.4420163479999992</v>
      </c>
      <c r="J18872">
        <v>24.527999999999999</v>
      </c>
      <c r="K18872">
        <v>11.7799381042802</v>
      </c>
      <c r="L18872">
        <v>9.0752565700644698</v>
      </c>
      <c r="M18872">
        <v>11.1164907203844</v>
      </c>
      <c r="N18872">
        <v>1.9316647308988899</v>
      </c>
      <c r="O18872">
        <v>143.26681577918501</v>
      </c>
      <c r="P18872">
        <v>21.236259533089498</v>
      </c>
      <c r="Q18872" t="s">
        <v>27</v>
      </c>
      <c r="R18872" t="s">
        <v>28</v>
      </c>
      <c r="S18872">
        <v>35</v>
      </c>
      <c r="T18872">
        <v>429.20839603596602</v>
      </c>
      <c r="U18872">
        <v>751.114693062941</v>
      </c>
      <c r="V18872" t="s">
        <v>30</v>
      </c>
      <c r="W18872">
        <v>2832.8417481769902</v>
      </c>
      <c r="X18872">
        <v>28328.417481769899</v>
      </c>
      <c r="Y18872" t="s">
        <v>32</v>
      </c>
    </row>
    <row r="18873" spans="1:25" x14ac:dyDescent="0.35">
      <c r="A18873" t="s">
        <v>25</v>
      </c>
      <c r="B18873" s="1">
        <v>41153</v>
      </c>
      <c r="C18873">
        <v>16</v>
      </c>
      <c r="D18873">
        <v>49</v>
      </c>
      <c r="E18873">
        <v>1</v>
      </c>
      <c r="F18873">
        <v>7</v>
      </c>
      <c r="G18873">
        <v>0</v>
      </c>
      <c r="H18873">
        <v>85.686444239591495</v>
      </c>
      <c r="I18873">
        <v>9.8790452860000002</v>
      </c>
      <c r="J18873">
        <v>27.111999999999998</v>
      </c>
      <c r="K18873">
        <v>3.29443744708494</v>
      </c>
      <c r="L18873">
        <v>10.339420010048901</v>
      </c>
      <c r="M18873">
        <v>3.5398950201705199</v>
      </c>
      <c r="N18873">
        <v>0.25484838243923202</v>
      </c>
      <c r="O18873">
        <v>9.1090703607053296</v>
      </c>
      <c r="P18873">
        <v>1.8237598739710299</v>
      </c>
      <c r="Q18873" t="s">
        <v>33</v>
      </c>
      <c r="R18873" t="s">
        <v>28</v>
      </c>
      <c r="S18873">
        <v>40</v>
      </c>
      <c r="T18873">
        <v>71.823092493987502</v>
      </c>
      <c r="U18873">
        <v>125.69041186447799</v>
      </c>
      <c r="V18873" t="s">
        <v>27</v>
      </c>
      <c r="W18873">
        <v>731.59983930291799</v>
      </c>
      <c r="X18873">
        <v>7315.9983930291801</v>
      </c>
      <c r="Y18873" t="s">
        <v>29</v>
      </c>
    </row>
    <row r="18874" spans="1:25" x14ac:dyDescent="0.35">
      <c r="A18874" t="s">
        <v>25</v>
      </c>
      <c r="B18874" s="1">
        <v>41154</v>
      </c>
      <c r="C18874">
        <v>15</v>
      </c>
      <c r="D18874">
        <v>60</v>
      </c>
      <c r="E18874">
        <v>1</v>
      </c>
      <c r="F18874">
        <v>20</v>
      </c>
      <c r="G18874">
        <v>0</v>
      </c>
      <c r="H18874">
        <v>85.686442826913193</v>
      </c>
      <c r="I18874">
        <v>10.940215606000001</v>
      </c>
      <c r="J18874">
        <v>29.515999999999998</v>
      </c>
      <c r="K18874">
        <v>6.34270432284693</v>
      </c>
      <c r="L18874">
        <v>11.3568157802436</v>
      </c>
      <c r="M18874">
        <v>7.2517420891476396</v>
      </c>
      <c r="N18874">
        <v>0.90688425788725302</v>
      </c>
      <c r="O18874">
        <v>50.845697594315702</v>
      </c>
      <c r="P18874">
        <v>12.6150747667222</v>
      </c>
      <c r="Q18874" t="s">
        <v>27</v>
      </c>
      <c r="R18874" t="s">
        <v>28</v>
      </c>
      <c r="S18874">
        <v>40</v>
      </c>
      <c r="T18874">
        <v>200.27400903856301</v>
      </c>
      <c r="U18874">
        <v>350.47951581748498</v>
      </c>
      <c r="V18874" t="s">
        <v>27</v>
      </c>
      <c r="W18874">
        <v>1583.67141785988</v>
      </c>
      <c r="X18874">
        <v>15836.714178598801</v>
      </c>
      <c r="Y18874" t="s">
        <v>32</v>
      </c>
    </row>
    <row r="18875" spans="1:25" x14ac:dyDescent="0.35">
      <c r="A18875" t="s">
        <v>25</v>
      </c>
      <c r="B18875" s="1">
        <v>41155</v>
      </c>
      <c r="C18875">
        <v>11</v>
      </c>
      <c r="D18875">
        <v>92</v>
      </c>
      <c r="E18875">
        <v>1</v>
      </c>
      <c r="F18875">
        <v>19</v>
      </c>
      <c r="G18875">
        <v>0</v>
      </c>
      <c r="H18875">
        <v>79.567673208907095</v>
      </c>
      <c r="I18875">
        <v>11.09972071</v>
      </c>
      <c r="J18875">
        <v>31.2</v>
      </c>
      <c r="K18875">
        <v>2.8317798049717702</v>
      </c>
      <c r="L18875">
        <v>11.749461850246</v>
      </c>
      <c r="M18875">
        <v>3.2181752222111299</v>
      </c>
      <c r="N18875">
        <v>0.21529703532611499</v>
      </c>
      <c r="O18875">
        <v>6.9450911050778199</v>
      </c>
      <c r="P18875">
        <v>1.86149369283485</v>
      </c>
      <c r="Q18875" t="s">
        <v>33</v>
      </c>
      <c r="R18875" t="s">
        <v>28</v>
      </c>
      <c r="S18875">
        <v>40</v>
      </c>
      <c r="T18875">
        <v>56.286978151005798</v>
      </c>
      <c r="U18875">
        <v>98.502211764260196</v>
      </c>
      <c r="V18875" t="s">
        <v>27</v>
      </c>
      <c r="W18875">
        <v>602.54920539956197</v>
      </c>
      <c r="X18875">
        <v>6025.4920539956202</v>
      </c>
      <c r="Y18875" t="s">
        <v>29</v>
      </c>
    </row>
    <row r="18876" spans="1:25" x14ac:dyDescent="0.35">
      <c r="A18876" t="s">
        <v>25</v>
      </c>
      <c r="B18876" s="1">
        <v>41156</v>
      </c>
      <c r="C18876">
        <v>12</v>
      </c>
      <c r="D18876">
        <v>72</v>
      </c>
      <c r="E18876">
        <v>1</v>
      </c>
      <c r="F18876">
        <v>17</v>
      </c>
      <c r="G18876">
        <v>0.2</v>
      </c>
      <c r="H18876">
        <v>81.169808470571496</v>
      </c>
      <c r="I18876">
        <v>11.704126413999999</v>
      </c>
      <c r="J18876">
        <v>33.064</v>
      </c>
      <c r="K18876">
        <v>3.0409585010506501</v>
      </c>
      <c r="L18876">
        <v>12.4184350626543</v>
      </c>
      <c r="M18876">
        <v>3.63203887417058</v>
      </c>
      <c r="N18876">
        <v>0.26670752431506101</v>
      </c>
      <c r="O18876">
        <v>8.8363277014960104</v>
      </c>
      <c r="P18876">
        <v>2.6846633384404299</v>
      </c>
      <c r="Q18876" t="s">
        <v>33</v>
      </c>
      <c r="R18876" t="s">
        <v>28</v>
      </c>
      <c r="S18876">
        <v>40</v>
      </c>
      <c r="T18876">
        <v>63.149264653646497</v>
      </c>
      <c r="U18876">
        <v>110.51121314388099</v>
      </c>
      <c r="V18876" t="s">
        <v>27</v>
      </c>
      <c r="W18876">
        <v>660.60007143912105</v>
      </c>
      <c r="X18876">
        <v>6606.0007143912098</v>
      </c>
      <c r="Y18876" t="s">
        <v>29</v>
      </c>
    </row>
    <row r="18877" spans="1:25" x14ac:dyDescent="0.35">
      <c r="A18877" t="s">
        <v>25</v>
      </c>
      <c r="B18877" s="1">
        <v>41157</v>
      </c>
      <c r="C18877">
        <v>19</v>
      </c>
      <c r="D18877">
        <v>33</v>
      </c>
      <c r="E18877">
        <v>1</v>
      </c>
      <c r="F18877">
        <v>28</v>
      </c>
      <c r="G18877">
        <v>0</v>
      </c>
      <c r="H18877">
        <v>88.937404797144097</v>
      </c>
      <c r="I18877">
        <v>13.92319174</v>
      </c>
      <c r="J18877">
        <v>36.188000000000002</v>
      </c>
      <c r="K18877">
        <v>15.0788101482068</v>
      </c>
      <c r="L18877">
        <v>14.193830898597801</v>
      </c>
      <c r="M18877">
        <v>16.396848074930201</v>
      </c>
      <c r="N18877">
        <v>3.84321573445107</v>
      </c>
      <c r="O18877">
        <v>337.78401053590102</v>
      </c>
      <c r="P18877">
        <v>138.485066708886</v>
      </c>
      <c r="Q18877" t="s">
        <v>27</v>
      </c>
      <c r="R18877" t="s">
        <v>28</v>
      </c>
      <c r="S18877">
        <v>40</v>
      </c>
      <c r="T18877">
        <v>684.13577896026902</v>
      </c>
      <c r="U18877">
        <v>1197.2376131804699</v>
      </c>
      <c r="V18877" t="s">
        <v>30</v>
      </c>
      <c r="W18877">
        <v>3380.2951632290101</v>
      </c>
      <c r="X18877">
        <v>33802.951632290104</v>
      </c>
      <c r="Y18877" t="s">
        <v>32</v>
      </c>
    </row>
    <row r="18878" spans="1:25" x14ac:dyDescent="0.35">
      <c r="A18878" t="s">
        <v>25</v>
      </c>
      <c r="B18878" s="1">
        <v>41158</v>
      </c>
      <c r="C18878">
        <v>19</v>
      </c>
      <c r="D18878">
        <v>41</v>
      </c>
      <c r="E18878">
        <v>1</v>
      </c>
      <c r="F18878">
        <v>30</v>
      </c>
      <c r="G18878">
        <v>0</v>
      </c>
      <c r="H18878">
        <v>88.937403352833698</v>
      </c>
      <c r="I18878">
        <v>15.877294042000001</v>
      </c>
      <c r="J18878">
        <v>39.311999999999998</v>
      </c>
      <c r="K18878">
        <v>16.677662502724999</v>
      </c>
      <c r="L18878">
        <v>15.8725906414791</v>
      </c>
      <c r="M18878">
        <v>18.569524587209099</v>
      </c>
      <c r="N18878">
        <v>4.7901189023553803</v>
      </c>
      <c r="O18878">
        <v>426.48860358220003</v>
      </c>
      <c r="P18878">
        <v>223.92513696747201</v>
      </c>
      <c r="Q18878" t="s">
        <v>27</v>
      </c>
      <c r="R18878" t="s">
        <v>28</v>
      </c>
      <c r="S18878">
        <v>40</v>
      </c>
      <c r="T18878">
        <v>777.66770689985503</v>
      </c>
      <c r="U18878">
        <v>1360.9184870747499</v>
      </c>
      <c r="V18878" t="s">
        <v>30</v>
      </c>
      <c r="W18878">
        <v>3595.5305643695301</v>
      </c>
      <c r="X18878">
        <v>35955.305643695297</v>
      </c>
      <c r="Y18878" t="s">
        <v>32</v>
      </c>
    </row>
    <row r="18879" spans="1:25" x14ac:dyDescent="0.35">
      <c r="A18879" t="s">
        <v>25</v>
      </c>
      <c r="B18879" s="1">
        <v>41159</v>
      </c>
      <c r="C18879">
        <v>21</v>
      </c>
      <c r="D18879">
        <v>32</v>
      </c>
      <c r="E18879">
        <v>1</v>
      </c>
      <c r="F18879">
        <v>28</v>
      </c>
      <c r="G18879">
        <v>1.2</v>
      </c>
      <c r="H18879">
        <v>88.369698957064003</v>
      </c>
      <c r="I18879">
        <v>18.353577825999999</v>
      </c>
      <c r="J18879">
        <v>42.795999999999999</v>
      </c>
      <c r="K18879">
        <v>13.898343572545301</v>
      </c>
      <c r="L18879">
        <v>18.319105004162498</v>
      </c>
      <c r="M18879">
        <v>17.315171302331901</v>
      </c>
      <c r="N18879">
        <v>4.2323768154523203</v>
      </c>
      <c r="O18879">
        <v>354.15758292799097</v>
      </c>
      <c r="P18879">
        <v>254.09115741305001</v>
      </c>
      <c r="Q18879" t="s">
        <v>27</v>
      </c>
      <c r="R18879" t="s">
        <v>28</v>
      </c>
      <c r="S18879">
        <v>40</v>
      </c>
      <c r="T18879">
        <v>615.06901013090999</v>
      </c>
      <c r="U18879">
        <v>1076.3707677290899</v>
      </c>
      <c r="V18879" t="s">
        <v>30</v>
      </c>
      <c r="W18879">
        <v>3201.2816681078898</v>
      </c>
      <c r="X18879">
        <v>32012.816681078901</v>
      </c>
      <c r="Y18879" t="s">
        <v>32</v>
      </c>
    </row>
    <row r="18880" spans="1:25" x14ac:dyDescent="0.35">
      <c r="A18880" t="s">
        <v>25</v>
      </c>
      <c r="B18880" s="1">
        <v>41160</v>
      </c>
      <c r="C18880">
        <v>15</v>
      </c>
      <c r="D18880">
        <v>66</v>
      </c>
      <c r="E18880">
        <v>1</v>
      </c>
      <c r="F18880">
        <v>24</v>
      </c>
      <c r="G18880">
        <v>0</v>
      </c>
      <c r="H18880">
        <v>85.936278686679699</v>
      </c>
      <c r="I18880">
        <v>19.255572598000001</v>
      </c>
      <c r="J18880">
        <v>45.2</v>
      </c>
      <c r="K18880">
        <v>8.0352291207076991</v>
      </c>
      <c r="L18880">
        <v>19.224213695829501</v>
      </c>
      <c r="M18880">
        <v>11.5925392078668</v>
      </c>
      <c r="N18880">
        <v>2.0804868685720899</v>
      </c>
      <c r="O18880">
        <v>128.59831160327499</v>
      </c>
      <c r="P18880">
        <v>102.340072591893</v>
      </c>
      <c r="Q18880" t="s">
        <v>27</v>
      </c>
      <c r="R18880" t="s">
        <v>28</v>
      </c>
      <c r="S18880">
        <v>40</v>
      </c>
      <c r="T18880">
        <v>285.30097147135302</v>
      </c>
      <c r="U18880">
        <v>499.27670007486802</v>
      </c>
      <c r="V18880" t="s">
        <v>27</v>
      </c>
      <c r="W18880">
        <v>2019.1570604714</v>
      </c>
      <c r="X18880">
        <v>20191.570604714001</v>
      </c>
      <c r="Y18880" t="s">
        <v>32</v>
      </c>
    </row>
    <row r="18881" spans="1:25" x14ac:dyDescent="0.35">
      <c r="A18881" t="s">
        <v>25</v>
      </c>
      <c r="B18881" s="1">
        <v>41161</v>
      </c>
      <c r="C18881">
        <v>15</v>
      </c>
      <c r="D18881">
        <v>32</v>
      </c>
      <c r="E18881">
        <v>1</v>
      </c>
      <c r="F18881">
        <v>35</v>
      </c>
      <c r="G18881">
        <v>0</v>
      </c>
      <c r="H18881">
        <v>89.183801665146305</v>
      </c>
      <c r="I18881">
        <v>21.059562142000001</v>
      </c>
      <c r="J18881">
        <v>47.603999999999999</v>
      </c>
      <c r="K18881">
        <v>22.229237989256902</v>
      </c>
      <c r="L18881">
        <v>21.0088161167068</v>
      </c>
      <c r="M18881">
        <v>25.798522339464601</v>
      </c>
      <c r="N18881">
        <v>8.5721893586992799</v>
      </c>
      <c r="O18881">
        <v>727.30289447125597</v>
      </c>
      <c r="P18881">
        <v>699.08790082169901</v>
      </c>
      <c r="Q18881" t="s">
        <v>30</v>
      </c>
      <c r="R18881" t="s">
        <v>28</v>
      </c>
      <c r="S18881">
        <v>40</v>
      </c>
      <c r="T18881">
        <v>1094.6728713001701</v>
      </c>
      <c r="U18881">
        <v>1915.6775247752901</v>
      </c>
      <c r="V18881" t="s">
        <v>30</v>
      </c>
      <c r="W18881">
        <v>4142.84878334511</v>
      </c>
      <c r="X18881">
        <v>41428.487833451101</v>
      </c>
      <c r="Y18881" t="s">
        <v>32</v>
      </c>
    </row>
    <row r="18882" spans="1:25" x14ac:dyDescent="0.35">
      <c r="A18882" t="s">
        <v>25</v>
      </c>
      <c r="B18882" s="1">
        <v>41162</v>
      </c>
      <c r="C18882">
        <v>16</v>
      </c>
      <c r="D18882">
        <v>34</v>
      </c>
      <c r="E18882">
        <v>1</v>
      </c>
      <c r="F18882">
        <v>24</v>
      </c>
      <c r="G18882">
        <v>0</v>
      </c>
      <c r="H18882">
        <v>89.536913216629301</v>
      </c>
      <c r="I18882">
        <v>22.919246650000002</v>
      </c>
      <c r="J18882">
        <v>50.188000000000002</v>
      </c>
      <c r="K18882">
        <v>13.434360287990501</v>
      </c>
      <c r="L18882">
        <v>22.851634765206299</v>
      </c>
      <c r="M18882">
        <v>18.725426447552199</v>
      </c>
      <c r="N18882">
        <v>4.8615308173073704</v>
      </c>
      <c r="O18882">
        <v>377.81728756837902</v>
      </c>
      <c r="P18882">
        <v>433.185842339695</v>
      </c>
      <c r="Q18882" t="s">
        <v>27</v>
      </c>
      <c r="R18882" t="s">
        <v>28</v>
      </c>
      <c r="S18882">
        <v>40</v>
      </c>
      <c r="T18882">
        <v>587.99583342001597</v>
      </c>
      <c r="U18882">
        <v>1028.9927084850301</v>
      </c>
      <c r="V18882" t="s">
        <v>30</v>
      </c>
      <c r="W18882">
        <v>3125.9212694351199</v>
      </c>
      <c r="X18882">
        <v>31259.212694351201</v>
      </c>
      <c r="Y18882" t="s">
        <v>32</v>
      </c>
    </row>
    <row r="18883" spans="1:25" x14ac:dyDescent="0.35">
      <c r="A18883" t="s">
        <v>25</v>
      </c>
      <c r="B18883" s="1">
        <v>41163</v>
      </c>
      <c r="C18883">
        <v>10</v>
      </c>
      <c r="D18883">
        <v>41</v>
      </c>
      <c r="E18883">
        <v>1</v>
      </c>
      <c r="F18883">
        <v>39</v>
      </c>
      <c r="G18883">
        <v>0</v>
      </c>
      <c r="H18883">
        <v>88.987113816448101</v>
      </c>
      <c r="I18883">
        <v>23.998377772000001</v>
      </c>
      <c r="J18883">
        <v>51.692</v>
      </c>
      <c r="K18883">
        <v>26.435824122130199</v>
      </c>
      <c r="L18883">
        <v>23.9217665508816</v>
      </c>
      <c r="M18883">
        <v>30.7450400160029</v>
      </c>
      <c r="N18883">
        <v>11.693129646184</v>
      </c>
      <c r="O18883">
        <v>919.08504866281305</v>
      </c>
      <c r="P18883">
        <v>1158.64786792629</v>
      </c>
      <c r="Q18883" t="s">
        <v>30</v>
      </c>
      <c r="R18883" t="s">
        <v>28</v>
      </c>
      <c r="S18883">
        <v>40</v>
      </c>
      <c r="T18883">
        <v>1319.8128787508399</v>
      </c>
      <c r="U18883">
        <v>2309.6725378139699</v>
      </c>
      <c r="V18883" t="s">
        <v>31</v>
      </c>
      <c r="W18883">
        <v>4404.6791858898296</v>
      </c>
      <c r="X18883">
        <v>44046.791858898301</v>
      </c>
      <c r="Y18883" t="s">
        <v>32</v>
      </c>
    </row>
    <row r="18884" spans="1:25" x14ac:dyDescent="0.35">
      <c r="A18884" t="s">
        <v>25</v>
      </c>
      <c r="B18884" s="1">
        <v>41164</v>
      </c>
      <c r="C18884">
        <v>9</v>
      </c>
      <c r="D18884">
        <v>67</v>
      </c>
      <c r="E18884">
        <v>1</v>
      </c>
      <c r="F18884">
        <v>19</v>
      </c>
      <c r="G18884">
        <v>11.4</v>
      </c>
      <c r="H18884">
        <v>47.875251596088702</v>
      </c>
      <c r="I18884">
        <v>11.8326815149164</v>
      </c>
      <c r="J18884">
        <v>35.073925679663198</v>
      </c>
      <c r="K18884">
        <v>0.32436320223797799</v>
      </c>
      <c r="L18884">
        <v>12.8378176955936</v>
      </c>
      <c r="M18884">
        <v>0.22496672925858599</v>
      </c>
      <c r="N18884">
        <v>1.9400739525504099E-3</v>
      </c>
      <c r="O18884">
        <v>1.5187388627111401E-2</v>
      </c>
      <c r="P18884">
        <v>4.9729466828356298E-3</v>
      </c>
      <c r="Q18884" t="s">
        <v>33</v>
      </c>
      <c r="R18884" t="s">
        <v>28</v>
      </c>
      <c r="S18884">
        <v>40</v>
      </c>
      <c r="T18884">
        <v>1.5232064853276099</v>
      </c>
      <c r="U18884">
        <v>2.66561134932331</v>
      </c>
      <c r="V18884" t="s">
        <v>33</v>
      </c>
      <c r="W18884">
        <v>28.052775958380799</v>
      </c>
      <c r="X18884">
        <v>0</v>
      </c>
      <c r="Y18884" t="s">
        <v>33</v>
      </c>
    </row>
    <row r="18885" spans="1:25" x14ac:dyDescent="0.35">
      <c r="A18885" t="s">
        <v>25</v>
      </c>
      <c r="B18885" s="1">
        <v>41165</v>
      </c>
      <c r="C18885">
        <v>11</v>
      </c>
      <c r="D18885">
        <v>47</v>
      </c>
      <c r="E18885">
        <v>1</v>
      </c>
      <c r="F18885">
        <v>24</v>
      </c>
      <c r="G18885">
        <v>0</v>
      </c>
      <c r="H18885">
        <v>73.297448028669095</v>
      </c>
      <c r="I18885">
        <v>12.889402828916401</v>
      </c>
      <c r="J18885">
        <v>36.757925679663202</v>
      </c>
      <c r="K18885">
        <v>2.3613180553339501</v>
      </c>
      <c r="L18885">
        <v>13.736673546466101</v>
      </c>
      <c r="M18885">
        <v>2.87016478340486</v>
      </c>
      <c r="N18885">
        <v>0.175818267242566</v>
      </c>
      <c r="O18885">
        <v>4.8785753577947597</v>
      </c>
      <c r="P18885">
        <v>1.8592475990878601</v>
      </c>
      <c r="Q18885" t="s">
        <v>33</v>
      </c>
      <c r="R18885" t="s">
        <v>28</v>
      </c>
      <c r="S18885">
        <v>40</v>
      </c>
      <c r="T18885">
        <v>41.904038470588702</v>
      </c>
      <c r="U18885">
        <v>73.332067323530296</v>
      </c>
      <c r="V18885" t="s">
        <v>27</v>
      </c>
      <c r="W18885">
        <v>474.565917872912</v>
      </c>
      <c r="X18885">
        <v>4745.65917872912</v>
      </c>
      <c r="Y18885" t="s">
        <v>29</v>
      </c>
    </row>
    <row r="18886" spans="1:25" x14ac:dyDescent="0.35">
      <c r="A18886" t="s">
        <v>25</v>
      </c>
      <c r="B18886" s="1">
        <v>41166</v>
      </c>
      <c r="C18886">
        <v>17</v>
      </c>
      <c r="D18886">
        <v>33</v>
      </c>
      <c r="E18886">
        <v>1</v>
      </c>
      <c r="F18886">
        <v>24</v>
      </c>
      <c r="G18886">
        <v>0</v>
      </c>
      <c r="H18886">
        <v>86.759907128724507</v>
      </c>
      <c r="I18886">
        <v>14.8876656349164</v>
      </c>
      <c r="J18886">
        <v>39.521925679663198</v>
      </c>
      <c r="K18886">
        <v>9.0261434487003402</v>
      </c>
      <c r="L18886">
        <v>15.3343982097114</v>
      </c>
      <c r="M18886">
        <v>11.385802370642301</v>
      </c>
      <c r="N18886">
        <v>2.0152667943985998</v>
      </c>
      <c r="O18886">
        <v>141.578382279056</v>
      </c>
      <c r="P18886">
        <v>68.895455068259807</v>
      </c>
      <c r="Q18886" t="s">
        <v>27</v>
      </c>
      <c r="R18886" t="s">
        <v>28</v>
      </c>
      <c r="S18886">
        <v>40</v>
      </c>
      <c r="T18886">
        <v>338.05960110468999</v>
      </c>
      <c r="U18886">
        <v>591.60430193320701</v>
      </c>
      <c r="V18886" t="s">
        <v>30</v>
      </c>
      <c r="W18886">
        <v>2255.19436320769</v>
      </c>
      <c r="X18886">
        <v>22551.943632076898</v>
      </c>
      <c r="Y18886" t="s">
        <v>32</v>
      </c>
    </row>
    <row r="18887" spans="1:25" x14ac:dyDescent="0.35">
      <c r="A18887" t="s">
        <v>25</v>
      </c>
      <c r="B18887" s="1">
        <v>41167</v>
      </c>
      <c r="C18887">
        <v>13</v>
      </c>
      <c r="D18887">
        <v>57</v>
      </c>
      <c r="E18887">
        <v>1</v>
      </c>
      <c r="F18887">
        <v>9</v>
      </c>
      <c r="G18887">
        <v>0</v>
      </c>
      <c r="H18887">
        <v>86.618903465806895</v>
      </c>
      <c r="I18887">
        <v>15.886714648916399</v>
      </c>
      <c r="J18887">
        <v>41.565925679663202</v>
      </c>
      <c r="K18887">
        <v>4.1548340934703702</v>
      </c>
      <c r="L18887">
        <v>16.2481290717215</v>
      </c>
      <c r="M18887">
        <v>5.9365602855357196</v>
      </c>
      <c r="N18887">
        <v>0.63639336913397904</v>
      </c>
      <c r="O18887">
        <v>24.524453298545801</v>
      </c>
      <c r="P18887">
        <v>13.5546166740952</v>
      </c>
      <c r="Q18887" t="s">
        <v>27</v>
      </c>
      <c r="R18887" t="s">
        <v>28</v>
      </c>
      <c r="S18887">
        <v>40</v>
      </c>
      <c r="T18887">
        <v>103.92071531173001</v>
      </c>
      <c r="U18887">
        <v>181.86125179552801</v>
      </c>
      <c r="V18887" t="s">
        <v>27</v>
      </c>
      <c r="W18887">
        <v>975.31065013494401</v>
      </c>
      <c r="X18887">
        <v>9753.1065013494408</v>
      </c>
      <c r="Y18887" t="s">
        <v>29</v>
      </c>
    </row>
    <row r="18888" spans="1:25" x14ac:dyDescent="0.35">
      <c r="A18888" t="s">
        <v>25</v>
      </c>
      <c r="B18888" s="1">
        <v>41168</v>
      </c>
      <c r="C18888">
        <v>11</v>
      </c>
      <c r="D18888">
        <v>80</v>
      </c>
      <c r="E18888">
        <v>1</v>
      </c>
      <c r="F18888">
        <v>11</v>
      </c>
      <c r="G18888">
        <v>0.2</v>
      </c>
      <c r="H18888">
        <v>83.2002844650725</v>
      </c>
      <c r="I18888">
        <v>16.2854774089164</v>
      </c>
      <c r="J18888">
        <v>43.2499256796632</v>
      </c>
      <c r="K18888">
        <v>2.8809353522238998</v>
      </c>
      <c r="L18888">
        <v>16.777401791109899</v>
      </c>
      <c r="M18888">
        <v>4.1695673444348103</v>
      </c>
      <c r="N18888">
        <v>0.34051007091371899</v>
      </c>
      <c r="O18888">
        <v>9.6655493294355406</v>
      </c>
      <c r="P18888">
        <v>5.73015620109451</v>
      </c>
      <c r="Q18888" t="s">
        <v>33</v>
      </c>
      <c r="R18888" t="s">
        <v>28</v>
      </c>
      <c r="S18888">
        <v>40</v>
      </c>
      <c r="T18888">
        <v>57.874768512323698</v>
      </c>
      <c r="U18888">
        <v>101.280844896567</v>
      </c>
      <c r="V18888" t="s">
        <v>27</v>
      </c>
      <c r="W18888">
        <v>616.13884016856696</v>
      </c>
      <c r="X18888">
        <v>6161.38840168567</v>
      </c>
      <c r="Y18888" t="s">
        <v>29</v>
      </c>
    </row>
    <row r="18889" spans="1:25" x14ac:dyDescent="0.35">
      <c r="A18889" t="s">
        <v>25</v>
      </c>
      <c r="B18889" s="1">
        <v>41169</v>
      </c>
      <c r="C18889">
        <v>12</v>
      </c>
      <c r="D18889">
        <v>80</v>
      </c>
      <c r="E18889">
        <v>1</v>
      </c>
      <c r="F18889">
        <v>13</v>
      </c>
      <c r="G18889">
        <v>0</v>
      </c>
      <c r="H18889">
        <v>82.333802408554504</v>
      </c>
      <c r="I18889">
        <v>16.717195768916401</v>
      </c>
      <c r="J18889">
        <v>45.113925679663197</v>
      </c>
      <c r="K18889">
        <v>2.8558253058338701</v>
      </c>
      <c r="L18889">
        <v>17.356002720992201</v>
      </c>
      <c r="M18889">
        <v>4.2240875102211</v>
      </c>
      <c r="N18889">
        <v>0.34843048802180299</v>
      </c>
      <c r="O18889">
        <v>9.65400882777252</v>
      </c>
      <c r="P18889">
        <v>6.1619684441449802</v>
      </c>
      <c r="Q18889" t="s">
        <v>33</v>
      </c>
      <c r="R18889" t="s">
        <v>28</v>
      </c>
      <c r="S18889">
        <v>40</v>
      </c>
      <c r="T18889">
        <v>57.061749098452701</v>
      </c>
      <c r="U18889">
        <v>99.858060922292296</v>
      </c>
      <c r="V18889" t="s">
        <v>27</v>
      </c>
      <c r="W18889">
        <v>609.19259233714001</v>
      </c>
      <c r="X18889">
        <v>6091.9259233714001</v>
      </c>
      <c r="Y18889" t="s">
        <v>29</v>
      </c>
    </row>
    <row r="18890" spans="1:25" x14ac:dyDescent="0.35">
      <c r="A18890" t="s">
        <v>25</v>
      </c>
      <c r="B18890" s="1">
        <v>41170</v>
      </c>
      <c r="C18890">
        <v>11</v>
      </c>
      <c r="D18890">
        <v>57</v>
      </c>
      <c r="E18890">
        <v>1</v>
      </c>
      <c r="F18890">
        <v>20</v>
      </c>
      <c r="G18890">
        <v>18.399999999999999</v>
      </c>
      <c r="H18890">
        <v>50.054515337374198</v>
      </c>
      <c r="I18890">
        <v>7.97281397446325</v>
      </c>
      <c r="J18890">
        <v>17.076304673300498</v>
      </c>
      <c r="K18890">
        <v>0.45148625435407203</v>
      </c>
      <c r="L18890">
        <v>7.9005137612143503</v>
      </c>
      <c r="M18890">
        <v>0.24075758811818901</v>
      </c>
      <c r="N18890">
        <v>2.1875877141850899E-3</v>
      </c>
      <c r="O18890">
        <v>2.34345239146024E-2</v>
      </c>
      <c r="P18890">
        <v>2.5160033138084902E-3</v>
      </c>
      <c r="Q18890" t="s">
        <v>33</v>
      </c>
      <c r="R18890" t="s">
        <v>28</v>
      </c>
      <c r="S18890">
        <v>40</v>
      </c>
      <c r="T18890">
        <v>2.6623310331890502</v>
      </c>
      <c r="U18890">
        <v>4.6590793080808401</v>
      </c>
      <c r="V18890" t="s">
        <v>33</v>
      </c>
      <c r="W18890">
        <v>45.633247932751999</v>
      </c>
      <c r="X18890">
        <v>0</v>
      </c>
      <c r="Y18890" t="s">
        <v>33</v>
      </c>
    </row>
    <row r="18891" spans="1:25" x14ac:dyDescent="0.35">
      <c r="A18891" t="s">
        <v>25</v>
      </c>
      <c r="B18891" s="1">
        <v>41171</v>
      </c>
      <c r="C18891">
        <v>13</v>
      </c>
      <c r="D18891">
        <v>64</v>
      </c>
      <c r="E18891">
        <v>1</v>
      </c>
      <c r="F18891">
        <v>17</v>
      </c>
      <c r="G18891">
        <v>0</v>
      </c>
      <c r="H18891">
        <v>70.2882467826999</v>
      </c>
      <c r="I18891">
        <v>8.8092271024632502</v>
      </c>
      <c r="J18891">
        <v>19.120304673300499</v>
      </c>
      <c r="K18891">
        <v>1.4864768923420599</v>
      </c>
      <c r="L18891">
        <v>8.7429010120765405</v>
      </c>
      <c r="M18891">
        <v>0.83498523629245602</v>
      </c>
      <c r="N18891">
        <v>1.97669823300759E-2</v>
      </c>
      <c r="O18891">
        <v>0.84771213931799105</v>
      </c>
      <c r="P18891">
        <v>0.115240292935639</v>
      </c>
      <c r="Q18891" t="s">
        <v>33</v>
      </c>
      <c r="R18891" t="s">
        <v>28</v>
      </c>
      <c r="S18891">
        <v>40</v>
      </c>
      <c r="T18891">
        <v>19.5766537688047</v>
      </c>
      <c r="U18891">
        <v>34.259144095408303</v>
      </c>
      <c r="V18891" t="s">
        <v>27</v>
      </c>
      <c r="W18891">
        <v>252.57150198944001</v>
      </c>
      <c r="X18891">
        <v>2525.7150198944</v>
      </c>
      <c r="Y18891" t="s">
        <v>31</v>
      </c>
    </row>
    <row r="18892" spans="1:25" x14ac:dyDescent="0.35">
      <c r="A18892" t="s">
        <v>25</v>
      </c>
      <c r="B18892" s="1">
        <v>41172</v>
      </c>
      <c r="C18892">
        <v>8</v>
      </c>
      <c r="D18892">
        <v>68</v>
      </c>
      <c r="E18892">
        <v>1</v>
      </c>
      <c r="F18892">
        <v>22</v>
      </c>
      <c r="G18892">
        <v>0.2</v>
      </c>
      <c r="H18892">
        <v>77.305090633353799</v>
      </c>
      <c r="I18892">
        <v>9.2890606384632495</v>
      </c>
      <c r="J18892">
        <v>20.264304673300501</v>
      </c>
      <c r="K18892">
        <v>2.6973830920816</v>
      </c>
      <c r="L18892">
        <v>9.2249783663220999</v>
      </c>
      <c r="M18892">
        <v>2.55207829578459</v>
      </c>
      <c r="N18892">
        <v>0.142814161230226</v>
      </c>
      <c r="O18892">
        <v>4.7012865946884004</v>
      </c>
      <c r="P18892">
        <v>0.72376744307873198</v>
      </c>
      <c r="Q18892" t="s">
        <v>33</v>
      </c>
      <c r="R18892" t="s">
        <v>28</v>
      </c>
      <c r="S18892">
        <v>40</v>
      </c>
      <c r="T18892">
        <v>52.025675950527798</v>
      </c>
      <c r="U18892">
        <v>91.044932913423693</v>
      </c>
      <c r="V18892" t="s">
        <v>27</v>
      </c>
      <c r="W18892">
        <v>565.57913453863398</v>
      </c>
      <c r="X18892">
        <v>5655.7913453863403</v>
      </c>
      <c r="Y18892" t="s">
        <v>29</v>
      </c>
    </row>
    <row r="18893" spans="1:25" x14ac:dyDescent="0.35">
      <c r="A18893" t="s">
        <v>25</v>
      </c>
      <c r="B18893" s="1">
        <v>41173</v>
      </c>
      <c r="C18893">
        <v>11</v>
      </c>
      <c r="D18893">
        <v>58</v>
      </c>
      <c r="E18893">
        <v>1</v>
      </c>
      <c r="F18893">
        <v>17</v>
      </c>
      <c r="G18893">
        <v>0</v>
      </c>
      <c r="H18893">
        <v>81.9951872351742</v>
      </c>
      <c r="I18893">
        <v>10.126462434463299</v>
      </c>
      <c r="J18893">
        <v>21.948304673300498</v>
      </c>
      <c r="K18893">
        <v>3.35178528593742</v>
      </c>
      <c r="L18893">
        <v>10.0590925765873</v>
      </c>
      <c r="M18893">
        <v>3.5494106223239101</v>
      </c>
      <c r="N18893">
        <v>0.25606219094365601</v>
      </c>
      <c r="O18893">
        <v>9.2478805663235608</v>
      </c>
      <c r="P18893">
        <v>1.7382952044750599</v>
      </c>
      <c r="Q18893" t="s">
        <v>33</v>
      </c>
      <c r="R18893" t="s">
        <v>28</v>
      </c>
      <c r="S18893">
        <v>40</v>
      </c>
      <c r="T18893">
        <v>73.837822857586204</v>
      </c>
      <c r="U18893">
        <v>129.21619000077601</v>
      </c>
      <c r="V18893" t="s">
        <v>27</v>
      </c>
      <c r="W18893">
        <v>747.74120808273994</v>
      </c>
      <c r="X18893">
        <v>7477.4120808274001</v>
      </c>
      <c r="Y18893" t="s">
        <v>29</v>
      </c>
    </row>
    <row r="18894" spans="1:25" x14ac:dyDescent="0.35">
      <c r="A18894" t="s">
        <v>25</v>
      </c>
      <c r="B18894" s="1">
        <v>41174</v>
      </c>
      <c r="C18894">
        <v>12</v>
      </c>
      <c r="D18894">
        <v>61</v>
      </c>
      <c r="E18894">
        <v>1</v>
      </c>
      <c r="F18894">
        <v>15</v>
      </c>
      <c r="G18894">
        <v>0</v>
      </c>
      <c r="H18894">
        <v>83.419156499784904</v>
      </c>
      <c r="I18894">
        <v>10.968313236463301</v>
      </c>
      <c r="J18894">
        <v>23.812304673300499</v>
      </c>
      <c r="K18894">
        <v>3.6257836739020899</v>
      </c>
      <c r="L18894">
        <v>10.901460559874099</v>
      </c>
      <c r="M18894">
        <v>4.0747911721069601</v>
      </c>
      <c r="N18894">
        <v>0.32693045976469098</v>
      </c>
      <c r="O18894">
        <v>12.3601841235814</v>
      </c>
      <c r="P18894">
        <v>2.7934384764423101</v>
      </c>
      <c r="Q18894" t="s">
        <v>33</v>
      </c>
      <c r="R18894" t="s">
        <v>28</v>
      </c>
      <c r="S18894">
        <v>40</v>
      </c>
      <c r="T18894">
        <v>83.719084132299102</v>
      </c>
      <c r="U18894">
        <v>146.50839723152299</v>
      </c>
      <c r="V18894" t="s">
        <v>27</v>
      </c>
      <c r="W18894">
        <v>825.15028234777105</v>
      </c>
      <c r="X18894">
        <v>8251.5028234777092</v>
      </c>
      <c r="Y18894" t="s">
        <v>29</v>
      </c>
    </row>
    <row r="18895" spans="1:25" x14ac:dyDescent="0.35">
      <c r="A18895" t="s">
        <v>25</v>
      </c>
      <c r="B18895" s="1">
        <v>41175</v>
      </c>
      <c r="C18895">
        <v>13</v>
      </c>
      <c r="D18895">
        <v>59</v>
      </c>
      <c r="E18895">
        <v>1</v>
      </c>
      <c r="F18895">
        <v>6</v>
      </c>
      <c r="G18895">
        <v>0</v>
      </c>
      <c r="H18895">
        <v>84.174670403361702</v>
      </c>
      <c r="I18895">
        <v>11.920894854463301</v>
      </c>
      <c r="J18895">
        <v>25.8563046733005</v>
      </c>
      <c r="K18895">
        <v>2.5460195265474801</v>
      </c>
      <c r="L18895">
        <v>11.853288357000199</v>
      </c>
      <c r="M18895">
        <v>2.8354897936841801</v>
      </c>
      <c r="N18895">
        <v>0.17207612615331799</v>
      </c>
      <c r="O18895">
        <v>5.2608513335589899</v>
      </c>
      <c r="P18895">
        <v>1.43848956500065</v>
      </c>
      <c r="Q18895" t="s">
        <v>33</v>
      </c>
      <c r="R18895" t="s">
        <v>28</v>
      </c>
      <c r="S18895">
        <v>40</v>
      </c>
      <c r="T18895">
        <v>47.3702801108711</v>
      </c>
      <c r="U18895">
        <v>82.897990194024402</v>
      </c>
      <c r="V18895" t="s">
        <v>27</v>
      </c>
      <c r="W18895">
        <v>524.30871327337604</v>
      </c>
      <c r="X18895">
        <v>5243.08713273376</v>
      </c>
      <c r="Y18895" t="s">
        <v>29</v>
      </c>
    </row>
    <row r="18896" spans="1:25" x14ac:dyDescent="0.35">
      <c r="A18896" t="s">
        <v>25</v>
      </c>
      <c r="B18896" s="1">
        <v>41176</v>
      </c>
      <c r="C18896">
        <v>12</v>
      </c>
      <c r="D18896">
        <v>62</v>
      </c>
      <c r="E18896">
        <v>1</v>
      </c>
      <c r="F18896">
        <v>30</v>
      </c>
      <c r="G18896">
        <v>0</v>
      </c>
      <c r="H18896">
        <v>84.174669005393199</v>
      </c>
      <c r="I18896">
        <v>12.741159738463301</v>
      </c>
      <c r="J18896">
        <v>27.7203046733005</v>
      </c>
      <c r="K18896">
        <v>8.5325732112808996</v>
      </c>
      <c r="L18896">
        <v>12.6747285648624</v>
      </c>
      <c r="M18896">
        <v>9.91294811429246</v>
      </c>
      <c r="N18896">
        <v>1.57705891754342</v>
      </c>
      <c r="O18896">
        <v>108.183022806171</v>
      </c>
      <c r="P18896">
        <v>34.418086307222197</v>
      </c>
      <c r="Q18896" t="s">
        <v>27</v>
      </c>
      <c r="R18896" t="s">
        <v>28</v>
      </c>
      <c r="S18896">
        <v>40</v>
      </c>
      <c r="T18896">
        <v>311.54910128505799</v>
      </c>
      <c r="U18896">
        <v>545.21092724885204</v>
      </c>
      <c r="V18896" t="s">
        <v>30</v>
      </c>
      <c r="W18896">
        <v>2139.46212587741</v>
      </c>
      <c r="X18896">
        <v>21394.621258774099</v>
      </c>
      <c r="Y18896" t="s">
        <v>32</v>
      </c>
    </row>
    <row r="18897" spans="1:25" x14ac:dyDescent="0.35">
      <c r="A18897" t="s">
        <v>25</v>
      </c>
      <c r="B18897" s="1">
        <v>41177</v>
      </c>
      <c r="C18897">
        <v>18</v>
      </c>
      <c r="D18897">
        <v>60</v>
      </c>
      <c r="E18897">
        <v>1</v>
      </c>
      <c r="F18897">
        <v>19</v>
      </c>
      <c r="G18897">
        <v>0</v>
      </c>
      <c r="H18897">
        <v>85.038009744641201</v>
      </c>
      <c r="I18897">
        <v>14.000063658463301</v>
      </c>
      <c r="J18897">
        <v>30.664304673300499</v>
      </c>
      <c r="K18897">
        <v>5.5123619724241602</v>
      </c>
      <c r="L18897">
        <v>13.936398859932</v>
      </c>
      <c r="M18897">
        <v>7.10114859443937</v>
      </c>
      <c r="N18897">
        <v>0.87381707520636498</v>
      </c>
      <c r="O18897">
        <v>43.881729851247101</v>
      </c>
      <c r="P18897">
        <v>17.271397239832201</v>
      </c>
      <c r="Q18897" t="s">
        <v>27</v>
      </c>
      <c r="R18897" t="s">
        <v>28</v>
      </c>
      <c r="S18897">
        <v>40</v>
      </c>
      <c r="T18897">
        <v>161.58077611845499</v>
      </c>
      <c r="U18897">
        <v>282.76635820729598</v>
      </c>
      <c r="V18897" t="s">
        <v>27</v>
      </c>
      <c r="W18897">
        <v>1357.2180055297499</v>
      </c>
      <c r="X18897">
        <v>13572.1800552975</v>
      </c>
      <c r="Y18897" t="s">
        <v>32</v>
      </c>
    </row>
    <row r="18898" spans="1:25" x14ac:dyDescent="0.35">
      <c r="A18898" t="s">
        <v>25</v>
      </c>
      <c r="B18898" s="1">
        <v>41178</v>
      </c>
      <c r="C18898">
        <v>13</v>
      </c>
      <c r="D18898">
        <v>82</v>
      </c>
      <c r="E18898">
        <v>1</v>
      </c>
      <c r="F18898">
        <v>24</v>
      </c>
      <c r="G18898">
        <v>0</v>
      </c>
      <c r="H18898">
        <v>82.335709928089003</v>
      </c>
      <c r="I18898">
        <v>14.418270222463301</v>
      </c>
      <c r="J18898">
        <v>32.708304673300503</v>
      </c>
      <c r="K18898">
        <v>4.9723201653384104</v>
      </c>
      <c r="L18898">
        <v>14.371358492588101</v>
      </c>
      <c r="M18898">
        <v>6.56500647039576</v>
      </c>
      <c r="N18898">
        <v>0.76045782750592905</v>
      </c>
      <c r="O18898">
        <v>35.047236755586198</v>
      </c>
      <c r="P18898">
        <v>14.771723364270301</v>
      </c>
      <c r="Q18898" t="s">
        <v>27</v>
      </c>
      <c r="R18898" t="s">
        <v>28</v>
      </c>
      <c r="S18898">
        <v>40</v>
      </c>
      <c r="T18898">
        <v>137.730531625639</v>
      </c>
      <c r="U18898">
        <v>241.02843034486801</v>
      </c>
      <c r="V18898" t="s">
        <v>27</v>
      </c>
      <c r="W18898">
        <v>1206.5408858911501</v>
      </c>
      <c r="X18898">
        <v>12065.4088589115</v>
      </c>
      <c r="Y18898" t="s">
        <v>32</v>
      </c>
    </row>
    <row r="18899" spans="1:25" x14ac:dyDescent="0.35">
      <c r="A18899" t="s">
        <v>25</v>
      </c>
      <c r="B18899" s="1">
        <v>41179</v>
      </c>
      <c r="C18899">
        <v>14</v>
      </c>
      <c r="D18899">
        <v>62</v>
      </c>
      <c r="E18899">
        <v>1</v>
      </c>
      <c r="F18899">
        <v>4</v>
      </c>
      <c r="G18899">
        <v>0.8</v>
      </c>
      <c r="H18899">
        <v>80.403581673950896</v>
      </c>
      <c r="I18899">
        <v>15.363766386463301</v>
      </c>
      <c r="J18899">
        <v>34.9323046733005</v>
      </c>
      <c r="K18899">
        <v>1.4504426192494799</v>
      </c>
      <c r="L18899">
        <v>15.3176966916021</v>
      </c>
      <c r="M18899">
        <v>1.4612919123302399</v>
      </c>
      <c r="N18899">
        <v>5.3229619262097301E-2</v>
      </c>
      <c r="O18899">
        <v>1.3677426732270801</v>
      </c>
      <c r="P18899">
        <v>0.66397729548273199</v>
      </c>
      <c r="Q18899" t="s">
        <v>33</v>
      </c>
      <c r="R18899" t="s">
        <v>28</v>
      </c>
      <c r="S18899">
        <v>40</v>
      </c>
      <c r="T18899">
        <v>18.796721524404699</v>
      </c>
      <c r="U18899">
        <v>32.894262667708198</v>
      </c>
      <c r="V18899" t="s">
        <v>27</v>
      </c>
      <c r="W18899">
        <v>244.08603234914801</v>
      </c>
      <c r="X18899">
        <v>2440.8603234914799</v>
      </c>
      <c r="Y18899" t="s">
        <v>31</v>
      </c>
    </row>
    <row r="18900" spans="1:25" x14ac:dyDescent="0.35">
      <c r="A18900" t="s">
        <v>25</v>
      </c>
      <c r="B18900" s="1">
        <v>41180</v>
      </c>
      <c r="C18900">
        <v>13</v>
      </c>
      <c r="D18900">
        <v>72</v>
      </c>
      <c r="E18900">
        <v>1</v>
      </c>
      <c r="F18900">
        <v>26</v>
      </c>
      <c r="G18900">
        <v>0</v>
      </c>
      <c r="H18900">
        <v>81.722057553619095</v>
      </c>
      <c r="I18900">
        <v>16.014309930463298</v>
      </c>
      <c r="J18900">
        <v>36.976304673300497</v>
      </c>
      <c r="K18900">
        <v>5.1049192097003697</v>
      </c>
      <c r="L18900">
        <v>15.975555544462599</v>
      </c>
      <c r="M18900">
        <v>7.1304311612226998</v>
      </c>
      <c r="N18900">
        <v>0.88020504799328503</v>
      </c>
      <c r="O18900">
        <v>40.397291321357201</v>
      </c>
      <c r="P18900">
        <v>21.5138597623239</v>
      </c>
      <c r="Q18900" t="s">
        <v>27</v>
      </c>
      <c r="R18900" t="s">
        <v>28</v>
      </c>
      <c r="S18900">
        <v>40</v>
      </c>
      <c r="T18900">
        <v>143.48218398557199</v>
      </c>
      <c r="U18900">
        <v>251.09382197475099</v>
      </c>
      <c r="V18900" t="s">
        <v>27</v>
      </c>
      <c r="W18900">
        <v>1243.7379090412501</v>
      </c>
      <c r="X18900">
        <v>12437.3790904125</v>
      </c>
      <c r="Y18900" t="s">
        <v>32</v>
      </c>
    </row>
    <row r="18901" spans="1:25" x14ac:dyDescent="0.35">
      <c r="A18901" t="s">
        <v>25</v>
      </c>
      <c r="B18901" s="1">
        <v>41181</v>
      </c>
      <c r="C18901">
        <v>15</v>
      </c>
      <c r="D18901">
        <v>76</v>
      </c>
      <c r="E18901">
        <v>1</v>
      </c>
      <c r="F18901">
        <v>41</v>
      </c>
      <c r="G18901">
        <v>0</v>
      </c>
      <c r="H18901">
        <v>81.831714465322094</v>
      </c>
      <c r="I18901">
        <v>16.6510121224633</v>
      </c>
      <c r="J18901">
        <v>39.3803046733005</v>
      </c>
      <c r="K18901">
        <v>10.962975883034799</v>
      </c>
      <c r="L18901">
        <v>16.6238450124204</v>
      </c>
      <c r="M18901">
        <v>13.813120020446</v>
      </c>
      <c r="N18901">
        <v>2.83717003338699</v>
      </c>
      <c r="O18901">
        <v>219.35912034276399</v>
      </c>
      <c r="P18901">
        <v>127.459882680782</v>
      </c>
      <c r="Q18901" t="s">
        <v>27</v>
      </c>
      <c r="R18901" t="s">
        <v>28</v>
      </c>
      <c r="S18901">
        <v>40</v>
      </c>
      <c r="T18901">
        <v>445.60437682402102</v>
      </c>
      <c r="U18901">
        <v>779.80765944203597</v>
      </c>
      <c r="V18901" t="s">
        <v>30</v>
      </c>
      <c r="W18901">
        <v>2673.4554845103098</v>
      </c>
      <c r="X18901">
        <v>26734.554845103099</v>
      </c>
      <c r="Y18901" t="s">
        <v>32</v>
      </c>
    </row>
    <row r="18902" spans="1:25" x14ac:dyDescent="0.35">
      <c r="A18902" t="s">
        <v>25</v>
      </c>
      <c r="B18902" s="1">
        <v>41182</v>
      </c>
      <c r="C18902">
        <v>16</v>
      </c>
      <c r="D18902">
        <v>71</v>
      </c>
      <c r="E18902">
        <v>1</v>
      </c>
      <c r="F18902">
        <v>2</v>
      </c>
      <c r="G18902">
        <v>0</v>
      </c>
      <c r="H18902">
        <v>82.422837754510894</v>
      </c>
      <c r="I18902">
        <v>17.4681462244633</v>
      </c>
      <c r="J18902">
        <v>41.964304673300497</v>
      </c>
      <c r="K18902">
        <v>1.6588073385261899</v>
      </c>
      <c r="L18902">
        <v>17.448535436236298</v>
      </c>
      <c r="M18902">
        <v>2.1443519936179301</v>
      </c>
      <c r="N18902">
        <v>0.104945291566806</v>
      </c>
      <c r="O18902">
        <v>2.1821655329888099</v>
      </c>
      <c r="P18902">
        <v>1.4090163306919701</v>
      </c>
      <c r="Q18902" t="s">
        <v>33</v>
      </c>
      <c r="R18902" t="s">
        <v>28</v>
      </c>
      <c r="S18902">
        <v>40</v>
      </c>
      <c r="T18902">
        <v>23.4701878743397</v>
      </c>
      <c r="U18902">
        <v>41.072828780094497</v>
      </c>
      <c r="V18902" t="s">
        <v>27</v>
      </c>
      <c r="W18902">
        <v>294.01868260926398</v>
      </c>
      <c r="X18902">
        <v>2940.1868260926399</v>
      </c>
      <c r="Y18902" t="s">
        <v>31</v>
      </c>
    </row>
    <row r="18903" spans="1:25" x14ac:dyDescent="0.35">
      <c r="A18903" t="s">
        <v>25</v>
      </c>
      <c r="B18903" s="1">
        <v>41183</v>
      </c>
      <c r="C18903">
        <v>17</v>
      </c>
      <c r="D18903">
        <v>33</v>
      </c>
      <c r="E18903">
        <v>1</v>
      </c>
      <c r="F18903">
        <v>13</v>
      </c>
      <c r="G18903">
        <v>0</v>
      </c>
      <c r="H18903">
        <v>88.257403326507401</v>
      </c>
      <c r="I18903">
        <v>19.765000024463301</v>
      </c>
      <c r="J18903">
        <v>45.978304673300499</v>
      </c>
      <c r="K18903">
        <v>6.4224784856709203</v>
      </c>
      <c r="L18903">
        <v>19.729020679506998</v>
      </c>
      <c r="M18903">
        <v>9.7676212774414299</v>
      </c>
      <c r="N18903">
        <v>1.5363674649761001</v>
      </c>
      <c r="O18903">
        <v>79.394616076026495</v>
      </c>
      <c r="P18903">
        <v>66.782670357394906</v>
      </c>
      <c r="Q18903" t="s">
        <v>27</v>
      </c>
      <c r="R18903" t="s">
        <v>28</v>
      </c>
      <c r="S18903">
        <v>55</v>
      </c>
      <c r="T18903">
        <v>282.492225256371</v>
      </c>
      <c r="U18903">
        <v>494.36139419864998</v>
      </c>
      <c r="V18903" t="s">
        <v>27</v>
      </c>
      <c r="W18903">
        <v>1605.0313013929001</v>
      </c>
      <c r="X18903">
        <v>16050.313013929001</v>
      </c>
      <c r="Y18903" t="s">
        <v>32</v>
      </c>
    </row>
    <row r="18904" spans="1:25" x14ac:dyDescent="0.35">
      <c r="A18904" t="s">
        <v>25</v>
      </c>
      <c r="B18904" s="1">
        <v>41184</v>
      </c>
      <c r="C18904">
        <v>15</v>
      </c>
      <c r="D18904">
        <v>50</v>
      </c>
      <c r="E18904">
        <v>1</v>
      </c>
      <c r="F18904">
        <v>9</v>
      </c>
      <c r="G18904">
        <v>0</v>
      </c>
      <c r="H18904">
        <v>88.119307224430898</v>
      </c>
      <c r="I18904">
        <v>21.289670024463302</v>
      </c>
      <c r="J18904">
        <v>49.632304673300503</v>
      </c>
      <c r="K18904">
        <v>5.1471000390166699</v>
      </c>
      <c r="L18904">
        <v>21.254396853013098</v>
      </c>
      <c r="M18904">
        <v>8.4134947636730306</v>
      </c>
      <c r="N18904">
        <v>1.17971522134044</v>
      </c>
      <c r="O18904">
        <v>49.0180238238515</v>
      </c>
      <c r="P18904">
        <v>48.286088885053303</v>
      </c>
      <c r="Q18904" t="s">
        <v>27</v>
      </c>
      <c r="R18904" t="s">
        <v>28</v>
      </c>
      <c r="S18904">
        <v>55</v>
      </c>
      <c r="T18904">
        <v>201.136538554683</v>
      </c>
      <c r="U18904">
        <v>351.98894247069501</v>
      </c>
      <c r="V18904" t="s">
        <v>27</v>
      </c>
      <c r="W18904">
        <v>1255.5454132232801</v>
      </c>
      <c r="X18904">
        <v>12555.4541322328</v>
      </c>
      <c r="Y18904" t="s">
        <v>32</v>
      </c>
    </row>
    <row r="18905" spans="1:25" x14ac:dyDescent="0.35">
      <c r="A18905" t="s">
        <v>25</v>
      </c>
      <c r="B18905" s="1">
        <v>41185</v>
      </c>
      <c r="C18905">
        <v>20</v>
      </c>
      <c r="D18905">
        <v>29</v>
      </c>
      <c r="E18905">
        <v>1</v>
      </c>
      <c r="F18905">
        <v>24</v>
      </c>
      <c r="G18905">
        <v>0</v>
      </c>
      <c r="H18905">
        <v>90.855361919702901</v>
      </c>
      <c r="I18905">
        <v>24.127071424463299</v>
      </c>
      <c r="J18905">
        <v>54.186304673300498</v>
      </c>
      <c r="K18905">
        <v>16.225414319329701</v>
      </c>
      <c r="L18905">
        <v>24.071841263219302</v>
      </c>
      <c r="M18905">
        <v>21.9914083489472</v>
      </c>
      <c r="N18905">
        <v>6.46184877140327</v>
      </c>
      <c r="O18905">
        <v>520.73067562652102</v>
      </c>
      <c r="P18905">
        <v>664.98549046184405</v>
      </c>
      <c r="Q18905" t="s">
        <v>30</v>
      </c>
      <c r="R18905" t="s">
        <v>28</v>
      </c>
      <c r="S18905">
        <v>55</v>
      </c>
      <c r="T18905">
        <v>1039.7500224191899</v>
      </c>
      <c r="U18905">
        <v>1819.5625392335801</v>
      </c>
      <c r="V18905" t="s">
        <v>30</v>
      </c>
      <c r="W18905">
        <v>3537.6654869986601</v>
      </c>
      <c r="X18905">
        <v>35376.654869986603</v>
      </c>
      <c r="Y18905" t="s">
        <v>32</v>
      </c>
    </row>
    <row r="18906" spans="1:25" x14ac:dyDescent="0.35">
      <c r="A18906" t="s">
        <v>25</v>
      </c>
      <c r="B18906" s="1">
        <v>41186</v>
      </c>
      <c r="C18906">
        <v>12</v>
      </c>
      <c r="D18906">
        <v>62</v>
      </c>
      <c r="E18906">
        <v>1</v>
      </c>
      <c r="F18906">
        <v>15</v>
      </c>
      <c r="G18906">
        <v>0</v>
      </c>
      <c r="H18906">
        <v>87.008516388940606</v>
      </c>
      <c r="I18906">
        <v>25.069904624463302</v>
      </c>
      <c r="J18906">
        <v>57.300304673300502</v>
      </c>
      <c r="K18906">
        <v>5.94149526600133</v>
      </c>
      <c r="L18906">
        <v>25.0233641717629</v>
      </c>
      <c r="M18906">
        <v>10.3967456420324</v>
      </c>
      <c r="N18906">
        <v>1.71584216403048</v>
      </c>
      <c r="O18906">
        <v>74.703821662911807</v>
      </c>
      <c r="P18906">
        <v>103.30596908176901</v>
      </c>
      <c r="Q18906" t="s">
        <v>27</v>
      </c>
      <c r="R18906" t="s">
        <v>28</v>
      </c>
      <c r="S18906">
        <v>55</v>
      </c>
      <c r="T18906">
        <v>250.91421527958701</v>
      </c>
      <c r="U18906">
        <v>439.09987673927799</v>
      </c>
      <c r="V18906" t="s">
        <v>27</v>
      </c>
      <c r="W18906">
        <v>1475.1487033440101</v>
      </c>
      <c r="X18906">
        <v>14751.4870334401</v>
      </c>
      <c r="Y18906" t="s">
        <v>32</v>
      </c>
    </row>
    <row r="18907" spans="1:25" x14ac:dyDescent="0.35">
      <c r="A18907" t="s">
        <v>25</v>
      </c>
      <c r="B18907" s="1">
        <v>41187</v>
      </c>
      <c r="C18907">
        <v>19</v>
      </c>
      <c r="D18907">
        <v>37</v>
      </c>
      <c r="E18907">
        <v>1</v>
      </c>
      <c r="F18907">
        <v>28</v>
      </c>
      <c r="G18907">
        <v>0</v>
      </c>
      <c r="H18907">
        <v>89.1553840750597</v>
      </c>
      <c r="I18907">
        <v>27.468276824463299</v>
      </c>
      <c r="J18907">
        <v>61.674304673300497</v>
      </c>
      <c r="K18907">
        <v>15.558348119163901</v>
      </c>
      <c r="L18907">
        <v>27.411438546397001</v>
      </c>
      <c r="M18907">
        <v>22.679697188749799</v>
      </c>
      <c r="N18907">
        <v>6.8241228976559496</v>
      </c>
      <c r="O18907">
        <v>517.64201430160301</v>
      </c>
      <c r="P18907">
        <v>861.128879283277</v>
      </c>
      <c r="Q18907" t="s">
        <v>30</v>
      </c>
      <c r="R18907" t="s">
        <v>28</v>
      </c>
      <c r="S18907">
        <v>55</v>
      </c>
      <c r="T18907">
        <v>985.72959859305399</v>
      </c>
      <c r="U18907">
        <v>1725.0267975378499</v>
      </c>
      <c r="V18907" t="s">
        <v>30</v>
      </c>
      <c r="W18907">
        <v>3448.0197742394598</v>
      </c>
      <c r="X18907">
        <v>34480.197742394601</v>
      </c>
      <c r="Y18907" t="s">
        <v>32</v>
      </c>
    </row>
    <row r="18908" spans="1:25" x14ac:dyDescent="0.35">
      <c r="A18908" t="s">
        <v>25</v>
      </c>
      <c r="B18908" s="1">
        <v>41188</v>
      </c>
      <c r="C18908">
        <v>9</v>
      </c>
      <c r="D18908">
        <v>67</v>
      </c>
      <c r="E18908">
        <v>1</v>
      </c>
      <c r="F18908">
        <v>32</v>
      </c>
      <c r="G18908">
        <v>0.8</v>
      </c>
      <c r="H18908">
        <v>82.364540496016502</v>
      </c>
      <c r="I18908">
        <v>28.099547024463298</v>
      </c>
      <c r="J18908">
        <v>64.248304673300495</v>
      </c>
      <c r="K18908">
        <v>7.4675869302645097</v>
      </c>
      <c r="L18908">
        <v>28.052059638501099</v>
      </c>
      <c r="M18908">
        <v>13.2844256195157</v>
      </c>
      <c r="N18908">
        <v>2.6478027402925699</v>
      </c>
      <c r="O18908">
        <v>131.71817536624499</v>
      </c>
      <c r="P18908">
        <v>229.497858059842</v>
      </c>
      <c r="Q18908" t="s">
        <v>27</v>
      </c>
      <c r="R18908" t="s">
        <v>28</v>
      </c>
      <c r="S18908">
        <v>55</v>
      </c>
      <c r="T18908">
        <v>354.29245181865002</v>
      </c>
      <c r="U18908">
        <v>620.01179068263798</v>
      </c>
      <c r="V18908" t="s">
        <v>30</v>
      </c>
      <c r="W18908">
        <v>1877.4457846914499</v>
      </c>
      <c r="X18908">
        <v>18774.457846914502</v>
      </c>
      <c r="Y18908" t="s">
        <v>32</v>
      </c>
    </row>
    <row r="18909" spans="1:25" x14ac:dyDescent="0.35">
      <c r="A18909" t="s">
        <v>25</v>
      </c>
      <c r="B18909" s="1">
        <v>41189</v>
      </c>
      <c r="C18909">
        <v>13</v>
      </c>
      <c r="D18909">
        <v>39</v>
      </c>
      <c r="E18909">
        <v>1</v>
      </c>
      <c r="F18909">
        <v>7</v>
      </c>
      <c r="G18909">
        <v>0.2</v>
      </c>
      <c r="H18909">
        <v>86.226050942016101</v>
      </c>
      <c r="I18909">
        <v>29.728576424463299</v>
      </c>
      <c r="J18909">
        <v>67.542304673300507</v>
      </c>
      <c r="K18909">
        <v>3.5535876252183298</v>
      </c>
      <c r="L18909">
        <v>29.677019658749</v>
      </c>
      <c r="M18909">
        <v>7.35102769994689</v>
      </c>
      <c r="N18909">
        <v>0.92897701545063804</v>
      </c>
      <c r="O18909">
        <v>22.418694872005201</v>
      </c>
      <c r="P18909">
        <v>43.680339143075003</v>
      </c>
      <c r="Q18909" t="s">
        <v>27</v>
      </c>
      <c r="R18909" t="s">
        <v>28</v>
      </c>
      <c r="S18909">
        <v>55</v>
      </c>
      <c r="T18909">
        <v>112.210839829661</v>
      </c>
      <c r="U18909">
        <v>196.36896970190699</v>
      </c>
      <c r="V18909" t="s">
        <v>27</v>
      </c>
      <c r="W18909">
        <v>804.71472647842097</v>
      </c>
      <c r="X18909">
        <v>8047.1472647842102</v>
      </c>
      <c r="Y18909" t="s">
        <v>29</v>
      </c>
    </row>
    <row r="18910" spans="1:25" x14ac:dyDescent="0.35">
      <c r="A18910" t="s">
        <v>25</v>
      </c>
      <c r="B18910" s="1">
        <v>41190</v>
      </c>
      <c r="C18910">
        <v>9</v>
      </c>
      <c r="D18910">
        <v>88</v>
      </c>
      <c r="E18910">
        <v>1</v>
      </c>
      <c r="F18910">
        <v>9</v>
      </c>
      <c r="G18910">
        <v>4.4000000000000004</v>
      </c>
      <c r="H18910">
        <v>45.121622022504503</v>
      </c>
      <c r="I18910">
        <v>20.1940000824234</v>
      </c>
      <c r="J18910">
        <v>64.602976374196203</v>
      </c>
      <c r="K18910">
        <v>0.13150881295479899</v>
      </c>
      <c r="L18910">
        <v>22.671221599166401</v>
      </c>
      <c r="M18910">
        <v>0.12912905556976401</v>
      </c>
      <c r="N18910">
        <v>7.2624196287995098E-4</v>
      </c>
      <c r="O18910">
        <v>1.5100228526373099E-3</v>
      </c>
      <c r="P18910">
        <v>1.7029617145706E-3</v>
      </c>
      <c r="Q18910" t="s">
        <v>33</v>
      </c>
      <c r="R18910" t="s">
        <v>28</v>
      </c>
      <c r="S18910">
        <v>55</v>
      </c>
      <c r="T18910">
        <v>0.45694413938455902</v>
      </c>
      <c r="U18910">
        <v>0.79965224392297896</v>
      </c>
      <c r="V18910" t="s">
        <v>33</v>
      </c>
      <c r="W18910">
        <v>7.3471442602126702</v>
      </c>
      <c r="X18910">
        <v>0</v>
      </c>
      <c r="Y18910" t="s">
        <v>33</v>
      </c>
    </row>
    <row r="18911" spans="1:25" x14ac:dyDescent="0.35">
      <c r="A18911" t="s">
        <v>25</v>
      </c>
      <c r="B18911" s="1">
        <v>41191</v>
      </c>
      <c r="C18911">
        <v>13</v>
      </c>
      <c r="D18911">
        <v>77</v>
      </c>
      <c r="E18911">
        <v>1</v>
      </c>
      <c r="F18911">
        <v>24</v>
      </c>
      <c r="G18911">
        <v>2.6</v>
      </c>
      <c r="H18911">
        <v>54.042492612592</v>
      </c>
      <c r="I18911">
        <v>16.774082889031</v>
      </c>
      <c r="J18911">
        <v>67.8969763741962</v>
      </c>
      <c r="K18911">
        <v>0.85346227943240505</v>
      </c>
      <c r="L18911">
        <v>20.739085253856398</v>
      </c>
      <c r="M18911">
        <v>0.79162074775118796</v>
      </c>
      <c r="N18911">
        <v>1.7986401833544802E-2</v>
      </c>
      <c r="O18911">
        <v>0.36172812832962398</v>
      </c>
      <c r="P18911">
        <v>0.33832442222776699</v>
      </c>
      <c r="Q18911" t="s">
        <v>33</v>
      </c>
      <c r="R18911" t="s">
        <v>28</v>
      </c>
      <c r="S18911">
        <v>55</v>
      </c>
      <c r="T18911">
        <v>10.748607064432001</v>
      </c>
      <c r="U18911">
        <v>18.8100623627559</v>
      </c>
      <c r="V18911" t="s">
        <v>27</v>
      </c>
      <c r="W18911">
        <v>115.117209314194</v>
      </c>
      <c r="X18911">
        <v>0</v>
      </c>
      <c r="Y18911" t="s">
        <v>33</v>
      </c>
    </row>
    <row r="18912" spans="1:25" x14ac:dyDescent="0.35">
      <c r="A18912" t="s">
        <v>25</v>
      </c>
      <c r="B18912" s="1">
        <v>41192</v>
      </c>
      <c r="C18912">
        <v>17</v>
      </c>
      <c r="D18912">
        <v>39</v>
      </c>
      <c r="E18912">
        <v>1</v>
      </c>
      <c r="F18912">
        <v>32</v>
      </c>
      <c r="G18912">
        <v>0</v>
      </c>
      <c r="H18912">
        <v>81.800826185855001</v>
      </c>
      <c r="I18912">
        <v>18.865248289031001</v>
      </c>
      <c r="J18912">
        <v>71.910976374196196</v>
      </c>
      <c r="K18912">
        <v>6.9723001672437697</v>
      </c>
      <c r="L18912">
        <v>22.7861215341117</v>
      </c>
      <c r="M18912">
        <v>11.2784717960193</v>
      </c>
      <c r="N18912">
        <v>1.9817636600875199</v>
      </c>
      <c r="O18912">
        <v>103.194143611573</v>
      </c>
      <c r="P18912">
        <v>117.611883113975</v>
      </c>
      <c r="Q18912" t="s">
        <v>27</v>
      </c>
      <c r="R18912" t="s">
        <v>28</v>
      </c>
      <c r="S18912">
        <v>55</v>
      </c>
      <c r="T18912">
        <v>319.760452272122</v>
      </c>
      <c r="U18912">
        <v>559.58079147621402</v>
      </c>
      <c r="V18912" t="s">
        <v>30</v>
      </c>
      <c r="W18912">
        <v>1750.1248202051499</v>
      </c>
      <c r="X18912">
        <v>17501.248202051502</v>
      </c>
      <c r="Y18912" t="s">
        <v>32</v>
      </c>
    </row>
    <row r="18913" spans="1:25" x14ac:dyDescent="0.35">
      <c r="A18913" t="s">
        <v>25</v>
      </c>
      <c r="B18913" s="1">
        <v>41193</v>
      </c>
      <c r="C18913">
        <v>18</v>
      </c>
      <c r="D18913">
        <v>38</v>
      </c>
      <c r="E18913">
        <v>1</v>
      </c>
      <c r="F18913">
        <v>19</v>
      </c>
      <c r="G18913">
        <v>0</v>
      </c>
      <c r="H18913">
        <v>87.722436094891805</v>
      </c>
      <c r="I18913">
        <v>21.108123089031</v>
      </c>
      <c r="J18913">
        <v>76.104976374196198</v>
      </c>
      <c r="K18913">
        <v>8.0483156033664098</v>
      </c>
      <c r="L18913">
        <v>24.930043340009899</v>
      </c>
      <c r="M18913">
        <v>13.2534452744652</v>
      </c>
      <c r="N18913">
        <v>2.6368830031061399</v>
      </c>
      <c r="O18913">
        <v>147.378501047795</v>
      </c>
      <c r="P18913">
        <v>202.25301191246999</v>
      </c>
      <c r="Q18913" t="s">
        <v>27</v>
      </c>
      <c r="R18913" t="s">
        <v>28</v>
      </c>
      <c r="S18913">
        <v>55</v>
      </c>
      <c r="T18913">
        <v>395.81284119803797</v>
      </c>
      <c r="U18913">
        <v>692.67247209656603</v>
      </c>
      <c r="V18913" t="s">
        <v>30</v>
      </c>
      <c r="W18913">
        <v>2022.3693376389399</v>
      </c>
      <c r="X18913">
        <v>20223.693376389401</v>
      </c>
      <c r="Y18913" t="s">
        <v>32</v>
      </c>
    </row>
    <row r="18914" spans="1:25" x14ac:dyDescent="0.35">
      <c r="A18914" t="s">
        <v>25</v>
      </c>
      <c r="B18914" s="1">
        <v>41194</v>
      </c>
      <c r="C18914">
        <v>17</v>
      </c>
      <c r="D18914">
        <v>51</v>
      </c>
      <c r="E18914">
        <v>1</v>
      </c>
      <c r="F18914">
        <v>17</v>
      </c>
      <c r="G18914">
        <v>0</v>
      </c>
      <c r="H18914">
        <v>87.722434662403202</v>
      </c>
      <c r="I18914">
        <v>22.787911689030999</v>
      </c>
      <c r="J18914">
        <v>80.118976374196194</v>
      </c>
      <c r="K18914">
        <v>7.2767375472619502</v>
      </c>
      <c r="L18914">
        <v>26.635943265848901</v>
      </c>
      <c r="M18914">
        <v>12.6677827936726</v>
      </c>
      <c r="N18914">
        <v>2.43415921003084</v>
      </c>
      <c r="O18914">
        <v>121.816380135673</v>
      </c>
      <c r="P18914">
        <v>191.26713857886699</v>
      </c>
      <c r="Q18914" t="s">
        <v>27</v>
      </c>
      <c r="R18914" t="s">
        <v>28</v>
      </c>
      <c r="S18914">
        <v>55</v>
      </c>
      <c r="T18914">
        <v>340.88486680361001</v>
      </c>
      <c r="U18914">
        <v>596.54851690631801</v>
      </c>
      <c r="V18914" t="s">
        <v>30</v>
      </c>
      <c r="W18914">
        <v>1828.77987847238</v>
      </c>
      <c r="X18914">
        <v>18287.7987847238</v>
      </c>
      <c r="Y18914" t="s">
        <v>32</v>
      </c>
    </row>
    <row r="18915" spans="1:25" x14ac:dyDescent="0.35">
      <c r="A18915" t="s">
        <v>25</v>
      </c>
      <c r="B18915" s="1">
        <v>41195</v>
      </c>
      <c r="C18915">
        <v>9</v>
      </c>
      <c r="D18915">
        <v>95</v>
      </c>
      <c r="E18915">
        <v>1</v>
      </c>
      <c r="F18915">
        <v>33</v>
      </c>
      <c r="G18915">
        <v>8.1999999999999993</v>
      </c>
      <c r="H18915">
        <v>32.114213804723299</v>
      </c>
      <c r="I18915">
        <v>12.0759355302832</v>
      </c>
      <c r="J18915">
        <v>69.595430364214593</v>
      </c>
      <c r="K18915">
        <v>3.1658317992624502E-2</v>
      </c>
      <c r="L18915">
        <v>16.844769515648</v>
      </c>
      <c r="M18915">
        <v>2.5797470652249101E-2</v>
      </c>
      <c r="N18915" s="2">
        <v>4.1981738481464602E-5</v>
      </c>
      <c r="O18915" s="2">
        <v>1.79826454218745E-5</v>
      </c>
      <c r="P18915" s="2">
        <v>1.07545339578744E-5</v>
      </c>
      <c r="Q18915" t="s">
        <v>33</v>
      </c>
      <c r="R18915" t="s">
        <v>28</v>
      </c>
      <c r="S18915">
        <v>55</v>
      </c>
      <c r="T18915">
        <v>4.0715395425511898E-2</v>
      </c>
      <c r="U18915">
        <v>7.1251941994645906E-2</v>
      </c>
      <c r="V18915" t="s">
        <v>33</v>
      </c>
      <c r="W18915">
        <v>0.874311021167678</v>
      </c>
      <c r="X18915">
        <v>0</v>
      </c>
      <c r="Y18915" t="s">
        <v>33</v>
      </c>
    </row>
    <row r="18916" spans="1:25" x14ac:dyDescent="0.35">
      <c r="A18916" t="s">
        <v>25</v>
      </c>
      <c r="B18916" s="1">
        <v>41196</v>
      </c>
      <c r="C18916">
        <v>11</v>
      </c>
      <c r="D18916">
        <v>51</v>
      </c>
      <c r="E18916">
        <v>1</v>
      </c>
      <c r="F18916">
        <v>22</v>
      </c>
      <c r="G18916">
        <v>25.2</v>
      </c>
      <c r="H18916">
        <v>44.308490211458597</v>
      </c>
      <c r="I18916">
        <v>6.0696310235620796</v>
      </c>
      <c r="J18916">
        <v>28.967334543822201</v>
      </c>
      <c r="K18916">
        <v>0.22285659008372599</v>
      </c>
      <c r="L18916">
        <v>7.9662622486071797</v>
      </c>
      <c r="M18916">
        <v>0.119339149547472</v>
      </c>
      <c r="N18916">
        <v>6.3164738909381299E-4</v>
      </c>
      <c r="O18916">
        <v>2.9303698576810398E-3</v>
      </c>
      <c r="P18916">
        <v>3.2076465997357001E-4</v>
      </c>
      <c r="Q18916" t="s">
        <v>33</v>
      </c>
      <c r="R18916" t="s">
        <v>28</v>
      </c>
      <c r="S18916">
        <v>55</v>
      </c>
      <c r="T18916">
        <v>1.11713113029442</v>
      </c>
      <c r="U18916">
        <v>1.9549794780152401</v>
      </c>
      <c r="V18916" t="s">
        <v>33</v>
      </c>
      <c r="W18916">
        <v>16.0974802573452</v>
      </c>
      <c r="X18916">
        <v>0</v>
      </c>
      <c r="Y18916" t="s">
        <v>33</v>
      </c>
    </row>
    <row r="18917" spans="1:25" x14ac:dyDescent="0.35">
      <c r="A18917" t="s">
        <v>25</v>
      </c>
      <c r="B18917" s="1">
        <v>41197</v>
      </c>
      <c r="C18917">
        <v>11</v>
      </c>
      <c r="D18917">
        <v>54</v>
      </c>
      <c r="E18917">
        <v>1</v>
      </c>
      <c r="F18917">
        <v>11</v>
      </c>
      <c r="G18917">
        <v>0</v>
      </c>
      <c r="H18917">
        <v>67.003990643947702</v>
      </c>
      <c r="I18917">
        <v>7.1238314235620797</v>
      </c>
      <c r="J18917">
        <v>31.901334543822198</v>
      </c>
      <c r="K18917">
        <v>0.98793834619174503</v>
      </c>
      <c r="L18917">
        <v>9.1432530723069103</v>
      </c>
      <c r="M18917">
        <v>0.56812730900933694</v>
      </c>
      <c r="N18917">
        <v>9.9985663344731909E-3</v>
      </c>
      <c r="O18917">
        <v>0.27911546015492</v>
      </c>
      <c r="P18917">
        <v>4.2094250031040899E-2</v>
      </c>
      <c r="Q18917" t="s">
        <v>33</v>
      </c>
      <c r="R18917" t="s">
        <v>28</v>
      </c>
      <c r="S18917">
        <v>55</v>
      </c>
      <c r="T18917">
        <v>13.7293956764853</v>
      </c>
      <c r="U18917">
        <v>24.026442433849301</v>
      </c>
      <c r="V18917" t="s">
        <v>27</v>
      </c>
      <c r="W18917">
        <v>141.953321190758</v>
      </c>
      <c r="X18917">
        <v>1419.5332119075799</v>
      </c>
      <c r="Y18917" t="s">
        <v>30</v>
      </c>
    </row>
    <row r="18918" spans="1:25" x14ac:dyDescent="0.35">
      <c r="A18918" t="s">
        <v>25</v>
      </c>
      <c r="B18918" s="1">
        <v>41198</v>
      </c>
      <c r="C18918">
        <v>14</v>
      </c>
      <c r="D18918">
        <v>55</v>
      </c>
      <c r="E18918">
        <v>1</v>
      </c>
      <c r="F18918">
        <v>19</v>
      </c>
      <c r="G18918">
        <v>0</v>
      </c>
      <c r="H18918">
        <v>79.812376671000195</v>
      </c>
      <c r="I18918">
        <v>8.4108044235620802</v>
      </c>
      <c r="J18918">
        <v>35.375334543822198</v>
      </c>
      <c r="K18918">
        <v>2.9026489672052298</v>
      </c>
      <c r="L18918">
        <v>10.550448464036201</v>
      </c>
      <c r="M18918">
        <v>3.08277341024717</v>
      </c>
      <c r="N18918">
        <v>0.199524184241577</v>
      </c>
      <c r="O18918">
        <v>6.6598284807711101</v>
      </c>
      <c r="P18918">
        <v>1.39658898298225</v>
      </c>
      <c r="Q18918" t="s">
        <v>33</v>
      </c>
      <c r="R18918" t="s">
        <v>28</v>
      </c>
      <c r="S18918">
        <v>55</v>
      </c>
      <c r="T18918">
        <v>81.078088842024499</v>
      </c>
      <c r="U18918">
        <v>141.88665547354299</v>
      </c>
      <c r="V18918" t="s">
        <v>27</v>
      </c>
      <c r="W18918">
        <v>622.15253612106096</v>
      </c>
      <c r="X18918">
        <v>6221.5253612106098</v>
      </c>
      <c r="Y18918" t="s">
        <v>29</v>
      </c>
    </row>
    <row r="18919" spans="1:25" x14ac:dyDescent="0.35">
      <c r="A18919" t="s">
        <v>25</v>
      </c>
      <c r="B18919" s="1">
        <v>41199</v>
      </c>
      <c r="C18919">
        <v>22</v>
      </c>
      <c r="D18919">
        <v>35</v>
      </c>
      <c r="E18919">
        <v>1</v>
      </c>
      <c r="F18919">
        <v>37</v>
      </c>
      <c r="G18919">
        <v>0</v>
      </c>
      <c r="H18919">
        <v>89.304072004304501</v>
      </c>
      <c r="I18919">
        <v>11.254645423562099</v>
      </c>
      <c r="J18919">
        <v>40.2893345438222</v>
      </c>
      <c r="K18919">
        <v>25.0145891649587</v>
      </c>
      <c r="L18919">
        <v>13.253515288125501</v>
      </c>
      <c r="M18919">
        <v>23.026655150981998</v>
      </c>
      <c r="N18919">
        <v>7.0099919767280801</v>
      </c>
      <c r="O18919">
        <v>600.62808267959394</v>
      </c>
      <c r="P18919">
        <v>211.266995941017</v>
      </c>
      <c r="Q18919" t="s">
        <v>27</v>
      </c>
      <c r="R18919" t="s">
        <v>28</v>
      </c>
      <c r="S18919">
        <v>55</v>
      </c>
      <c r="T18919">
        <v>1723.8651542543701</v>
      </c>
      <c r="U18919">
        <v>3016.7640199451498</v>
      </c>
      <c r="V18919" t="s">
        <v>31</v>
      </c>
      <c r="W18919">
        <v>4327.6659103444499</v>
      </c>
      <c r="X18919">
        <v>43276.659103444501</v>
      </c>
      <c r="Y18919" t="s">
        <v>32</v>
      </c>
    </row>
    <row r="18920" spans="1:25" x14ac:dyDescent="0.35">
      <c r="A18920" t="s">
        <v>25</v>
      </c>
      <c r="B18920" s="1">
        <v>41200</v>
      </c>
      <c r="C18920">
        <v>13</v>
      </c>
      <c r="D18920">
        <v>51</v>
      </c>
      <c r="E18920">
        <v>1</v>
      </c>
      <c r="F18920">
        <v>9</v>
      </c>
      <c r="G18920">
        <v>0</v>
      </c>
      <c r="H18920">
        <v>88.142173317464895</v>
      </c>
      <c r="I18920">
        <v>12.5632100235621</v>
      </c>
      <c r="J18920">
        <v>43.583334543822197</v>
      </c>
      <c r="K18920">
        <v>5.1640082893067403</v>
      </c>
      <c r="L18920">
        <v>14.602924611632</v>
      </c>
      <c r="M18920">
        <v>6.8594620644385804</v>
      </c>
      <c r="N18920">
        <v>0.82186844769727097</v>
      </c>
      <c r="O18920">
        <v>38.901579659008597</v>
      </c>
      <c r="P18920">
        <v>16.989067181627298</v>
      </c>
      <c r="Q18920" t="s">
        <v>27</v>
      </c>
      <c r="R18920" t="s">
        <v>28</v>
      </c>
      <c r="S18920">
        <v>55</v>
      </c>
      <c r="T18920">
        <v>202.162419091163</v>
      </c>
      <c r="U18920">
        <v>353.784233409536</v>
      </c>
      <c r="V18920" t="s">
        <v>27</v>
      </c>
      <c r="W18920">
        <v>1260.2748954977301</v>
      </c>
      <c r="X18920">
        <v>12602.7489549773</v>
      </c>
      <c r="Y18920" t="s">
        <v>32</v>
      </c>
    </row>
    <row r="18921" spans="1:25" x14ac:dyDescent="0.35">
      <c r="A18921" t="s">
        <v>25</v>
      </c>
      <c r="B18921" s="1">
        <v>41201</v>
      </c>
      <c r="C18921">
        <v>11</v>
      </c>
      <c r="D18921">
        <v>47</v>
      </c>
      <c r="E18921">
        <v>1</v>
      </c>
      <c r="F18921">
        <v>28</v>
      </c>
      <c r="G18921">
        <v>2.2000000000000002</v>
      </c>
      <c r="H18921">
        <v>76.607344117350493</v>
      </c>
      <c r="I18921">
        <v>11.475474415816601</v>
      </c>
      <c r="J18921">
        <v>46.517334543822201</v>
      </c>
      <c r="K18921">
        <v>3.4680102176258498</v>
      </c>
      <c r="L18921">
        <v>14.195897570671301</v>
      </c>
      <c r="M18921">
        <v>4.5668954232857004</v>
      </c>
      <c r="N18921">
        <v>0.40003518603105198</v>
      </c>
      <c r="O18921">
        <v>13.965136824290401</v>
      </c>
      <c r="P18921">
        <v>5.72729909662206</v>
      </c>
      <c r="Q18921" t="s">
        <v>33</v>
      </c>
      <c r="R18921" t="s">
        <v>28</v>
      </c>
      <c r="S18921">
        <v>55</v>
      </c>
      <c r="T18921">
        <v>107.924621463742</v>
      </c>
      <c r="U18921">
        <v>188.868087561549</v>
      </c>
      <c r="V18921" t="s">
        <v>27</v>
      </c>
      <c r="W18921">
        <v>780.52465342948096</v>
      </c>
      <c r="X18921">
        <v>7805.2465342948099</v>
      </c>
      <c r="Y18921" t="s">
        <v>29</v>
      </c>
    </row>
    <row r="18922" spans="1:25" x14ac:dyDescent="0.35">
      <c r="A18922" t="s">
        <v>25</v>
      </c>
      <c r="B18922" s="1">
        <v>41202</v>
      </c>
      <c r="C18922">
        <v>16</v>
      </c>
      <c r="D18922">
        <v>41</v>
      </c>
      <c r="E18922">
        <v>1</v>
      </c>
      <c r="F18922">
        <v>20</v>
      </c>
      <c r="G18922">
        <v>0.4</v>
      </c>
      <c r="H18922">
        <v>85.613905368240907</v>
      </c>
      <c r="I18922">
        <v>13.3863310158166</v>
      </c>
      <c r="J18922">
        <v>50.351334543822198</v>
      </c>
      <c r="K18922">
        <v>6.2788270985390398</v>
      </c>
      <c r="L18922">
        <v>16.083093594158001</v>
      </c>
      <c r="M18922">
        <v>8.6024645985873498</v>
      </c>
      <c r="N18922">
        <v>1.2270193922369601</v>
      </c>
      <c r="O18922">
        <v>66.297543517449995</v>
      </c>
      <c r="P18922">
        <v>35.831148498110998</v>
      </c>
      <c r="Q18922" t="s">
        <v>27</v>
      </c>
      <c r="R18922" t="s">
        <v>28</v>
      </c>
      <c r="S18922">
        <v>55</v>
      </c>
      <c r="T18922">
        <v>272.95608763639098</v>
      </c>
      <c r="U18922">
        <v>477.67315336368398</v>
      </c>
      <c r="V18922" t="s">
        <v>27</v>
      </c>
      <c r="W18922">
        <v>1566.51436066426</v>
      </c>
      <c r="X18922">
        <v>15665.143606642599</v>
      </c>
      <c r="Y18922" t="s">
        <v>32</v>
      </c>
    </row>
    <row r="18923" spans="1:25" x14ac:dyDescent="0.35">
      <c r="A18923" t="s">
        <v>25</v>
      </c>
      <c r="B18923" s="1">
        <v>41203</v>
      </c>
      <c r="C18923">
        <v>20</v>
      </c>
      <c r="D18923">
        <v>36</v>
      </c>
      <c r="E18923">
        <v>1</v>
      </c>
      <c r="F18923">
        <v>19</v>
      </c>
      <c r="G18923">
        <v>0</v>
      </c>
      <c r="H18923">
        <v>89.176688826717196</v>
      </c>
      <c r="I18923">
        <v>15.9439886158166</v>
      </c>
      <c r="J18923">
        <v>54.9053345438222</v>
      </c>
      <c r="K18923">
        <v>9.9159738079489905</v>
      </c>
      <c r="L18923">
        <v>18.475327418754201</v>
      </c>
      <c r="M18923">
        <v>13.4363535277348</v>
      </c>
      <c r="N18923">
        <v>2.7016371602673699</v>
      </c>
      <c r="O18923">
        <v>193.48331432356699</v>
      </c>
      <c r="P18923">
        <v>141.379408801301</v>
      </c>
      <c r="Q18923" t="s">
        <v>27</v>
      </c>
      <c r="R18923" t="s">
        <v>28</v>
      </c>
      <c r="S18923">
        <v>55</v>
      </c>
      <c r="T18923">
        <v>535.41819646704403</v>
      </c>
      <c r="U18923">
        <v>936.98184381732597</v>
      </c>
      <c r="V18923" t="s">
        <v>30</v>
      </c>
      <c r="W18923">
        <v>2454.4717614359402</v>
      </c>
      <c r="X18923">
        <v>24544.717614359401</v>
      </c>
      <c r="Y18923" t="s">
        <v>32</v>
      </c>
    </row>
    <row r="18924" spans="1:25" x14ac:dyDescent="0.35">
      <c r="A18924" t="s">
        <v>25</v>
      </c>
      <c r="B18924" s="1">
        <v>41204</v>
      </c>
      <c r="C18924">
        <v>5</v>
      </c>
      <c r="D18924">
        <v>93</v>
      </c>
      <c r="E18924">
        <v>1</v>
      </c>
      <c r="F18924">
        <v>15</v>
      </c>
      <c r="G18924">
        <v>8.8000000000000007</v>
      </c>
      <c r="H18924">
        <v>30.2129990671082</v>
      </c>
      <c r="I18924">
        <v>8.1741874385722202</v>
      </c>
      <c r="J18924">
        <v>43.360733431682704</v>
      </c>
      <c r="K18924">
        <v>7.7360536312543297E-3</v>
      </c>
      <c r="L18924">
        <v>11.1115944610103</v>
      </c>
      <c r="M18924">
        <v>4.9444559648653E-3</v>
      </c>
      <c r="N18924" s="2">
        <v>2.2550629661790801E-6</v>
      </c>
      <c r="O18924" s="2">
        <v>1.86971272253018E-7</v>
      </c>
      <c r="P18924" s="2">
        <v>4.4137974841254998E-8</v>
      </c>
      <c r="Q18924" t="s">
        <v>33</v>
      </c>
      <c r="R18924" t="s">
        <v>28</v>
      </c>
      <c r="S18924">
        <v>55</v>
      </c>
      <c r="T18924">
        <v>3.7129703620841E-3</v>
      </c>
      <c r="U18924">
        <v>6.4976981336471798E-3</v>
      </c>
      <c r="V18924" t="s">
        <v>33</v>
      </c>
      <c r="W18924">
        <v>0.105801627288496</v>
      </c>
      <c r="X18924">
        <v>0</v>
      </c>
      <c r="Y18924" t="s">
        <v>33</v>
      </c>
    </row>
    <row r="18925" spans="1:25" x14ac:dyDescent="0.35">
      <c r="A18925" t="s">
        <v>25</v>
      </c>
      <c r="B18925" s="1">
        <v>41205</v>
      </c>
      <c r="C18925">
        <v>13</v>
      </c>
      <c r="D18925">
        <v>54</v>
      </c>
      <c r="E18925">
        <v>1</v>
      </c>
      <c r="F18925">
        <v>24</v>
      </c>
      <c r="G18925">
        <v>2.2000000000000002</v>
      </c>
      <c r="H18925">
        <v>59.3134949891747</v>
      </c>
      <c r="I18925">
        <v>7.5350148828620398</v>
      </c>
      <c r="J18925">
        <v>46.6547334316827</v>
      </c>
      <c r="K18925">
        <v>1.3109699536010799</v>
      </c>
      <c r="L18925">
        <v>10.735438161926201</v>
      </c>
      <c r="M18925">
        <v>0.82208084283409</v>
      </c>
      <c r="N18925">
        <v>1.9229483455065099E-2</v>
      </c>
      <c r="O18925">
        <v>0.75230455132912299</v>
      </c>
      <c r="P18925">
        <v>0.16416299562607101</v>
      </c>
      <c r="Q18925" t="s">
        <v>33</v>
      </c>
      <c r="R18925" t="s">
        <v>28</v>
      </c>
      <c r="S18925">
        <v>55</v>
      </c>
      <c r="T18925">
        <v>21.997467024194599</v>
      </c>
      <c r="U18925">
        <v>38.495567292340603</v>
      </c>
      <c r="V18925" t="s">
        <v>27</v>
      </c>
      <c r="W18925">
        <v>211.894466205725</v>
      </c>
      <c r="X18925">
        <v>0</v>
      </c>
      <c r="Y18925" t="s">
        <v>33</v>
      </c>
    </row>
    <row r="18926" spans="1:25" x14ac:dyDescent="0.35">
      <c r="A18926" t="s">
        <v>25</v>
      </c>
      <c r="B18926" s="1">
        <v>41206</v>
      </c>
      <c r="C18926">
        <v>13</v>
      </c>
      <c r="D18926">
        <v>50</v>
      </c>
      <c r="E18926">
        <v>1</v>
      </c>
      <c r="F18926">
        <v>13</v>
      </c>
      <c r="G18926">
        <v>0</v>
      </c>
      <c r="H18926">
        <v>76.620018868752894</v>
      </c>
      <c r="I18926">
        <v>8.8702848828620393</v>
      </c>
      <c r="J18926">
        <v>49.948733431682697</v>
      </c>
      <c r="K18926">
        <v>1.6300568842838901</v>
      </c>
      <c r="L18926">
        <v>12.285972977755</v>
      </c>
      <c r="M18926">
        <v>1.4213092355839401</v>
      </c>
      <c r="N18926">
        <v>5.06789592078239E-2</v>
      </c>
      <c r="O18926">
        <v>1.5881193672459899</v>
      </c>
      <c r="P18926">
        <v>0.47095706211772298</v>
      </c>
      <c r="Q18926" t="s">
        <v>33</v>
      </c>
      <c r="R18926" t="s">
        <v>28</v>
      </c>
      <c r="S18926">
        <v>55</v>
      </c>
      <c r="T18926">
        <v>31.558938673159599</v>
      </c>
      <c r="U18926">
        <v>55.2281426780293</v>
      </c>
      <c r="V18926" t="s">
        <v>27</v>
      </c>
      <c r="W18926">
        <v>287.00928964423798</v>
      </c>
      <c r="X18926">
        <v>2870.0928964423802</v>
      </c>
      <c r="Y18926" t="s">
        <v>31</v>
      </c>
    </row>
    <row r="18927" spans="1:25" x14ac:dyDescent="0.35">
      <c r="A18927" t="s">
        <v>25</v>
      </c>
      <c r="B18927" s="1">
        <v>41207</v>
      </c>
      <c r="C18927">
        <v>14</v>
      </c>
      <c r="D18927">
        <v>61</v>
      </c>
      <c r="E18927">
        <v>1</v>
      </c>
      <c r="F18927">
        <v>43</v>
      </c>
      <c r="G18927">
        <v>0</v>
      </c>
      <c r="H18927">
        <v>82.735478692449703</v>
      </c>
      <c r="I18927">
        <v>9.9856614828620405</v>
      </c>
      <c r="J18927">
        <v>53.422733431682701</v>
      </c>
      <c r="K18927">
        <v>13.228959768939299</v>
      </c>
      <c r="L18927">
        <v>13.6109839543214</v>
      </c>
      <c r="M18927">
        <v>14.5672182969452</v>
      </c>
      <c r="N18927">
        <v>3.1170626859998798</v>
      </c>
      <c r="O18927">
        <v>264.29397012063299</v>
      </c>
      <c r="P18927">
        <v>98.674624575370601</v>
      </c>
      <c r="Q18927" t="s">
        <v>27</v>
      </c>
      <c r="R18927" t="s">
        <v>28</v>
      </c>
      <c r="S18927">
        <v>55</v>
      </c>
      <c r="T18927">
        <v>797.248257936306</v>
      </c>
      <c r="U18927">
        <v>1395.1844513885401</v>
      </c>
      <c r="V18927" t="s">
        <v>30</v>
      </c>
      <c r="W18927">
        <v>3091.6271800367599</v>
      </c>
      <c r="X18927">
        <v>30916.271800367598</v>
      </c>
      <c r="Y18927" t="s">
        <v>32</v>
      </c>
    </row>
    <row r="18928" spans="1:25" x14ac:dyDescent="0.35">
      <c r="A18928" t="s">
        <v>25</v>
      </c>
      <c r="B18928" s="1">
        <v>41208</v>
      </c>
      <c r="C18928">
        <v>15</v>
      </c>
      <c r="D18928">
        <v>57</v>
      </c>
      <c r="E18928">
        <v>1</v>
      </c>
      <c r="F18928">
        <v>19</v>
      </c>
      <c r="G18928">
        <v>0</v>
      </c>
      <c r="H18928">
        <v>84.625508831682097</v>
      </c>
      <c r="I18928">
        <v>11.296877682862</v>
      </c>
      <c r="J18928">
        <v>57.076733431682698</v>
      </c>
      <c r="K18928">
        <v>5.2097481749289898</v>
      </c>
      <c r="L18928">
        <v>15.114790913558799</v>
      </c>
      <c r="M18928">
        <v>7.0466751585480498</v>
      </c>
      <c r="N18928">
        <v>0.86198762184619704</v>
      </c>
      <c r="O18928">
        <v>40.782547146926902</v>
      </c>
      <c r="P18928">
        <v>19.223273837022901</v>
      </c>
      <c r="Q18928" t="s">
        <v>27</v>
      </c>
      <c r="R18928" t="s">
        <v>28</v>
      </c>
      <c r="S18928">
        <v>55</v>
      </c>
      <c r="T18928">
        <v>204.945310969373</v>
      </c>
      <c r="U18928">
        <v>358.65429419640202</v>
      </c>
      <c r="V18928" t="s">
        <v>27</v>
      </c>
      <c r="W18928">
        <v>1273.0585047163099</v>
      </c>
      <c r="X18928">
        <v>12730.5850471631</v>
      </c>
      <c r="Y18928" t="s">
        <v>32</v>
      </c>
    </row>
    <row r="18929" spans="1:25" x14ac:dyDescent="0.35">
      <c r="A18929" t="s">
        <v>25</v>
      </c>
      <c r="B18929" s="1">
        <v>41209</v>
      </c>
      <c r="C18929">
        <v>20</v>
      </c>
      <c r="D18929">
        <v>49</v>
      </c>
      <c r="E18929">
        <v>1</v>
      </c>
      <c r="F18929">
        <v>28</v>
      </c>
      <c r="G18929">
        <v>0</v>
      </c>
      <c r="H18929">
        <v>87.057914542972</v>
      </c>
      <c r="I18929">
        <v>13.335011082862</v>
      </c>
      <c r="J18929">
        <v>61.6307334316827</v>
      </c>
      <c r="K18929">
        <v>11.519771444368001</v>
      </c>
      <c r="L18929">
        <v>17.307814284498999</v>
      </c>
      <c r="M18929">
        <v>14.6295321127463</v>
      </c>
      <c r="N18929">
        <v>3.1407023304255</v>
      </c>
      <c r="O18929">
        <v>246.88500650774299</v>
      </c>
      <c r="P18929">
        <v>156.63253522199099</v>
      </c>
      <c r="Q18929" t="s">
        <v>27</v>
      </c>
      <c r="R18929" t="s">
        <v>28</v>
      </c>
      <c r="S18929">
        <v>55</v>
      </c>
      <c r="T18929">
        <v>660.61519700039196</v>
      </c>
      <c r="U18929">
        <v>1156.07659475069</v>
      </c>
      <c r="V18929" t="s">
        <v>30</v>
      </c>
      <c r="W18929">
        <v>2783.1617322694801</v>
      </c>
      <c r="X18929">
        <v>27831.617322694801</v>
      </c>
      <c r="Y18929" t="s">
        <v>32</v>
      </c>
    </row>
    <row r="18930" spans="1:25" x14ac:dyDescent="0.35">
      <c r="A18930" t="s">
        <v>25</v>
      </c>
      <c r="B18930" s="1">
        <v>41210</v>
      </c>
      <c r="C18930">
        <v>15</v>
      </c>
      <c r="D18930">
        <v>70</v>
      </c>
      <c r="E18930">
        <v>1</v>
      </c>
      <c r="F18930">
        <v>19</v>
      </c>
      <c r="G18930">
        <v>0</v>
      </c>
      <c r="H18930">
        <v>85.125681916319806</v>
      </c>
      <c r="I18930">
        <v>14.249813082862</v>
      </c>
      <c r="J18930">
        <v>65.284733431682696</v>
      </c>
      <c r="K18930">
        <v>5.5793521901557597</v>
      </c>
      <c r="L18930">
        <v>18.438252187583799</v>
      </c>
      <c r="M18930">
        <v>8.3489923090781808</v>
      </c>
      <c r="N18930">
        <v>1.16375401409307</v>
      </c>
      <c r="O18930">
        <v>54.913433175469898</v>
      </c>
      <c r="P18930">
        <v>39.9522809879197</v>
      </c>
      <c r="Q18930" t="s">
        <v>27</v>
      </c>
      <c r="R18930" t="s">
        <v>28</v>
      </c>
      <c r="S18930">
        <v>55</v>
      </c>
      <c r="T18930">
        <v>227.833072321609</v>
      </c>
      <c r="U18930">
        <v>398.70787656281499</v>
      </c>
      <c r="V18930" t="s">
        <v>27</v>
      </c>
      <c r="W18930">
        <v>1375.74306829854</v>
      </c>
      <c r="X18930">
        <v>13757.430682985399</v>
      </c>
      <c r="Y18930" t="s">
        <v>32</v>
      </c>
    </row>
    <row r="18931" spans="1:25" x14ac:dyDescent="0.35">
      <c r="A18931" t="s">
        <v>25</v>
      </c>
      <c r="B18931" s="1">
        <v>41211</v>
      </c>
      <c r="C18931">
        <v>18</v>
      </c>
      <c r="D18931">
        <v>49</v>
      </c>
      <c r="E18931">
        <v>1</v>
      </c>
      <c r="F18931">
        <v>7</v>
      </c>
      <c r="G18931">
        <v>0</v>
      </c>
      <c r="H18931">
        <v>86.592423840834201</v>
      </c>
      <c r="I18931">
        <v>16.094758482862002</v>
      </c>
      <c r="J18931">
        <v>69.478733431682699</v>
      </c>
      <c r="K18931">
        <v>3.7424481259617299</v>
      </c>
      <c r="L18931">
        <v>20.384396242524801</v>
      </c>
      <c r="M18931">
        <v>6.14456628079291</v>
      </c>
      <c r="N18931">
        <v>0.6763918825313</v>
      </c>
      <c r="O18931">
        <v>21.5913742644445</v>
      </c>
      <c r="P18931">
        <v>19.469408831526199</v>
      </c>
      <c r="Q18931" t="s">
        <v>27</v>
      </c>
      <c r="R18931" t="s">
        <v>28</v>
      </c>
      <c r="S18931">
        <v>55</v>
      </c>
      <c r="T18931">
        <v>121.864578496907</v>
      </c>
      <c r="U18931">
        <v>213.26301236958699</v>
      </c>
      <c r="V18931" t="s">
        <v>27</v>
      </c>
      <c r="W18931">
        <v>858.21618326435203</v>
      </c>
      <c r="X18931">
        <v>8582.16183264352</v>
      </c>
      <c r="Y18931" t="s">
        <v>29</v>
      </c>
    </row>
    <row r="18932" spans="1:25" x14ac:dyDescent="0.35">
      <c r="A18932" t="s">
        <v>25</v>
      </c>
      <c r="B18932" s="1">
        <v>41212</v>
      </c>
      <c r="C18932">
        <v>19</v>
      </c>
      <c r="D18932">
        <v>59</v>
      </c>
      <c r="E18932">
        <v>1</v>
      </c>
      <c r="F18932">
        <v>20</v>
      </c>
      <c r="G18932">
        <v>0</v>
      </c>
      <c r="H18932">
        <v>86.592422419340593</v>
      </c>
      <c r="I18932">
        <v>17.655603882862</v>
      </c>
      <c r="J18932">
        <v>73.852733431682694</v>
      </c>
      <c r="K18932">
        <v>7.2052489050195199</v>
      </c>
      <c r="L18932">
        <v>22.101794116256301</v>
      </c>
      <c r="M18932">
        <v>11.400587511422501</v>
      </c>
      <c r="N18932">
        <v>2.0199011001786298</v>
      </c>
      <c r="O18932">
        <v>109.368110997315</v>
      </c>
      <c r="P18932">
        <v>116.958045054265</v>
      </c>
      <c r="Q18932" t="s">
        <v>27</v>
      </c>
      <c r="R18932" t="s">
        <v>28</v>
      </c>
      <c r="S18932">
        <v>55</v>
      </c>
      <c r="T18932">
        <v>335.894792967576</v>
      </c>
      <c r="U18932">
        <v>587.81588769325799</v>
      </c>
      <c r="V18932" t="s">
        <v>30</v>
      </c>
      <c r="W18932">
        <v>1810.4219000195101</v>
      </c>
      <c r="X18932">
        <v>18104.219000195098</v>
      </c>
      <c r="Y18932" t="s">
        <v>32</v>
      </c>
    </row>
    <row r="18933" spans="1:25" x14ac:dyDescent="0.35">
      <c r="A18933" t="s">
        <v>25</v>
      </c>
      <c r="B18933" s="1">
        <v>41213</v>
      </c>
      <c r="C18933">
        <v>16</v>
      </c>
      <c r="D18933">
        <v>73</v>
      </c>
      <c r="E18933">
        <v>1</v>
      </c>
      <c r="F18933">
        <v>22</v>
      </c>
      <c r="G18933">
        <v>0</v>
      </c>
      <c r="H18933">
        <v>84.632275452631603</v>
      </c>
      <c r="I18933">
        <v>18.530063682862</v>
      </c>
      <c r="J18933">
        <v>77.686733431682697</v>
      </c>
      <c r="K18933">
        <v>6.0655333495197397</v>
      </c>
      <c r="L18933">
        <v>23.216162372346101</v>
      </c>
      <c r="M18933">
        <v>10.1566782461685</v>
      </c>
      <c r="N18933">
        <v>1.64633952034577</v>
      </c>
      <c r="O18933">
        <v>75.725193163468703</v>
      </c>
      <c r="P18933">
        <v>89.726402648274203</v>
      </c>
      <c r="Q18933" t="s">
        <v>27</v>
      </c>
      <c r="R18933" t="s">
        <v>28</v>
      </c>
      <c r="S18933">
        <v>55</v>
      </c>
      <c r="T18933">
        <v>258.96033724517503</v>
      </c>
      <c r="U18933">
        <v>453.18059017905603</v>
      </c>
      <c r="V18933" t="s">
        <v>27</v>
      </c>
      <c r="W18933">
        <v>1508.8891252344099</v>
      </c>
      <c r="X18933">
        <v>15088.891252344099</v>
      </c>
      <c r="Y18933" t="s">
        <v>32</v>
      </c>
    </row>
    <row r="18934" spans="1:25" x14ac:dyDescent="0.35">
      <c r="A18934" t="s">
        <v>25</v>
      </c>
      <c r="B18934" s="1">
        <v>41214</v>
      </c>
      <c r="C18934">
        <v>17</v>
      </c>
      <c r="D18934">
        <v>78</v>
      </c>
      <c r="E18934">
        <v>1</v>
      </c>
      <c r="F18934">
        <v>19</v>
      </c>
      <c r="G18934">
        <v>0</v>
      </c>
      <c r="H18934">
        <v>83.517469836647294</v>
      </c>
      <c r="I18934">
        <v>19.374757378862</v>
      </c>
      <c r="J18934">
        <v>83.150733431682696</v>
      </c>
      <c r="K18934">
        <v>4.4927835081332104</v>
      </c>
      <c r="L18934">
        <v>24.485969149617301</v>
      </c>
      <c r="M18934">
        <v>8.0900193709626596</v>
      </c>
      <c r="N18934">
        <v>1.1006256451726499</v>
      </c>
      <c r="O18934">
        <v>37.602426542932101</v>
      </c>
      <c r="P18934">
        <v>49.735172585441802</v>
      </c>
      <c r="Q18934" t="s">
        <v>27</v>
      </c>
      <c r="R18934" t="s">
        <v>28</v>
      </c>
      <c r="S18934">
        <v>65</v>
      </c>
      <c r="T18934">
        <v>169.87015822803301</v>
      </c>
      <c r="U18934">
        <v>297.27277689905799</v>
      </c>
      <c r="V18934" t="s">
        <v>27</v>
      </c>
      <c r="W18934">
        <v>1071.195518408</v>
      </c>
      <c r="X18934">
        <v>10711.95518408</v>
      </c>
      <c r="Y18934" t="s">
        <v>32</v>
      </c>
    </row>
    <row r="18935" spans="1:25" x14ac:dyDescent="0.35">
      <c r="A18935" t="s">
        <v>25</v>
      </c>
      <c r="B18935" s="1">
        <v>41215</v>
      </c>
      <c r="C18935">
        <v>23</v>
      </c>
      <c r="D18935">
        <v>29</v>
      </c>
      <c r="E18935">
        <v>1</v>
      </c>
      <c r="F18935">
        <v>24</v>
      </c>
      <c r="G18935">
        <v>0</v>
      </c>
      <c r="H18935">
        <v>90.847489910602107</v>
      </c>
      <c r="I18935">
        <v>23.004479586862001</v>
      </c>
      <c r="J18935">
        <v>89.694733431682707</v>
      </c>
      <c r="K18935">
        <v>16.207198296254798</v>
      </c>
      <c r="L18935">
        <v>28.033933560336202</v>
      </c>
      <c r="M18935">
        <v>23.590769495007802</v>
      </c>
      <c r="N18935">
        <v>7.31682105338633</v>
      </c>
      <c r="O18935">
        <v>555.07083687158502</v>
      </c>
      <c r="P18935">
        <v>965.87408845536504</v>
      </c>
      <c r="Q18935" t="s">
        <v>30</v>
      </c>
      <c r="R18935" t="s">
        <v>28</v>
      </c>
      <c r="S18935">
        <v>65</v>
      </c>
      <c r="T18935">
        <v>1084.1831769272401</v>
      </c>
      <c r="U18935">
        <v>1897.3205596226701</v>
      </c>
      <c r="V18935" t="s">
        <v>30</v>
      </c>
      <c r="W18935">
        <v>3535.2862011817701</v>
      </c>
      <c r="X18935">
        <v>35352.862011817699</v>
      </c>
      <c r="Y18935" t="s">
        <v>32</v>
      </c>
    </row>
    <row r="18936" spans="1:25" x14ac:dyDescent="0.35">
      <c r="A18936" t="s">
        <v>25</v>
      </c>
      <c r="B18936" s="1">
        <v>41216</v>
      </c>
      <c r="C18936">
        <v>9</v>
      </c>
      <c r="D18936">
        <v>85</v>
      </c>
      <c r="E18936">
        <v>1</v>
      </c>
      <c r="F18936">
        <v>22</v>
      </c>
      <c r="G18936">
        <v>3.6</v>
      </c>
      <c r="H18936">
        <v>55.745110404584601</v>
      </c>
      <c r="I18936">
        <v>16.775811666043499</v>
      </c>
      <c r="J18936">
        <v>89.508985850332195</v>
      </c>
      <c r="K18936">
        <v>0.90215253189304001</v>
      </c>
      <c r="L18936">
        <v>22.846753177353701</v>
      </c>
      <c r="M18936">
        <v>0.89024247468737705</v>
      </c>
      <c r="N18936">
        <v>2.2141070506190901E-2</v>
      </c>
      <c r="O18936">
        <v>0.44639090383075902</v>
      </c>
      <c r="P18936">
        <v>0.51158124137276995</v>
      </c>
      <c r="Q18936" t="s">
        <v>33</v>
      </c>
      <c r="R18936" t="s">
        <v>28</v>
      </c>
      <c r="S18936">
        <v>65</v>
      </c>
      <c r="T18936">
        <v>12.3162576659366</v>
      </c>
      <c r="U18936">
        <v>21.553450915389099</v>
      </c>
      <c r="V18936" t="s">
        <v>27</v>
      </c>
      <c r="W18936">
        <v>124.658234208438</v>
      </c>
      <c r="X18936">
        <v>0</v>
      </c>
      <c r="Y18936" t="s">
        <v>33</v>
      </c>
    </row>
    <row r="18937" spans="1:25" x14ac:dyDescent="0.35">
      <c r="A18937" t="s">
        <v>25</v>
      </c>
      <c r="B18937" s="1">
        <v>41217</v>
      </c>
      <c r="C18937">
        <v>12</v>
      </c>
      <c r="D18937">
        <v>46</v>
      </c>
      <c r="E18937">
        <v>0</v>
      </c>
      <c r="F18937">
        <v>6</v>
      </c>
      <c r="G18937">
        <v>3.2</v>
      </c>
      <c r="H18937">
        <v>58.094050316904102</v>
      </c>
      <c r="I18937">
        <v>13.6760399826934</v>
      </c>
      <c r="J18937">
        <v>90.674888852181894</v>
      </c>
      <c r="K18937">
        <v>0.48604506997684699</v>
      </c>
      <c r="L18937">
        <v>19.862627902308802</v>
      </c>
      <c r="M18937">
        <v>0.43868688995680499</v>
      </c>
      <c r="N18937">
        <v>6.3267787145517198E-3</v>
      </c>
      <c r="O18937">
        <v>6.8159496020357493E-2</v>
      </c>
      <c r="P18937">
        <v>5.8163292109453403E-2</v>
      </c>
      <c r="Q18937" t="s">
        <v>33</v>
      </c>
      <c r="R18937" t="s">
        <v>28</v>
      </c>
      <c r="S18937">
        <v>65</v>
      </c>
      <c r="T18937">
        <v>4.3571988927160197</v>
      </c>
      <c r="U18937">
        <v>7.6250980622530404</v>
      </c>
      <c r="V18937" t="s">
        <v>33</v>
      </c>
      <c r="W18937">
        <v>50.840818845554097</v>
      </c>
      <c r="X18937">
        <v>0</v>
      </c>
      <c r="Y18937" t="s">
        <v>33</v>
      </c>
    </row>
    <row r="18938" spans="1:25" x14ac:dyDescent="0.35">
      <c r="A18938" t="s">
        <v>25</v>
      </c>
      <c r="B18938" s="1">
        <v>41218</v>
      </c>
      <c r="C18938">
        <v>11</v>
      </c>
      <c r="D18938">
        <v>66</v>
      </c>
      <c r="E18938">
        <v>1</v>
      </c>
      <c r="F18938">
        <v>22</v>
      </c>
      <c r="G18938">
        <v>0</v>
      </c>
      <c r="H18938">
        <v>73.333275840212806</v>
      </c>
      <c r="I18938">
        <v>14.5487345746934</v>
      </c>
      <c r="J18938">
        <v>95.058888852181894</v>
      </c>
      <c r="K18938">
        <v>2.13824486481322</v>
      </c>
      <c r="L18938">
        <v>21.045102503018999</v>
      </c>
      <c r="M18938">
        <v>3.4954121793232802</v>
      </c>
      <c r="N18938">
        <v>0.249207474173576</v>
      </c>
      <c r="O18938">
        <v>4.9292081605506297</v>
      </c>
      <c r="P18938">
        <v>4.7552824639935496</v>
      </c>
      <c r="Q18938" t="s">
        <v>33</v>
      </c>
      <c r="R18938" t="s">
        <v>28</v>
      </c>
      <c r="S18938">
        <v>65</v>
      </c>
      <c r="T18938">
        <v>51.495756074261799</v>
      </c>
      <c r="U18938">
        <v>90.117573129958203</v>
      </c>
      <c r="V18938" t="s">
        <v>27</v>
      </c>
      <c r="W18938">
        <v>415.57050122881702</v>
      </c>
      <c r="X18938">
        <v>4155.7050122881701</v>
      </c>
      <c r="Y18938" t="s">
        <v>29</v>
      </c>
    </row>
    <row r="18939" spans="1:25" x14ac:dyDescent="0.35">
      <c r="A18939" t="s">
        <v>25</v>
      </c>
      <c r="B18939" s="1">
        <v>41219</v>
      </c>
      <c r="C18939">
        <v>10</v>
      </c>
      <c r="D18939">
        <v>56</v>
      </c>
      <c r="E18939">
        <v>1</v>
      </c>
      <c r="F18939">
        <v>20</v>
      </c>
      <c r="G18939">
        <v>0.2</v>
      </c>
      <c r="H18939">
        <v>80.739299452229403</v>
      </c>
      <c r="I18939">
        <v>15.5847677266934</v>
      </c>
      <c r="J18939">
        <v>99.262888852181902</v>
      </c>
      <c r="K18939">
        <v>3.3696679933432598</v>
      </c>
      <c r="L18939">
        <v>22.383667405801202</v>
      </c>
      <c r="M18939">
        <v>5.8837404254812897</v>
      </c>
      <c r="N18939">
        <v>0.62640556473818798</v>
      </c>
      <c r="O18939">
        <v>17.2708395720407</v>
      </c>
      <c r="P18939">
        <v>18.9655305869505</v>
      </c>
      <c r="Q18939" t="s">
        <v>27</v>
      </c>
      <c r="R18939" t="s">
        <v>28</v>
      </c>
      <c r="S18939">
        <v>65</v>
      </c>
      <c r="T18939">
        <v>107.625983253209</v>
      </c>
      <c r="U18939">
        <v>188.345470693115</v>
      </c>
      <c r="V18939" t="s">
        <v>27</v>
      </c>
      <c r="W18939">
        <v>752.77950537081597</v>
      </c>
      <c r="X18939">
        <v>7527.7950537081597</v>
      </c>
      <c r="Y18939" t="s">
        <v>29</v>
      </c>
    </row>
    <row r="18940" spans="1:25" x14ac:dyDescent="0.35">
      <c r="A18940" t="s">
        <v>25</v>
      </c>
      <c r="B18940" s="1">
        <v>41220</v>
      </c>
      <c r="C18940">
        <v>12</v>
      </c>
      <c r="D18940">
        <v>56</v>
      </c>
      <c r="E18940">
        <v>1</v>
      </c>
      <c r="F18940">
        <v>7</v>
      </c>
      <c r="G18940">
        <v>0</v>
      </c>
      <c r="H18940">
        <v>83.309371051983007</v>
      </c>
      <c r="I18940">
        <v>16.807473518693399</v>
      </c>
      <c r="J18940">
        <v>103.82688885218199</v>
      </c>
      <c r="K18940">
        <v>2.3885185667492301</v>
      </c>
      <c r="L18940">
        <v>23.930348425620799</v>
      </c>
      <c r="M18940">
        <v>4.3365519938256103</v>
      </c>
      <c r="N18940">
        <v>0.365018411970983</v>
      </c>
      <c r="O18940">
        <v>7.1137916582922598</v>
      </c>
      <c r="P18940">
        <v>8.9746691834116792</v>
      </c>
      <c r="Q18940" t="s">
        <v>33</v>
      </c>
      <c r="R18940" t="s">
        <v>28</v>
      </c>
      <c r="S18940">
        <v>65</v>
      </c>
      <c r="T18940">
        <v>61.702326417775801</v>
      </c>
      <c r="U18940">
        <v>107.97907123110799</v>
      </c>
      <c r="V18940" t="s">
        <v>27</v>
      </c>
      <c r="W18940">
        <v>481.84438670236699</v>
      </c>
      <c r="X18940">
        <v>4818.4438670236696</v>
      </c>
      <c r="Y18940" t="s">
        <v>29</v>
      </c>
    </row>
    <row r="18941" spans="1:25" x14ac:dyDescent="0.35">
      <c r="A18941" t="s">
        <v>25</v>
      </c>
      <c r="B18941" s="1">
        <v>41221</v>
      </c>
      <c r="C18941">
        <v>14</v>
      </c>
      <c r="D18941">
        <v>68</v>
      </c>
      <c r="E18941">
        <v>1</v>
      </c>
      <c r="F18941">
        <v>22</v>
      </c>
      <c r="G18941">
        <v>0</v>
      </c>
      <c r="H18941">
        <v>83.309369662433895</v>
      </c>
      <c r="I18941">
        <v>17.832476014693398</v>
      </c>
      <c r="J18941">
        <v>108.750888852182</v>
      </c>
      <c r="K18941">
        <v>5.08616010947578</v>
      </c>
      <c r="L18941">
        <v>25.295393254768101</v>
      </c>
      <c r="M18941">
        <v>9.1770077740795006</v>
      </c>
      <c r="N18941">
        <v>1.37578271994289</v>
      </c>
      <c r="O18941">
        <v>51.7866287334368</v>
      </c>
      <c r="P18941">
        <v>73.2148134433113</v>
      </c>
      <c r="Q18941" t="s">
        <v>27</v>
      </c>
      <c r="R18941" t="s">
        <v>28</v>
      </c>
      <c r="S18941">
        <v>65</v>
      </c>
      <c r="T18941">
        <v>206.18226866027501</v>
      </c>
      <c r="U18941">
        <v>360.818970155481</v>
      </c>
      <c r="V18941" t="s">
        <v>27</v>
      </c>
      <c r="W18941">
        <v>1238.4827374097999</v>
      </c>
      <c r="X18941">
        <v>12384.827374098</v>
      </c>
      <c r="Y18941" t="s">
        <v>32</v>
      </c>
    </row>
    <row r="18942" spans="1:25" x14ac:dyDescent="0.35">
      <c r="A18942" t="s">
        <v>25</v>
      </c>
      <c r="B18942" s="1">
        <v>41222</v>
      </c>
      <c r="C18942">
        <v>18</v>
      </c>
      <c r="D18942">
        <v>49</v>
      </c>
      <c r="E18942">
        <v>1</v>
      </c>
      <c r="F18942">
        <v>22</v>
      </c>
      <c r="G18942">
        <v>0</v>
      </c>
      <c r="H18942">
        <v>86.400234473622504</v>
      </c>
      <c r="I18942">
        <v>19.898814862693399</v>
      </c>
      <c r="J18942">
        <v>114.39488885218201</v>
      </c>
      <c r="K18942">
        <v>7.7554293093870701</v>
      </c>
      <c r="L18942">
        <v>27.736030273999798</v>
      </c>
      <c r="M18942">
        <v>13.603235728060501</v>
      </c>
      <c r="N18942">
        <v>2.76131301830458</v>
      </c>
      <c r="O18942">
        <v>142.38567643922499</v>
      </c>
      <c r="P18942">
        <v>242.52537740872299</v>
      </c>
      <c r="Q18942" t="s">
        <v>27</v>
      </c>
      <c r="R18942" t="s">
        <v>28</v>
      </c>
      <c r="S18942">
        <v>65</v>
      </c>
      <c r="T18942">
        <v>391.31017161007799</v>
      </c>
      <c r="U18942">
        <v>684.79280031763597</v>
      </c>
      <c r="V18942" t="s">
        <v>30</v>
      </c>
      <c r="W18942">
        <v>1949.8812285476299</v>
      </c>
      <c r="X18942">
        <v>19498.812285476299</v>
      </c>
      <c r="Y18942" t="s">
        <v>32</v>
      </c>
    </row>
    <row r="18943" spans="1:25" x14ac:dyDescent="0.35">
      <c r="A18943" t="s">
        <v>25</v>
      </c>
      <c r="B18943" s="1">
        <v>41223</v>
      </c>
      <c r="C18943">
        <v>19</v>
      </c>
      <c r="D18943">
        <v>55</v>
      </c>
      <c r="E18943">
        <v>1</v>
      </c>
      <c r="F18943">
        <v>19</v>
      </c>
      <c r="G18943">
        <v>0</v>
      </c>
      <c r="H18943">
        <v>86.400233053999003</v>
      </c>
      <c r="I18943">
        <v>21.8175126226934</v>
      </c>
      <c r="J18943">
        <v>120.218888852182</v>
      </c>
      <c r="K18943">
        <v>6.6673531595147404</v>
      </c>
      <c r="L18943">
        <v>30.016445947885298</v>
      </c>
      <c r="M18943">
        <v>12.589265562476299</v>
      </c>
      <c r="N18943">
        <v>2.4075183325689999</v>
      </c>
      <c r="O18943">
        <v>104.969912297025</v>
      </c>
      <c r="P18943">
        <v>209.154317196367</v>
      </c>
      <c r="Q18943" t="s">
        <v>27</v>
      </c>
      <c r="R18943" t="s">
        <v>28</v>
      </c>
      <c r="S18943">
        <v>65</v>
      </c>
      <c r="T18943">
        <v>312.16166084152502</v>
      </c>
      <c r="U18943">
        <v>546.28290647266795</v>
      </c>
      <c r="V18943" t="s">
        <v>30</v>
      </c>
      <c r="W18943">
        <v>1670.11941583567</v>
      </c>
      <c r="X18943">
        <v>16701.194158356699</v>
      </c>
      <c r="Y18943" t="s">
        <v>32</v>
      </c>
    </row>
    <row r="18944" spans="1:25" x14ac:dyDescent="0.35">
      <c r="A18944" t="s">
        <v>25</v>
      </c>
      <c r="B18944" s="1">
        <v>41224</v>
      </c>
      <c r="C18944">
        <v>18</v>
      </c>
      <c r="D18944">
        <v>54</v>
      </c>
      <c r="E18944">
        <v>1</v>
      </c>
      <c r="F18944">
        <v>20</v>
      </c>
      <c r="G18944">
        <v>0</v>
      </c>
      <c r="H18944">
        <v>86.400231634375501</v>
      </c>
      <c r="I18944">
        <v>23.681269230693399</v>
      </c>
      <c r="J18944">
        <v>125.862888852182</v>
      </c>
      <c r="K18944">
        <v>7.01192837856326</v>
      </c>
      <c r="L18944">
        <v>32.211124243906099</v>
      </c>
      <c r="M18944">
        <v>13.5997836039374</v>
      </c>
      <c r="N18944">
        <v>2.76007282137738</v>
      </c>
      <c r="O18944">
        <v>120.61116856445101</v>
      </c>
      <c r="P18944">
        <v>275.76477030424098</v>
      </c>
      <c r="Q18944" t="s">
        <v>27</v>
      </c>
      <c r="R18944" t="s">
        <v>28</v>
      </c>
      <c r="S18944">
        <v>65</v>
      </c>
      <c r="T18944">
        <v>336.75018042515597</v>
      </c>
      <c r="U18944">
        <v>589.31281574402306</v>
      </c>
      <c r="V18944" t="s">
        <v>30</v>
      </c>
      <c r="W18944">
        <v>1760.4332106640099</v>
      </c>
      <c r="X18944">
        <v>17604.3321066401</v>
      </c>
      <c r="Y18944" t="s">
        <v>32</v>
      </c>
    </row>
    <row r="18945" spans="1:25" x14ac:dyDescent="0.35">
      <c r="A18945" t="s">
        <v>25</v>
      </c>
      <c r="B18945" s="1">
        <v>41225</v>
      </c>
      <c r="C18945">
        <v>11</v>
      </c>
      <c r="D18945">
        <v>56</v>
      </c>
      <c r="E18945">
        <v>1</v>
      </c>
      <c r="F18945">
        <v>28</v>
      </c>
      <c r="G18945">
        <v>17.2</v>
      </c>
      <c r="H18945">
        <v>54.090194793792598</v>
      </c>
      <c r="I18945">
        <v>11.013167285192401</v>
      </c>
      <c r="J18945">
        <v>96.630133211524495</v>
      </c>
      <c r="K18945">
        <v>1.0488770532138401</v>
      </c>
      <c r="L18945">
        <v>17.1420371783631</v>
      </c>
      <c r="M18945">
        <v>0.86389239443407995</v>
      </c>
      <c r="N18945">
        <v>2.0994352533929402E-2</v>
      </c>
      <c r="O18945">
        <v>0.58603203171719698</v>
      </c>
      <c r="P18945">
        <v>0.36409615277236401</v>
      </c>
      <c r="Q18945" t="s">
        <v>33</v>
      </c>
      <c r="R18945" t="s">
        <v>28</v>
      </c>
      <c r="S18945">
        <v>65</v>
      </c>
      <c r="T18945">
        <v>15.843446975689799</v>
      </c>
      <c r="U18945">
        <v>27.726032207457099</v>
      </c>
      <c r="V18945" t="s">
        <v>27</v>
      </c>
      <c r="W18945">
        <v>154.59180013500401</v>
      </c>
      <c r="X18945">
        <v>0</v>
      </c>
      <c r="Y18945" t="s">
        <v>33</v>
      </c>
    </row>
    <row r="18946" spans="1:25" x14ac:dyDescent="0.35">
      <c r="A18946" t="s">
        <v>25</v>
      </c>
      <c r="B18946" s="1">
        <v>41226</v>
      </c>
      <c r="C18946">
        <v>10</v>
      </c>
      <c r="D18946">
        <v>71</v>
      </c>
      <c r="E18946">
        <v>1</v>
      </c>
      <c r="F18946">
        <v>17</v>
      </c>
      <c r="G18946">
        <v>1</v>
      </c>
      <c r="H18946">
        <v>65.383907299251504</v>
      </c>
      <c r="I18946">
        <v>11.6960073171924</v>
      </c>
      <c r="J18946">
        <v>100.834133211524</v>
      </c>
      <c r="K18946">
        <v>1.26029967082167</v>
      </c>
      <c r="L18946">
        <v>18.133606811556099</v>
      </c>
      <c r="M18946">
        <v>1.33478366739245</v>
      </c>
      <c r="N18946">
        <v>4.5346750202550898E-2</v>
      </c>
      <c r="O18946">
        <v>1.0274884595078999</v>
      </c>
      <c r="P18946">
        <v>0.72115625029671304</v>
      </c>
      <c r="Q18946" t="s">
        <v>33</v>
      </c>
      <c r="R18946" t="s">
        <v>28</v>
      </c>
      <c r="S18946">
        <v>65</v>
      </c>
      <c r="T18946">
        <v>21.513453999235601</v>
      </c>
      <c r="U18946">
        <v>37.648544498662297</v>
      </c>
      <c r="V18946" t="s">
        <v>27</v>
      </c>
      <c r="W18946">
        <v>200.47320067838899</v>
      </c>
      <c r="X18946">
        <v>2004.73200678389</v>
      </c>
      <c r="Y18946" t="s">
        <v>31</v>
      </c>
    </row>
    <row r="18947" spans="1:25" x14ac:dyDescent="0.35">
      <c r="A18947" t="s">
        <v>25</v>
      </c>
      <c r="B18947" s="1">
        <v>41227</v>
      </c>
      <c r="C18947">
        <v>15</v>
      </c>
      <c r="D18947">
        <v>64</v>
      </c>
      <c r="E18947">
        <v>1</v>
      </c>
      <c r="F18947">
        <v>11</v>
      </c>
      <c r="G18947">
        <v>0</v>
      </c>
      <c r="H18947">
        <v>76.903489552528001</v>
      </c>
      <c r="I18947">
        <v>12.925501205192401</v>
      </c>
      <c r="J18947">
        <v>105.938133211524</v>
      </c>
      <c r="K18947">
        <v>1.50383504449357</v>
      </c>
      <c r="L18947">
        <v>19.808821505375999</v>
      </c>
      <c r="M18947">
        <v>2.0818448566397501</v>
      </c>
      <c r="N18947">
        <v>9.9591552966190197E-2</v>
      </c>
      <c r="O18947">
        <v>1.78688169456991</v>
      </c>
      <c r="P18947">
        <v>1.51602829833387</v>
      </c>
      <c r="Q18947" t="s">
        <v>33</v>
      </c>
      <c r="R18947" t="s">
        <v>28</v>
      </c>
      <c r="S18947">
        <v>65</v>
      </c>
      <c r="T18947">
        <v>28.841896328830401</v>
      </c>
      <c r="U18947">
        <v>50.473318575453199</v>
      </c>
      <c r="V18947" t="s">
        <v>27</v>
      </c>
      <c r="W18947">
        <v>256.682403785406</v>
      </c>
      <c r="X18947">
        <v>2566.82403785406</v>
      </c>
      <c r="Y18947" t="s">
        <v>31</v>
      </c>
    </row>
    <row r="18948" spans="1:25" x14ac:dyDescent="0.35">
      <c r="A18948" t="s">
        <v>25</v>
      </c>
      <c r="B18948" s="1">
        <v>41228</v>
      </c>
      <c r="C18948">
        <v>14</v>
      </c>
      <c r="D18948">
        <v>72</v>
      </c>
      <c r="E18948">
        <v>1</v>
      </c>
      <c r="F18948">
        <v>9</v>
      </c>
      <c r="G18948">
        <v>0</v>
      </c>
      <c r="H18948">
        <v>80.042846617250007</v>
      </c>
      <c r="I18948">
        <v>13.8223783891924</v>
      </c>
      <c r="J18948">
        <v>110.862133211524</v>
      </c>
      <c r="K18948">
        <v>1.7959530870521401</v>
      </c>
      <c r="L18948">
        <v>21.0754861139167</v>
      </c>
      <c r="M18948">
        <v>2.8260909052290999</v>
      </c>
      <c r="N18948">
        <v>0.17106783126740699</v>
      </c>
      <c r="O18948">
        <v>3.0422347045347302</v>
      </c>
      <c r="P18948">
        <v>2.9438431339105899</v>
      </c>
      <c r="Q18948" t="s">
        <v>33</v>
      </c>
      <c r="R18948" t="s">
        <v>28</v>
      </c>
      <c r="S18948">
        <v>65</v>
      </c>
      <c r="T18948">
        <v>38.667583373688799</v>
      </c>
      <c r="U18948">
        <v>67.668270903955403</v>
      </c>
      <c r="V18948" t="s">
        <v>27</v>
      </c>
      <c r="W18948">
        <v>327.93283782594602</v>
      </c>
      <c r="X18948">
        <v>3279.3283782594599</v>
      </c>
      <c r="Y18948" t="s">
        <v>31</v>
      </c>
    </row>
    <row r="18949" spans="1:25" x14ac:dyDescent="0.35">
      <c r="A18949" t="s">
        <v>25</v>
      </c>
      <c r="B18949" s="1">
        <v>41229</v>
      </c>
      <c r="C18949">
        <v>17</v>
      </c>
      <c r="D18949">
        <v>54</v>
      </c>
      <c r="E18949">
        <v>1</v>
      </c>
      <c r="F18949">
        <v>19</v>
      </c>
      <c r="G18949">
        <v>0</v>
      </c>
      <c r="H18949">
        <v>84.665028250712496</v>
      </c>
      <c r="I18949">
        <v>15.5885561171924</v>
      </c>
      <c r="J18949">
        <v>116.326133211524</v>
      </c>
      <c r="K18949">
        <v>5.2378588564419797</v>
      </c>
      <c r="L18949">
        <v>23.353320961505698</v>
      </c>
      <c r="M18949">
        <v>9.0007770210259892</v>
      </c>
      <c r="N18949">
        <v>1.3293658230521499</v>
      </c>
      <c r="O18949">
        <v>53.606290936067602</v>
      </c>
      <c r="P18949">
        <v>64.298811835954197</v>
      </c>
      <c r="Q18949" t="s">
        <v>27</v>
      </c>
      <c r="R18949" t="s">
        <v>28</v>
      </c>
      <c r="S18949">
        <v>65</v>
      </c>
      <c r="T18949">
        <v>215.79864422179301</v>
      </c>
      <c r="U18949">
        <v>377.64762738813801</v>
      </c>
      <c r="V18949" t="s">
        <v>27</v>
      </c>
      <c r="W18949">
        <v>1280.9072577229099</v>
      </c>
      <c r="X18949">
        <v>12809.072577229101</v>
      </c>
      <c r="Y18949" t="s">
        <v>32</v>
      </c>
    </row>
    <row r="18950" spans="1:25" x14ac:dyDescent="0.35">
      <c r="A18950" t="s">
        <v>25</v>
      </c>
      <c r="B18950" s="1">
        <v>41230</v>
      </c>
      <c r="C18950">
        <v>14</v>
      </c>
      <c r="D18950">
        <v>73</v>
      </c>
      <c r="E18950">
        <v>1</v>
      </c>
      <c r="F18950">
        <v>7</v>
      </c>
      <c r="G18950">
        <v>0.2</v>
      </c>
      <c r="H18950">
        <v>84.1043558004489</v>
      </c>
      <c r="I18950">
        <v>16.453401973192399</v>
      </c>
      <c r="J18950">
        <v>121.250133211524</v>
      </c>
      <c r="K18950">
        <v>2.6524896972046901</v>
      </c>
      <c r="L18950">
        <v>24.5711600482433</v>
      </c>
      <c r="M18950">
        <v>4.9265007112899699</v>
      </c>
      <c r="N18950">
        <v>0.45746949237394702</v>
      </c>
      <c r="O18950">
        <v>9.5644983450307404</v>
      </c>
      <c r="P18950">
        <v>12.741151092057899</v>
      </c>
      <c r="Q18950" t="s">
        <v>27</v>
      </c>
      <c r="R18950" t="s">
        <v>28</v>
      </c>
      <c r="S18950">
        <v>65</v>
      </c>
      <c r="T18950">
        <v>73.170116261248793</v>
      </c>
      <c r="U18950">
        <v>128.04770345718501</v>
      </c>
      <c r="V18950" t="s">
        <v>27</v>
      </c>
      <c r="W18950">
        <v>553.29551384162198</v>
      </c>
      <c r="X18950">
        <v>5532.9551384162196</v>
      </c>
      <c r="Y18950" t="s">
        <v>29</v>
      </c>
    </row>
    <row r="18951" spans="1:25" x14ac:dyDescent="0.35">
      <c r="A18951" t="s">
        <v>25</v>
      </c>
      <c r="B18951" s="1">
        <v>41231</v>
      </c>
      <c r="C18951">
        <v>16</v>
      </c>
      <c r="D18951">
        <v>51</v>
      </c>
      <c r="E18951">
        <v>1</v>
      </c>
      <c r="F18951">
        <v>33</v>
      </c>
      <c r="G18951">
        <v>9.4</v>
      </c>
      <c r="H18951">
        <v>66.143890000329407</v>
      </c>
      <c r="I18951">
        <v>9.9875343193769499</v>
      </c>
      <c r="J18951">
        <v>109.491276922157</v>
      </c>
      <c r="K18951">
        <v>2.90407707490529</v>
      </c>
      <c r="L18951">
        <v>16.2657588753444</v>
      </c>
      <c r="M18951">
        <v>4.1207155021926596</v>
      </c>
      <c r="N18951">
        <v>0.333480513659279</v>
      </c>
      <c r="O18951">
        <v>9.6695493667465193</v>
      </c>
      <c r="P18951">
        <v>5.3570584947538604</v>
      </c>
      <c r="Q18951" t="s">
        <v>33</v>
      </c>
      <c r="R18951" t="s">
        <v>28</v>
      </c>
      <c r="S18951">
        <v>65</v>
      </c>
      <c r="T18951">
        <v>84.730228746530599</v>
      </c>
      <c r="U18951">
        <v>148.27790030642899</v>
      </c>
      <c r="V18951" t="s">
        <v>27</v>
      </c>
      <c r="W18951">
        <v>622.54828147471301</v>
      </c>
      <c r="X18951">
        <v>6225.4828147471299</v>
      </c>
      <c r="Y18951" t="s">
        <v>29</v>
      </c>
    </row>
    <row r="18952" spans="1:25" x14ac:dyDescent="0.35">
      <c r="A18952" t="s">
        <v>25</v>
      </c>
      <c r="B18952" s="1">
        <v>41232</v>
      </c>
      <c r="C18952">
        <v>15</v>
      </c>
      <c r="D18952">
        <v>64</v>
      </c>
      <c r="E18952">
        <v>1</v>
      </c>
      <c r="F18952">
        <v>20</v>
      </c>
      <c r="G18952">
        <v>0</v>
      </c>
      <c r="H18952">
        <v>78.320958987191602</v>
      </c>
      <c r="I18952">
        <v>11.217028207376901</v>
      </c>
      <c r="J18952">
        <v>114.595276922157</v>
      </c>
      <c r="K18952">
        <v>2.6503605298197401</v>
      </c>
      <c r="L18952">
        <v>18.023525687364501</v>
      </c>
      <c r="M18952">
        <v>3.9935099886547598</v>
      </c>
      <c r="N18952">
        <v>0.31547638513565901</v>
      </c>
      <c r="O18952">
        <v>8.0924987891066902</v>
      </c>
      <c r="P18952">
        <v>5.6055796120989703</v>
      </c>
      <c r="Q18952" t="s">
        <v>33</v>
      </c>
      <c r="R18952" t="s">
        <v>28</v>
      </c>
      <c r="S18952">
        <v>65</v>
      </c>
      <c r="T18952">
        <v>73.074853491877505</v>
      </c>
      <c r="U18952">
        <v>127.88099361078601</v>
      </c>
      <c r="V18952" t="s">
        <v>27</v>
      </c>
      <c r="W18952">
        <v>552.71380706217496</v>
      </c>
      <c r="X18952">
        <v>5527.1380706217496</v>
      </c>
      <c r="Y18952" t="s">
        <v>29</v>
      </c>
    </row>
    <row r="18953" spans="1:25" x14ac:dyDescent="0.35">
      <c r="A18953" t="s">
        <v>25</v>
      </c>
      <c r="B18953" s="1">
        <v>41233</v>
      </c>
      <c r="C18953">
        <v>12</v>
      </c>
      <c r="D18953">
        <v>67</v>
      </c>
      <c r="E18953">
        <v>1</v>
      </c>
      <c r="F18953">
        <v>15</v>
      </c>
      <c r="G18953">
        <v>0</v>
      </c>
      <c r="H18953">
        <v>81.287696930745099</v>
      </c>
      <c r="I18953">
        <v>12.1340575513769</v>
      </c>
      <c r="J18953">
        <v>119.15927692215701</v>
      </c>
      <c r="K18953">
        <v>2.7869766629280699</v>
      </c>
      <c r="L18953">
        <v>19.3436720408782</v>
      </c>
      <c r="M18953">
        <v>4.4225429372309</v>
      </c>
      <c r="N18953">
        <v>0.37792745835971597</v>
      </c>
      <c r="O18953">
        <v>9.6617006533343499</v>
      </c>
      <c r="P18953">
        <v>7.7915410935077798</v>
      </c>
      <c r="Q18953" t="s">
        <v>33</v>
      </c>
      <c r="R18953" t="s">
        <v>28</v>
      </c>
      <c r="S18953">
        <v>65</v>
      </c>
      <c r="T18953">
        <v>79.275513988976897</v>
      </c>
      <c r="U18953">
        <v>138.73214948070901</v>
      </c>
      <c r="V18953" t="s">
        <v>27</v>
      </c>
      <c r="W18953">
        <v>590.19345244665999</v>
      </c>
      <c r="X18953">
        <v>5901.9345244666001</v>
      </c>
      <c r="Y18953" t="s">
        <v>29</v>
      </c>
    </row>
    <row r="18954" spans="1:25" x14ac:dyDescent="0.35">
      <c r="A18954" t="s">
        <v>25</v>
      </c>
      <c r="B18954" s="1">
        <v>41234</v>
      </c>
      <c r="C18954">
        <v>17</v>
      </c>
      <c r="D18954">
        <v>50</v>
      </c>
      <c r="E18954">
        <v>1</v>
      </c>
      <c r="F18954">
        <v>9</v>
      </c>
      <c r="G18954">
        <v>0</v>
      </c>
      <c r="H18954">
        <v>85.214094973679195</v>
      </c>
      <c r="I18954">
        <v>14.053815951376899</v>
      </c>
      <c r="J18954">
        <v>124.623276922157</v>
      </c>
      <c r="K18954">
        <v>3.4122794292368601</v>
      </c>
      <c r="L18954">
        <v>21.926095789197099</v>
      </c>
      <c r="M18954">
        <v>5.8798327373021904</v>
      </c>
      <c r="N18954">
        <v>0.62566938442059805</v>
      </c>
      <c r="O18954">
        <v>17.662325138815198</v>
      </c>
      <c r="P18954">
        <v>18.574789831318601</v>
      </c>
      <c r="Q18954" t="s">
        <v>27</v>
      </c>
      <c r="R18954" t="s">
        <v>28</v>
      </c>
      <c r="S18954">
        <v>65</v>
      </c>
      <c r="T18954">
        <v>109.81335919771399</v>
      </c>
      <c r="U18954">
        <v>192.173378595999</v>
      </c>
      <c r="V18954" t="s">
        <v>27</v>
      </c>
      <c r="W18954">
        <v>764.79378080625804</v>
      </c>
      <c r="X18954">
        <v>7647.9378080625802</v>
      </c>
      <c r="Y18954" t="s">
        <v>29</v>
      </c>
    </row>
    <row r="18955" spans="1:25" x14ac:dyDescent="0.35">
      <c r="A18955" t="s">
        <v>25</v>
      </c>
      <c r="B18955" s="1">
        <v>41235</v>
      </c>
      <c r="C18955">
        <v>17</v>
      </c>
      <c r="D18955">
        <v>61</v>
      </c>
      <c r="E18955">
        <v>1</v>
      </c>
      <c r="F18955">
        <v>30</v>
      </c>
      <c r="G18955">
        <v>0</v>
      </c>
      <c r="H18955">
        <v>85.214093565596897</v>
      </c>
      <c r="I18955">
        <v>15.5512275033769</v>
      </c>
      <c r="J18955">
        <v>130.087276922157</v>
      </c>
      <c r="K18955">
        <v>9.8312916830764507</v>
      </c>
      <c r="L18955">
        <v>23.945937914812799</v>
      </c>
      <c r="M18955">
        <v>15.163622426848301</v>
      </c>
      <c r="N18955">
        <v>3.3464947402426999</v>
      </c>
      <c r="O18955">
        <v>218.38580135933</v>
      </c>
      <c r="P18955">
        <v>275.88332699069298</v>
      </c>
      <c r="Q18955" t="s">
        <v>27</v>
      </c>
      <c r="R18955" t="s">
        <v>28</v>
      </c>
      <c r="S18955">
        <v>65</v>
      </c>
      <c r="T18955">
        <v>552.30893234656605</v>
      </c>
      <c r="U18955">
        <v>966.54063160649002</v>
      </c>
      <c r="V18955" t="s">
        <v>30</v>
      </c>
      <c r="W18955">
        <v>2436.0288873480799</v>
      </c>
      <c r="X18955">
        <v>24360.2888734808</v>
      </c>
      <c r="Y18955" t="s">
        <v>32</v>
      </c>
    </row>
    <row r="18956" spans="1:25" x14ac:dyDescent="0.35">
      <c r="A18956" t="s">
        <v>25</v>
      </c>
      <c r="B18956" s="1">
        <v>41236</v>
      </c>
      <c r="C18956">
        <v>16</v>
      </c>
      <c r="D18956">
        <v>68</v>
      </c>
      <c r="E18956">
        <v>1</v>
      </c>
      <c r="F18956">
        <v>30</v>
      </c>
      <c r="G18956">
        <v>0</v>
      </c>
      <c r="H18956">
        <v>85.154858076558398</v>
      </c>
      <c r="I18956">
        <v>16.711991919376899</v>
      </c>
      <c r="J18956">
        <v>135.37127692215699</v>
      </c>
      <c r="K18956">
        <v>9.7511805958647599</v>
      </c>
      <c r="L18956">
        <v>25.5411531130929</v>
      </c>
      <c r="M18956">
        <v>15.560973116698401</v>
      </c>
      <c r="N18956">
        <v>3.5032727891697699</v>
      </c>
      <c r="O18956">
        <v>221.22689657067301</v>
      </c>
      <c r="P18956">
        <v>318.99591708433098</v>
      </c>
      <c r="Q18956" t="s">
        <v>27</v>
      </c>
      <c r="R18956" t="s">
        <v>28</v>
      </c>
      <c r="S18956">
        <v>65</v>
      </c>
      <c r="T18956">
        <v>545.90537729146297</v>
      </c>
      <c r="U18956">
        <v>955.33441026006096</v>
      </c>
      <c r="V18956" t="s">
        <v>30</v>
      </c>
      <c r="W18956">
        <v>2418.4804482321401</v>
      </c>
      <c r="X18956">
        <v>24184.8044823214</v>
      </c>
      <c r="Y18956" t="s">
        <v>32</v>
      </c>
    </row>
    <row r="18957" spans="1:25" x14ac:dyDescent="0.35">
      <c r="A18957" t="s">
        <v>25</v>
      </c>
      <c r="B18957" s="1">
        <v>41237</v>
      </c>
      <c r="C18957">
        <v>18</v>
      </c>
      <c r="D18957">
        <v>51</v>
      </c>
      <c r="E18957">
        <v>1</v>
      </c>
      <c r="F18957">
        <v>9</v>
      </c>
      <c r="G18957">
        <v>0</v>
      </c>
      <c r="H18957">
        <v>86.376876770798802</v>
      </c>
      <c r="I18957">
        <v>18.6972978713769</v>
      </c>
      <c r="J18957">
        <v>141.015276922157</v>
      </c>
      <c r="K18957">
        <v>4.01494105033537</v>
      </c>
      <c r="L18957">
        <v>28.085059623944801</v>
      </c>
      <c r="M18957">
        <v>7.9337698150255296</v>
      </c>
      <c r="N18957">
        <v>1.06328035244203</v>
      </c>
      <c r="O18957">
        <v>30.030288446693302</v>
      </c>
      <c r="P18957">
        <v>52.445994458733097</v>
      </c>
      <c r="Q18957" t="s">
        <v>27</v>
      </c>
      <c r="R18957" t="s">
        <v>28</v>
      </c>
      <c r="S18957">
        <v>65</v>
      </c>
      <c r="T18957">
        <v>142.27089255982801</v>
      </c>
      <c r="U18957">
        <v>248.974061979699</v>
      </c>
      <c r="V18957" t="s">
        <v>27</v>
      </c>
      <c r="W18957">
        <v>935.57464515499601</v>
      </c>
      <c r="X18957">
        <v>9355.7464515499596</v>
      </c>
      <c r="Y18957" t="s">
        <v>29</v>
      </c>
    </row>
    <row r="18958" spans="1:25" x14ac:dyDescent="0.35">
      <c r="A18958" t="s">
        <v>25</v>
      </c>
      <c r="B18958" s="1">
        <v>41238</v>
      </c>
      <c r="C18958">
        <v>20</v>
      </c>
      <c r="D18958">
        <v>59</v>
      </c>
      <c r="E18958">
        <v>1</v>
      </c>
      <c r="F18958">
        <v>17</v>
      </c>
      <c r="G18958">
        <v>0</v>
      </c>
      <c r="H18958">
        <v>86.376875351402603</v>
      </c>
      <c r="I18958">
        <v>20.532417199376901</v>
      </c>
      <c r="J18958">
        <v>147.01927692215699</v>
      </c>
      <c r="K18958">
        <v>6.0083037117252101</v>
      </c>
      <c r="L18958">
        <v>30.437673418675001</v>
      </c>
      <c r="M18958">
        <v>11.669977698811801</v>
      </c>
      <c r="N18958">
        <v>2.10514904914506</v>
      </c>
      <c r="O18958">
        <v>83.013865380496895</v>
      </c>
      <c r="P18958">
        <v>169.994538861682</v>
      </c>
      <c r="Q18958" t="s">
        <v>27</v>
      </c>
      <c r="R18958" t="s">
        <v>28</v>
      </c>
      <c r="S18958">
        <v>65</v>
      </c>
      <c r="T18958">
        <v>266.524669757693</v>
      </c>
      <c r="U18958">
        <v>466.41817207596301</v>
      </c>
      <c r="V18958" t="s">
        <v>27</v>
      </c>
      <c r="W18958">
        <v>1493.3421205567799</v>
      </c>
      <c r="X18958">
        <v>14933.4212055678</v>
      </c>
      <c r="Y18958" t="s">
        <v>32</v>
      </c>
    </row>
    <row r="18959" spans="1:25" x14ac:dyDescent="0.35">
      <c r="A18959" t="s">
        <v>25</v>
      </c>
      <c r="B18959" s="1">
        <v>41239</v>
      </c>
      <c r="C18959">
        <v>14</v>
      </c>
      <c r="D18959">
        <v>69</v>
      </c>
      <c r="E18959">
        <v>1</v>
      </c>
      <c r="F18959">
        <v>28</v>
      </c>
      <c r="G18959">
        <v>0</v>
      </c>
      <c r="H18959">
        <v>84.977782268555202</v>
      </c>
      <c r="I18959">
        <v>21.525388367376902</v>
      </c>
      <c r="J18959">
        <v>151.943276922157</v>
      </c>
      <c r="K18959">
        <v>8.6039424261585804</v>
      </c>
      <c r="L18959">
        <v>31.791307744571402</v>
      </c>
      <c r="M18959">
        <v>15.809178702748101</v>
      </c>
      <c r="N18959">
        <v>3.6027852853885198</v>
      </c>
      <c r="O18959">
        <v>186.89343185031601</v>
      </c>
      <c r="P18959">
        <v>416.59825437540002</v>
      </c>
      <c r="Q18959" t="s">
        <v>27</v>
      </c>
      <c r="R18959" t="s">
        <v>28</v>
      </c>
      <c r="S18959">
        <v>65</v>
      </c>
      <c r="T18959">
        <v>455.760116807136</v>
      </c>
      <c r="U18959">
        <v>797.580204412488</v>
      </c>
      <c r="V18959" t="s">
        <v>30</v>
      </c>
      <c r="W18959">
        <v>2156.42393652907</v>
      </c>
      <c r="X18959">
        <v>21564.239365290701</v>
      </c>
      <c r="Y18959" t="s">
        <v>32</v>
      </c>
    </row>
    <row r="18960" spans="1:25" x14ac:dyDescent="0.35">
      <c r="A18960" t="s">
        <v>25</v>
      </c>
      <c r="B18960" s="1">
        <v>41240</v>
      </c>
      <c r="C18960">
        <v>18</v>
      </c>
      <c r="D18960">
        <v>66</v>
      </c>
      <c r="E18960">
        <v>1</v>
      </c>
      <c r="F18960">
        <v>24</v>
      </c>
      <c r="G18960">
        <v>0</v>
      </c>
      <c r="H18960">
        <v>84.977780862772306</v>
      </c>
      <c r="I18960">
        <v>22.902947599376901</v>
      </c>
      <c r="J18960">
        <v>157.587276922157</v>
      </c>
      <c r="K18960">
        <v>7.0333303432553196</v>
      </c>
      <c r="L18960">
        <v>33.598353174791498</v>
      </c>
      <c r="M18960">
        <v>13.9401973620152</v>
      </c>
      <c r="N18960">
        <v>2.8835328060640002</v>
      </c>
      <c r="O18960">
        <v>123.184963862481</v>
      </c>
      <c r="P18960">
        <v>305.42020695191599</v>
      </c>
      <c r="Q18960" t="s">
        <v>27</v>
      </c>
      <c r="R18960" t="s">
        <v>28</v>
      </c>
      <c r="S18960">
        <v>65</v>
      </c>
      <c r="T18960">
        <v>338.292726307365</v>
      </c>
      <c r="U18960">
        <v>592.01227103788801</v>
      </c>
      <c r="V18960" t="s">
        <v>30</v>
      </c>
      <c r="W18960">
        <v>1765.99183865234</v>
      </c>
      <c r="X18960">
        <v>17659.918386523401</v>
      </c>
      <c r="Y18960" t="s">
        <v>32</v>
      </c>
    </row>
    <row r="18961" spans="1:25" x14ac:dyDescent="0.35">
      <c r="A18961" t="s">
        <v>25</v>
      </c>
      <c r="B18961" s="1">
        <v>41241</v>
      </c>
      <c r="C18961">
        <v>17</v>
      </c>
      <c r="D18961">
        <v>62</v>
      </c>
      <c r="E18961">
        <v>1</v>
      </c>
      <c r="F18961">
        <v>28</v>
      </c>
      <c r="G18961">
        <v>0</v>
      </c>
      <c r="H18961">
        <v>84.977779456989396</v>
      </c>
      <c r="I18961">
        <v>24.361963983376899</v>
      </c>
      <c r="J18961">
        <v>163.051276922157</v>
      </c>
      <c r="K18961">
        <v>8.6039391019665903</v>
      </c>
      <c r="L18961">
        <v>35.473450331059503</v>
      </c>
      <c r="M18961">
        <v>16.7250165152787</v>
      </c>
      <c r="N18961">
        <v>3.9804090674039601</v>
      </c>
      <c r="O18961">
        <v>193.82707961873101</v>
      </c>
      <c r="P18961">
        <v>532.70321332288404</v>
      </c>
      <c r="Q18961" t="s">
        <v>30</v>
      </c>
      <c r="R18961" t="s">
        <v>28</v>
      </c>
      <c r="S18961">
        <v>65</v>
      </c>
      <c r="T18961">
        <v>455.759860274402</v>
      </c>
      <c r="U18961">
        <v>797.57975548020295</v>
      </c>
      <c r="V18961" t="s">
        <v>30</v>
      </c>
      <c r="W18961">
        <v>2156.4231482722898</v>
      </c>
      <c r="X18961">
        <v>21564.231482722898</v>
      </c>
      <c r="Y18961" t="s">
        <v>32</v>
      </c>
    </row>
    <row r="18962" spans="1:25" x14ac:dyDescent="0.35">
      <c r="A18962" t="s">
        <v>25</v>
      </c>
      <c r="B18962" s="1">
        <v>41242</v>
      </c>
      <c r="C18962">
        <v>12</v>
      </c>
      <c r="D18962">
        <v>57</v>
      </c>
      <c r="E18962">
        <v>1</v>
      </c>
      <c r="F18962">
        <v>24</v>
      </c>
      <c r="G18962">
        <v>0</v>
      </c>
      <c r="H18962">
        <v>84.977778051206499</v>
      </c>
      <c r="I18962">
        <v>25.556881007376901</v>
      </c>
      <c r="J18962">
        <v>167.61527692215699</v>
      </c>
      <c r="K18962">
        <v>7.0333276258801796</v>
      </c>
      <c r="L18962">
        <v>37.007216334168</v>
      </c>
      <c r="M18962">
        <v>14.673436146052101</v>
      </c>
      <c r="N18962">
        <v>3.1574045968648599</v>
      </c>
      <c r="O18962">
        <v>127.011130812885</v>
      </c>
      <c r="P18962">
        <v>377.83111359890501</v>
      </c>
      <c r="Q18962" t="s">
        <v>27</v>
      </c>
      <c r="R18962" t="s">
        <v>28</v>
      </c>
      <c r="S18962">
        <v>65</v>
      </c>
      <c r="T18962">
        <v>338.29253034180999</v>
      </c>
      <c r="U18962">
        <v>592.01192809816803</v>
      </c>
      <c r="V18962" t="s">
        <v>30</v>
      </c>
      <c r="W18962">
        <v>1765.9911332663</v>
      </c>
      <c r="X18962">
        <v>17659.911332662999</v>
      </c>
      <c r="Y18962" t="s">
        <v>32</v>
      </c>
    </row>
    <row r="18963" spans="1:25" x14ac:dyDescent="0.35">
      <c r="A18963" t="s">
        <v>25</v>
      </c>
      <c r="B18963" s="1">
        <v>41243</v>
      </c>
      <c r="C18963">
        <v>13</v>
      </c>
      <c r="D18963">
        <v>46</v>
      </c>
      <c r="E18963">
        <v>1</v>
      </c>
      <c r="F18963">
        <v>30</v>
      </c>
      <c r="G18963">
        <v>9.6</v>
      </c>
      <c r="H18963">
        <v>63.311369381043001</v>
      </c>
      <c r="I18963">
        <v>14.3073129270003</v>
      </c>
      <c r="J18963">
        <v>152.79769812913301</v>
      </c>
      <c r="K18963">
        <v>2.2214899080595498</v>
      </c>
      <c r="L18963">
        <v>23.186838649058799</v>
      </c>
      <c r="M18963">
        <v>3.9185355862526299</v>
      </c>
      <c r="N18963">
        <v>0.30506895998313899</v>
      </c>
      <c r="O18963">
        <v>5.7490071662592799</v>
      </c>
      <c r="P18963">
        <v>6.7941202125389504</v>
      </c>
      <c r="Q18963" t="s">
        <v>33</v>
      </c>
      <c r="R18963" t="s">
        <v>28</v>
      </c>
      <c r="S18963">
        <v>65</v>
      </c>
      <c r="T18963">
        <v>54.815995835327797</v>
      </c>
      <c r="U18963">
        <v>95.927992711823705</v>
      </c>
      <c r="V18963" t="s">
        <v>27</v>
      </c>
      <c r="W18963">
        <v>437.43350081534902</v>
      </c>
      <c r="X18963">
        <v>4374.33500815349</v>
      </c>
      <c r="Y18963" t="s">
        <v>29</v>
      </c>
    </row>
    <row r="18964" spans="1:25" x14ac:dyDescent="0.35">
      <c r="A18964" t="s">
        <v>25</v>
      </c>
      <c r="B18964" s="1">
        <v>41244</v>
      </c>
      <c r="C18964">
        <v>17</v>
      </c>
      <c r="D18964">
        <v>59</v>
      </c>
      <c r="E18964">
        <v>1</v>
      </c>
      <c r="F18964">
        <v>28</v>
      </c>
      <c r="G18964">
        <v>0</v>
      </c>
      <c r="H18964">
        <v>79.893286974229497</v>
      </c>
      <c r="I18964">
        <v>15.9658470590003</v>
      </c>
      <c r="J18964">
        <v>159.26169812913301</v>
      </c>
      <c r="K18964">
        <v>4.6063470160294804</v>
      </c>
      <c r="L18964">
        <v>25.5326332829449</v>
      </c>
      <c r="M18964">
        <v>8.4698810995660399</v>
      </c>
      <c r="N18964">
        <v>1.1937455051885499</v>
      </c>
      <c r="O18964">
        <v>40.765359145072097</v>
      </c>
      <c r="P18964">
        <v>58.7412486801394</v>
      </c>
      <c r="Q18964" t="s">
        <v>27</v>
      </c>
      <c r="R18964" t="s">
        <v>28</v>
      </c>
      <c r="S18964">
        <v>80</v>
      </c>
      <c r="T18964">
        <v>353.30412886496799</v>
      </c>
      <c r="U18964">
        <v>618.28222551369402</v>
      </c>
      <c r="V18964" t="s">
        <v>30</v>
      </c>
      <c r="W18964">
        <v>1103.3441703865601</v>
      </c>
      <c r="X18964">
        <v>11033.441703865599</v>
      </c>
      <c r="Y18964" t="s">
        <v>32</v>
      </c>
    </row>
    <row r="18965" spans="1:25" x14ac:dyDescent="0.35">
      <c r="A18965" t="s">
        <v>25</v>
      </c>
      <c r="B18965" s="1">
        <v>41245</v>
      </c>
      <c r="C18965">
        <v>29</v>
      </c>
      <c r="D18965">
        <v>26</v>
      </c>
      <c r="E18965">
        <v>1</v>
      </c>
      <c r="F18965">
        <v>15</v>
      </c>
      <c r="G18965">
        <v>0</v>
      </c>
      <c r="H18965">
        <v>92.251917424870697</v>
      </c>
      <c r="I18965">
        <v>20.943907867000298</v>
      </c>
      <c r="J18965">
        <v>167.885698129133</v>
      </c>
      <c r="K18965">
        <v>12.570301199513199</v>
      </c>
      <c r="L18965">
        <v>31.9296703716991</v>
      </c>
      <c r="M18965">
        <v>20.9538079015054</v>
      </c>
      <c r="N18965">
        <v>5.9320436749507897</v>
      </c>
      <c r="O18965">
        <v>387.53919094493199</v>
      </c>
      <c r="P18965">
        <v>871.15153712093297</v>
      </c>
      <c r="Q18965" t="s">
        <v>30</v>
      </c>
      <c r="R18965" t="s">
        <v>28</v>
      </c>
      <c r="S18965">
        <v>80</v>
      </c>
      <c r="T18965">
        <v>1554.45895351339</v>
      </c>
      <c r="U18965">
        <v>2720.3031686484301</v>
      </c>
      <c r="V18965" t="s">
        <v>31</v>
      </c>
      <c r="W18965">
        <v>2977.70490705969</v>
      </c>
      <c r="X18965">
        <v>29777.049070596899</v>
      </c>
      <c r="Y18965" t="s">
        <v>32</v>
      </c>
    </row>
    <row r="18966" spans="1:25" x14ac:dyDescent="0.35">
      <c r="A18966" t="s">
        <v>25</v>
      </c>
      <c r="B18966" s="1">
        <v>41246</v>
      </c>
      <c r="C18966">
        <v>17</v>
      </c>
      <c r="D18966">
        <v>61</v>
      </c>
      <c r="E18966">
        <v>1</v>
      </c>
      <c r="F18966">
        <v>24</v>
      </c>
      <c r="G18966">
        <v>0</v>
      </c>
      <c r="H18966">
        <v>87.553532687730893</v>
      </c>
      <c r="I18966">
        <v>22.5215378950003</v>
      </c>
      <c r="J18966">
        <v>174.349698129133</v>
      </c>
      <c r="K18966">
        <v>10.1071791705153</v>
      </c>
      <c r="L18966">
        <v>34.0478042053536</v>
      </c>
      <c r="M18966">
        <v>18.459403346452898</v>
      </c>
      <c r="N18966">
        <v>4.7399543740425898</v>
      </c>
      <c r="O18966">
        <v>264.74808464759298</v>
      </c>
      <c r="P18966">
        <v>673.25641694238095</v>
      </c>
      <c r="Q18966" t="s">
        <v>30</v>
      </c>
      <c r="R18966" t="s">
        <v>28</v>
      </c>
      <c r="S18966">
        <v>80</v>
      </c>
      <c r="T18966">
        <v>1148.91354112915</v>
      </c>
      <c r="U18966">
        <v>2010.5986969760099</v>
      </c>
      <c r="V18966" t="s">
        <v>31</v>
      </c>
      <c r="W18966">
        <v>2495.7105217804401</v>
      </c>
      <c r="X18966">
        <v>24957.105217804401</v>
      </c>
      <c r="Y18966" t="s">
        <v>32</v>
      </c>
    </row>
    <row r="18967" spans="1:25" x14ac:dyDescent="0.35">
      <c r="A18967" t="s">
        <v>25</v>
      </c>
      <c r="B18967" s="1">
        <v>41247</v>
      </c>
      <c r="C18967">
        <v>23</v>
      </c>
      <c r="D18967">
        <v>30</v>
      </c>
      <c r="E18967">
        <v>1</v>
      </c>
      <c r="F18967">
        <v>7</v>
      </c>
      <c r="G18967">
        <v>0</v>
      </c>
      <c r="H18967">
        <v>90.8524620253731</v>
      </c>
      <c r="I18967">
        <v>26.291847935000298</v>
      </c>
      <c r="J18967">
        <v>181.89369812913301</v>
      </c>
      <c r="K18967">
        <v>6.8863073443618603</v>
      </c>
      <c r="L18967">
        <v>38.625776367235503</v>
      </c>
      <c r="M18967">
        <v>14.769558896213701</v>
      </c>
      <c r="N18967">
        <v>3.1941067255897</v>
      </c>
      <c r="O18967">
        <v>122.676024446418</v>
      </c>
      <c r="P18967">
        <v>394.954168413486</v>
      </c>
      <c r="Q18967" t="s">
        <v>27</v>
      </c>
      <c r="R18967" t="s">
        <v>28</v>
      </c>
      <c r="S18967">
        <v>80</v>
      </c>
      <c r="T18967">
        <v>655.46324352144995</v>
      </c>
      <c r="U18967">
        <v>1147.0606761625399</v>
      </c>
      <c r="V18967" t="s">
        <v>30</v>
      </c>
      <c r="W18967">
        <v>1727.6849863182899</v>
      </c>
      <c r="X18967">
        <v>17276.849863182899</v>
      </c>
      <c r="Y18967" t="s">
        <v>32</v>
      </c>
    </row>
    <row r="18968" spans="1:25" x14ac:dyDescent="0.35">
      <c r="A18968" t="s">
        <v>25</v>
      </c>
      <c r="B18968" s="1">
        <v>41248</v>
      </c>
      <c r="C18968">
        <v>29</v>
      </c>
      <c r="D18968">
        <v>29</v>
      </c>
      <c r="E18968">
        <v>1</v>
      </c>
      <c r="F18968">
        <v>26</v>
      </c>
      <c r="G18968">
        <v>0.4</v>
      </c>
      <c r="H18968">
        <v>92.701399822623301</v>
      </c>
      <c r="I18968">
        <v>31.068095467000301</v>
      </c>
      <c r="J18968">
        <v>190.51769812913301</v>
      </c>
      <c r="K18968">
        <v>23.311361370497501</v>
      </c>
      <c r="L18968">
        <v>44.140852152626302</v>
      </c>
      <c r="M18968">
        <v>37.262402327541501</v>
      </c>
      <c r="N18968">
        <v>16.4330550346743</v>
      </c>
      <c r="O18968">
        <v>1010.0910590741599</v>
      </c>
      <c r="P18968">
        <v>4132.0258740414602</v>
      </c>
      <c r="Q18968" t="s">
        <v>29</v>
      </c>
      <c r="R18968" t="s">
        <v>28</v>
      </c>
      <c r="S18968">
        <v>80</v>
      </c>
      <c r="T18968">
        <v>3335.8011684981502</v>
      </c>
      <c r="U18968">
        <v>5837.6520448717702</v>
      </c>
      <c r="V18968" t="s">
        <v>29</v>
      </c>
      <c r="W18968">
        <v>4220.4917745074399</v>
      </c>
      <c r="X18968">
        <v>42204.917745074403</v>
      </c>
      <c r="Y18968" t="s">
        <v>32</v>
      </c>
    </row>
    <row r="18969" spans="1:25" x14ac:dyDescent="0.35">
      <c r="A18969" t="s">
        <v>25</v>
      </c>
      <c r="B18969" s="1">
        <v>41249</v>
      </c>
      <c r="C18969">
        <v>16</v>
      </c>
      <c r="D18969">
        <v>77</v>
      </c>
      <c r="E18969">
        <v>1</v>
      </c>
      <c r="F18969">
        <v>20</v>
      </c>
      <c r="G18969">
        <v>1</v>
      </c>
      <c r="H18969">
        <v>81.164125070763603</v>
      </c>
      <c r="I18969">
        <v>31.947089503000299</v>
      </c>
      <c r="J18969">
        <v>196.801698129133</v>
      </c>
      <c r="K18969">
        <v>3.5349238348557499</v>
      </c>
      <c r="L18969">
        <v>45.449485682953998</v>
      </c>
      <c r="M18969">
        <v>9.4617756049607795</v>
      </c>
      <c r="N18969">
        <v>1.4522469870891099</v>
      </c>
      <c r="O18969">
        <v>25.1963602592113</v>
      </c>
      <c r="P18969">
        <v>108.45915042793</v>
      </c>
      <c r="Q18969" t="s">
        <v>27</v>
      </c>
      <c r="R18969" t="s">
        <v>28</v>
      </c>
      <c r="S18969">
        <v>80</v>
      </c>
      <c r="T18969">
        <v>232.38226406098499</v>
      </c>
      <c r="U18969">
        <v>406.66896210672297</v>
      </c>
      <c r="V18969" t="s">
        <v>27</v>
      </c>
      <c r="W18969">
        <v>799.43577676847895</v>
      </c>
      <c r="X18969">
        <v>7994.3577676847899</v>
      </c>
      <c r="Y18969" t="s">
        <v>29</v>
      </c>
    </row>
    <row r="18970" spans="1:25" x14ac:dyDescent="0.35">
      <c r="A18970" t="s">
        <v>25</v>
      </c>
      <c r="B18970" s="1">
        <v>41250</v>
      </c>
      <c r="C18970">
        <v>9</v>
      </c>
      <c r="D18970">
        <v>93</v>
      </c>
      <c r="E18970">
        <v>1</v>
      </c>
      <c r="F18970">
        <v>26</v>
      </c>
      <c r="G18970">
        <v>13.4</v>
      </c>
      <c r="H18970">
        <v>27.663784961508401</v>
      </c>
      <c r="I18970">
        <v>13.892445693368</v>
      </c>
      <c r="J18970">
        <v>171.300532112415</v>
      </c>
      <c r="K18970">
        <v>6.5072587843365004E-3</v>
      </c>
      <c r="L18970">
        <v>23.1011437497536</v>
      </c>
      <c r="M18970">
        <v>6.46742198479895E-3</v>
      </c>
      <c r="N18970" s="2">
        <v>3.6271300348164202E-6</v>
      </c>
      <c r="O18970" s="2">
        <v>1.8741281184256801E-7</v>
      </c>
      <c r="P18970" s="2">
        <v>2.19785909905035E-7</v>
      </c>
      <c r="Q18970" t="s">
        <v>33</v>
      </c>
      <c r="R18970" t="s">
        <v>28</v>
      </c>
      <c r="S18970">
        <v>80</v>
      </c>
      <c r="T18970">
        <v>5.7789753783765597E-3</v>
      </c>
      <c r="U18970">
        <v>1.0113206912159001E-2</v>
      </c>
      <c r="V18970" t="s">
        <v>33</v>
      </c>
      <c r="W18970">
        <v>8.1630090274563402E-2</v>
      </c>
      <c r="X18970">
        <v>0</v>
      </c>
      <c r="Y18970" t="s">
        <v>33</v>
      </c>
    </row>
    <row r="18971" spans="1:25" x14ac:dyDescent="0.35">
      <c r="A18971" t="s">
        <v>25</v>
      </c>
      <c r="B18971" s="1">
        <v>41251</v>
      </c>
      <c r="C18971">
        <v>16</v>
      </c>
      <c r="D18971">
        <v>60</v>
      </c>
      <c r="E18971">
        <v>1</v>
      </c>
      <c r="F18971">
        <v>11</v>
      </c>
      <c r="G18971">
        <v>12.4</v>
      </c>
      <c r="H18971">
        <v>42.8482518219596</v>
      </c>
      <c r="I18971">
        <v>7.9468106399843403</v>
      </c>
      <c r="J18971">
        <v>151.219160481182</v>
      </c>
      <c r="K18971">
        <v>0.100636174839165</v>
      </c>
      <c r="L18971">
        <v>14.0480076619091</v>
      </c>
      <c r="M18971">
        <v>7.35527570862749E-2</v>
      </c>
      <c r="N18971">
        <v>2.68193999808576E-4</v>
      </c>
      <c r="O18971">
        <v>5.02102626459029E-4</v>
      </c>
      <c r="P18971">
        <v>2.0116985699953E-4</v>
      </c>
      <c r="Q18971" t="s">
        <v>33</v>
      </c>
      <c r="R18971" t="s">
        <v>28</v>
      </c>
      <c r="S18971">
        <v>80</v>
      </c>
      <c r="T18971">
        <v>0.60609447694225205</v>
      </c>
      <c r="U18971">
        <v>1.0606653346489401</v>
      </c>
      <c r="V18971" t="s">
        <v>33</v>
      </c>
      <c r="W18971">
        <v>4.9297069494764401</v>
      </c>
      <c r="X18971">
        <v>0</v>
      </c>
      <c r="Y18971" t="s">
        <v>33</v>
      </c>
    </row>
    <row r="18972" spans="1:25" x14ac:dyDescent="0.35">
      <c r="A18972" t="s">
        <v>25</v>
      </c>
      <c r="B18972" s="1">
        <v>41252</v>
      </c>
      <c r="C18972">
        <v>20</v>
      </c>
      <c r="D18972">
        <v>62</v>
      </c>
      <c r="E18972">
        <v>1</v>
      </c>
      <c r="F18972">
        <v>15</v>
      </c>
      <c r="G18972">
        <v>0</v>
      </c>
      <c r="H18972">
        <v>71.674686126632096</v>
      </c>
      <c r="I18972">
        <v>9.7387694959843394</v>
      </c>
      <c r="J18972">
        <v>158.22316048118199</v>
      </c>
      <c r="K18972">
        <v>1.40839332130964</v>
      </c>
      <c r="L18972">
        <v>16.880080824040299</v>
      </c>
      <c r="M18972">
        <v>1.55603824129695</v>
      </c>
      <c r="N18972">
        <v>5.9490110405224998E-2</v>
      </c>
      <c r="O18972">
        <v>1.34618088254518</v>
      </c>
      <c r="P18972">
        <v>0.80877064431140699</v>
      </c>
      <c r="Q18972" t="s">
        <v>33</v>
      </c>
      <c r="R18972" t="s">
        <v>28</v>
      </c>
      <c r="S18972">
        <v>80</v>
      </c>
      <c r="T18972">
        <v>51.744816381092299</v>
      </c>
      <c r="U18972">
        <v>90.5534286669115</v>
      </c>
      <c r="V18972" t="s">
        <v>27</v>
      </c>
      <c r="W18972">
        <v>234.269121818575</v>
      </c>
      <c r="X18972">
        <v>2342.6912181857501</v>
      </c>
      <c r="Y18972" t="s">
        <v>31</v>
      </c>
    </row>
    <row r="18973" spans="1:25" x14ac:dyDescent="0.35">
      <c r="A18973" t="s">
        <v>25</v>
      </c>
      <c r="B18973" s="1">
        <v>41253</v>
      </c>
      <c r="C18973">
        <v>24</v>
      </c>
      <c r="D18973">
        <v>36</v>
      </c>
      <c r="E18973">
        <v>1</v>
      </c>
      <c r="F18973">
        <v>9</v>
      </c>
      <c r="G18973">
        <v>0</v>
      </c>
      <c r="H18973">
        <v>87.046185048176</v>
      </c>
      <c r="I18973">
        <v>13.3289449839843</v>
      </c>
      <c r="J18973">
        <v>165.94716048118099</v>
      </c>
      <c r="K18973">
        <v>4.4148961053928</v>
      </c>
      <c r="L18973">
        <v>22.200089001622299</v>
      </c>
      <c r="M18973">
        <v>7.5278636119775504</v>
      </c>
      <c r="N18973">
        <v>0.96889761632312899</v>
      </c>
      <c r="O18973">
        <v>34.345780660508296</v>
      </c>
      <c r="P18973">
        <v>37.0720661199462</v>
      </c>
      <c r="Q18973" t="s">
        <v>27</v>
      </c>
      <c r="R18973" t="s">
        <v>28</v>
      </c>
      <c r="S18973">
        <v>80</v>
      </c>
      <c r="T18973">
        <v>330.53371981660302</v>
      </c>
      <c r="U18973">
        <v>578.43400967905598</v>
      </c>
      <c r="V18973" t="s">
        <v>30</v>
      </c>
      <c r="W18973">
        <v>1049.12079647836</v>
      </c>
      <c r="X18973">
        <v>10491.2079647836</v>
      </c>
      <c r="Y18973" t="s">
        <v>32</v>
      </c>
    </row>
    <row r="18974" spans="1:25" x14ac:dyDescent="0.35">
      <c r="A18974" t="s">
        <v>25</v>
      </c>
      <c r="B18974" s="1">
        <v>41254</v>
      </c>
      <c r="C18974">
        <v>14</v>
      </c>
      <c r="D18974">
        <v>82</v>
      </c>
      <c r="E18974">
        <v>1</v>
      </c>
      <c r="F18974">
        <v>6</v>
      </c>
      <c r="G18974">
        <v>0</v>
      </c>
      <c r="H18974">
        <v>83.240570934257704</v>
      </c>
      <c r="I18974">
        <v>13.936396239984299</v>
      </c>
      <c r="J18974">
        <v>171.87116048118199</v>
      </c>
      <c r="K18974">
        <v>2.2509920173492302</v>
      </c>
      <c r="L18974">
        <v>23.1748794849651</v>
      </c>
      <c r="M18974">
        <v>3.9748240198846299</v>
      </c>
      <c r="N18974">
        <v>0.31286832488511102</v>
      </c>
      <c r="O18974">
        <v>5.9591202203345803</v>
      </c>
      <c r="P18974">
        <v>7.03489004403826</v>
      </c>
      <c r="Q18974" t="s">
        <v>33</v>
      </c>
      <c r="R18974" t="s">
        <v>28</v>
      </c>
      <c r="S18974">
        <v>80</v>
      </c>
      <c r="T18974">
        <v>112.021514064561</v>
      </c>
      <c r="U18974">
        <v>196.037649612981</v>
      </c>
      <c r="V18974" t="s">
        <v>27</v>
      </c>
      <c r="W18974">
        <v>445.22679731028802</v>
      </c>
      <c r="X18974">
        <v>4452.2679731028802</v>
      </c>
      <c r="Y18974" t="s">
        <v>29</v>
      </c>
    </row>
    <row r="18975" spans="1:25" x14ac:dyDescent="0.35">
      <c r="A18975" t="s">
        <v>25</v>
      </c>
      <c r="B18975" s="1">
        <v>41255</v>
      </c>
      <c r="C18975">
        <v>17</v>
      </c>
      <c r="D18975">
        <v>61</v>
      </c>
      <c r="E18975">
        <v>1</v>
      </c>
      <c r="F18975">
        <v>20</v>
      </c>
      <c r="G18975">
        <v>0</v>
      </c>
      <c r="H18975">
        <v>84.5371715539886</v>
      </c>
      <c r="I18975">
        <v>15.514026267984301</v>
      </c>
      <c r="J18975">
        <v>178.33516048118199</v>
      </c>
      <c r="K18975">
        <v>5.4136060589521096</v>
      </c>
      <c r="L18975">
        <v>25.4853857998867</v>
      </c>
      <c r="M18975">
        <v>9.7160076471241599</v>
      </c>
      <c r="N18975">
        <v>1.52202713400523</v>
      </c>
      <c r="O18975">
        <v>60.403432272606302</v>
      </c>
      <c r="P18975">
        <v>86.710916135245697</v>
      </c>
      <c r="Q18975" t="s">
        <v>27</v>
      </c>
      <c r="R18975" t="s">
        <v>28</v>
      </c>
      <c r="S18975">
        <v>80</v>
      </c>
      <c r="T18975">
        <v>454.19711273600802</v>
      </c>
      <c r="U18975">
        <v>794.84494728801496</v>
      </c>
      <c r="V18975" t="s">
        <v>30</v>
      </c>
      <c r="W18975">
        <v>1329.83650098832</v>
      </c>
      <c r="X18975">
        <v>13298.3650098832</v>
      </c>
      <c r="Y18975" t="s">
        <v>32</v>
      </c>
    </row>
    <row r="18976" spans="1:25" x14ac:dyDescent="0.35">
      <c r="A18976" t="s">
        <v>25</v>
      </c>
      <c r="B18976" s="1">
        <v>41256</v>
      </c>
      <c r="C18976">
        <v>20</v>
      </c>
      <c r="D18976">
        <v>62</v>
      </c>
      <c r="E18976">
        <v>1</v>
      </c>
      <c r="F18976">
        <v>13</v>
      </c>
      <c r="G18976">
        <v>0</v>
      </c>
      <c r="H18976">
        <v>85.096876077409206</v>
      </c>
      <c r="I18976">
        <v>17.3059851239843</v>
      </c>
      <c r="J18976">
        <v>185.33916048118101</v>
      </c>
      <c r="K18976">
        <v>4.10727956297338</v>
      </c>
      <c r="L18976">
        <v>28.061407712179701</v>
      </c>
      <c r="M18976">
        <v>8.0908332404902907</v>
      </c>
      <c r="N18976">
        <v>1.1008216356368099</v>
      </c>
      <c r="O18976">
        <v>31.804401167697801</v>
      </c>
      <c r="P18976">
        <v>55.450978208826299</v>
      </c>
      <c r="Q18976" t="s">
        <v>27</v>
      </c>
      <c r="R18976" t="s">
        <v>28</v>
      </c>
      <c r="S18976">
        <v>80</v>
      </c>
      <c r="T18976">
        <v>294.96393769107601</v>
      </c>
      <c r="U18976">
        <v>516.18689095938396</v>
      </c>
      <c r="V18976" t="s">
        <v>30</v>
      </c>
      <c r="W18976">
        <v>961.80368934132605</v>
      </c>
      <c r="X18976">
        <v>9618.0368934132603</v>
      </c>
      <c r="Y18976" t="s">
        <v>29</v>
      </c>
    </row>
    <row r="18977" spans="1:25" x14ac:dyDescent="0.35">
      <c r="A18977" t="s">
        <v>25</v>
      </c>
      <c r="B18977" s="1">
        <v>41257</v>
      </c>
      <c r="C18977">
        <v>26</v>
      </c>
      <c r="D18977">
        <v>23</v>
      </c>
      <c r="E18977">
        <v>1</v>
      </c>
      <c r="F18977">
        <v>35</v>
      </c>
      <c r="G18977">
        <v>0</v>
      </c>
      <c r="H18977">
        <v>93.047280957295101</v>
      </c>
      <c r="I18977">
        <v>21.969592687984299</v>
      </c>
      <c r="J18977">
        <v>193.42316048118099</v>
      </c>
      <c r="K18977">
        <v>38.512541031258998</v>
      </c>
      <c r="L18977">
        <v>34.221678691615203</v>
      </c>
      <c r="M18977">
        <v>45.943101841829503</v>
      </c>
      <c r="N18977">
        <v>23.806681314912101</v>
      </c>
      <c r="O18977">
        <v>1350.82127278037</v>
      </c>
      <c r="P18977">
        <v>3468.6015132603202</v>
      </c>
      <c r="Q18977" t="s">
        <v>31</v>
      </c>
      <c r="R18977" t="s">
        <v>28</v>
      </c>
      <c r="S18977">
        <v>80</v>
      </c>
      <c r="T18977">
        <v>5397.1036676833901</v>
      </c>
      <c r="U18977">
        <v>9444.9314184459308</v>
      </c>
      <c r="V18977" t="s">
        <v>29</v>
      </c>
      <c r="W18977">
        <v>4763.9887205733403</v>
      </c>
      <c r="X18977">
        <v>47639.887205733401</v>
      </c>
      <c r="Y18977" t="s">
        <v>32</v>
      </c>
    </row>
    <row r="18978" spans="1:25" x14ac:dyDescent="0.35">
      <c r="A18978" t="s">
        <v>25</v>
      </c>
      <c r="B18978" s="1">
        <v>41258</v>
      </c>
      <c r="C18978">
        <v>18</v>
      </c>
      <c r="D18978">
        <v>57</v>
      </c>
      <c r="E18978">
        <v>1</v>
      </c>
      <c r="F18978">
        <v>30</v>
      </c>
      <c r="G18978">
        <v>0</v>
      </c>
      <c r="H18978">
        <v>88.265621875624106</v>
      </c>
      <c r="I18978">
        <v>23.805132483984298</v>
      </c>
      <c r="J18978">
        <v>200.06716048118199</v>
      </c>
      <c r="K18978">
        <v>15.1441356799491</v>
      </c>
      <c r="L18978">
        <v>36.694856409548102</v>
      </c>
      <c r="M18978">
        <v>25.558819073827902</v>
      </c>
      <c r="N18978">
        <v>8.4317183515503302</v>
      </c>
      <c r="O18978">
        <v>550.64150079364003</v>
      </c>
      <c r="P18978">
        <v>1612.4029909137</v>
      </c>
      <c r="Q18978" t="s">
        <v>30</v>
      </c>
      <c r="R18978" t="s">
        <v>28</v>
      </c>
      <c r="S18978">
        <v>80</v>
      </c>
      <c r="T18978">
        <v>1988.5208364770699</v>
      </c>
      <c r="U18978">
        <v>3479.9114638348701</v>
      </c>
      <c r="V18978" t="s">
        <v>31</v>
      </c>
      <c r="W18978">
        <v>3389.68636613738</v>
      </c>
      <c r="X18978">
        <v>33896.863661373798</v>
      </c>
      <c r="Y18978" t="s">
        <v>32</v>
      </c>
    </row>
    <row r="18979" spans="1:25" x14ac:dyDescent="0.35">
      <c r="A18979" t="s">
        <v>25</v>
      </c>
      <c r="B18979" s="1">
        <v>41259</v>
      </c>
      <c r="C18979">
        <v>23</v>
      </c>
      <c r="D18979">
        <v>59</v>
      </c>
      <c r="E18979">
        <v>1</v>
      </c>
      <c r="F18979">
        <v>19</v>
      </c>
      <c r="G18979">
        <v>0</v>
      </c>
      <c r="H18979">
        <v>87.909417314855602</v>
      </c>
      <c r="I18979">
        <v>26.013456935984301</v>
      </c>
      <c r="J18979">
        <v>207.611160481182</v>
      </c>
      <c r="K18979">
        <v>8.2667670437791898</v>
      </c>
      <c r="L18979">
        <v>39.616995642127399</v>
      </c>
      <c r="M18979">
        <v>17.186109824664801</v>
      </c>
      <c r="N18979">
        <v>4.1766994536776698</v>
      </c>
      <c r="O18979">
        <v>184.173192905218</v>
      </c>
      <c r="P18979">
        <v>621.03906659777999</v>
      </c>
      <c r="Q18979" t="s">
        <v>30</v>
      </c>
      <c r="R18979" t="s">
        <v>28</v>
      </c>
      <c r="S18979">
        <v>80</v>
      </c>
      <c r="T18979">
        <v>859.79240207983798</v>
      </c>
      <c r="U18979">
        <v>1504.6367036397201</v>
      </c>
      <c r="V18979" t="s">
        <v>30</v>
      </c>
      <c r="W18979">
        <v>2075.62047456556</v>
      </c>
      <c r="X18979">
        <v>20756.204745655599</v>
      </c>
      <c r="Y18979" t="s">
        <v>32</v>
      </c>
    </row>
    <row r="18980" spans="1:25" x14ac:dyDescent="0.35">
      <c r="A18980" t="s">
        <v>25</v>
      </c>
      <c r="B18980" s="1">
        <v>41260</v>
      </c>
      <c r="C18980">
        <v>29</v>
      </c>
      <c r="D18980">
        <v>18</v>
      </c>
      <c r="E18980">
        <v>1</v>
      </c>
      <c r="F18980">
        <v>33</v>
      </c>
      <c r="G18980">
        <v>0</v>
      </c>
      <c r="H18980">
        <v>94.904686752635897</v>
      </c>
      <c r="I18980">
        <v>31.529686479984299</v>
      </c>
      <c r="J18980">
        <v>216.23516048118199</v>
      </c>
      <c r="K18980">
        <v>45.050006154540903</v>
      </c>
      <c r="L18980">
        <v>46.213253024583402</v>
      </c>
      <c r="M18980">
        <v>57.721258138416999</v>
      </c>
      <c r="N18980">
        <v>35.656051645464103</v>
      </c>
      <c r="O18980">
        <v>1558.20983395554</v>
      </c>
      <c r="P18980">
        <v>6903.4654815631402</v>
      </c>
      <c r="Q18980" t="s">
        <v>29</v>
      </c>
      <c r="R18980" t="s">
        <v>28</v>
      </c>
      <c r="S18980">
        <v>80</v>
      </c>
      <c r="T18980">
        <v>6072.0710415829599</v>
      </c>
      <c r="U18980">
        <v>10626.1243227702</v>
      </c>
      <c r="V18980" t="s">
        <v>32</v>
      </c>
      <c r="W18980">
        <v>4838.6503968976103</v>
      </c>
      <c r="X18980">
        <v>48386.503968976103</v>
      </c>
      <c r="Y18980" t="s">
        <v>32</v>
      </c>
    </row>
    <row r="18981" spans="1:25" x14ac:dyDescent="0.35">
      <c r="A18981" t="s">
        <v>25</v>
      </c>
      <c r="B18981" s="1">
        <v>41261</v>
      </c>
      <c r="C18981">
        <v>13</v>
      </c>
      <c r="D18981">
        <v>95</v>
      </c>
      <c r="E18981">
        <v>1</v>
      </c>
      <c r="F18981">
        <v>13</v>
      </c>
      <c r="G18981">
        <v>1</v>
      </c>
      <c r="H18981">
        <v>77.692826635253596</v>
      </c>
      <c r="I18981">
        <v>31.687248339984301</v>
      </c>
      <c r="J18981">
        <v>221.97916048118199</v>
      </c>
      <c r="K18981">
        <v>1.76697615825596</v>
      </c>
      <c r="L18981">
        <v>46.706323200409102</v>
      </c>
      <c r="M18981">
        <v>5.0883955511447096</v>
      </c>
      <c r="N18981">
        <v>0.48441438769236</v>
      </c>
      <c r="O18981">
        <v>3.8872439774025298</v>
      </c>
      <c r="P18981">
        <v>17.539214612577101</v>
      </c>
      <c r="Q18981" t="s">
        <v>27</v>
      </c>
      <c r="R18981" t="s">
        <v>28</v>
      </c>
      <c r="S18981">
        <v>80</v>
      </c>
      <c r="T18981">
        <v>75.290159650745395</v>
      </c>
      <c r="U18981">
        <v>131.75777938880401</v>
      </c>
      <c r="V18981" t="s">
        <v>27</v>
      </c>
      <c r="W18981">
        <v>320.703935854939</v>
      </c>
      <c r="X18981">
        <v>3207.0393585493898</v>
      </c>
      <c r="Y18981" t="s">
        <v>31</v>
      </c>
    </row>
    <row r="18982" spans="1:25" x14ac:dyDescent="0.35">
      <c r="A18982" t="s">
        <v>25</v>
      </c>
      <c r="B18982" s="1">
        <v>41262</v>
      </c>
      <c r="C18982">
        <v>21</v>
      </c>
      <c r="D18982">
        <v>46</v>
      </c>
      <c r="E18982">
        <v>1</v>
      </c>
      <c r="F18982">
        <v>13</v>
      </c>
      <c r="G18982">
        <v>0</v>
      </c>
      <c r="H18982">
        <v>85.993626392441996</v>
      </c>
      <c r="I18982">
        <v>34.354401867984301</v>
      </c>
      <c r="J18982">
        <v>229.16316048118199</v>
      </c>
      <c r="K18982">
        <v>4.65338535189467</v>
      </c>
      <c r="L18982">
        <v>49.977998225965798</v>
      </c>
      <c r="M18982">
        <v>12.528415892796399</v>
      </c>
      <c r="N18982">
        <v>2.38695983013048</v>
      </c>
      <c r="O18982">
        <v>51.766884837594802</v>
      </c>
      <c r="P18982">
        <v>261.94664895316703</v>
      </c>
      <c r="Q18982" t="s">
        <v>27</v>
      </c>
      <c r="R18982" t="s">
        <v>28</v>
      </c>
      <c r="S18982">
        <v>80</v>
      </c>
      <c r="T18982">
        <v>358.970197940464</v>
      </c>
      <c r="U18982">
        <v>628.19784639581098</v>
      </c>
      <c r="V18982" t="s">
        <v>30</v>
      </c>
      <c r="W18982">
        <v>1116.64525199644</v>
      </c>
      <c r="X18982">
        <v>11166.452519964399</v>
      </c>
      <c r="Y18982" t="s">
        <v>32</v>
      </c>
    </row>
    <row r="18983" spans="1:25" x14ac:dyDescent="0.35">
      <c r="A18983" t="s">
        <v>25</v>
      </c>
      <c r="B18983" s="1">
        <v>41263</v>
      </c>
      <c r="C18983">
        <v>20</v>
      </c>
      <c r="D18983">
        <v>62</v>
      </c>
      <c r="E18983">
        <v>1</v>
      </c>
      <c r="F18983">
        <v>30</v>
      </c>
      <c r="G18983">
        <v>0</v>
      </c>
      <c r="H18983">
        <v>85.993624976774797</v>
      </c>
      <c r="I18983">
        <v>36.146360723984301</v>
      </c>
      <c r="J18983">
        <v>236.16716048118101</v>
      </c>
      <c r="K18983">
        <v>10.959698681437001</v>
      </c>
      <c r="L18983">
        <v>52.286180848054698</v>
      </c>
      <c r="M18983">
        <v>24.266849004869801</v>
      </c>
      <c r="N18983">
        <v>7.6920588900068401</v>
      </c>
      <c r="O18983">
        <v>346.51222407590899</v>
      </c>
      <c r="P18983">
        <v>1889.3645185477501</v>
      </c>
      <c r="Q18983" t="s">
        <v>30</v>
      </c>
      <c r="R18983" t="s">
        <v>28</v>
      </c>
      <c r="S18983">
        <v>80</v>
      </c>
      <c r="T18983">
        <v>1287.4623888973299</v>
      </c>
      <c r="U18983">
        <v>2253.0591805703302</v>
      </c>
      <c r="V18983" t="s">
        <v>31</v>
      </c>
      <c r="W18983">
        <v>2672.79600781403</v>
      </c>
      <c r="X18983">
        <v>26727.960078140299</v>
      </c>
      <c r="Y18983" t="s">
        <v>32</v>
      </c>
    </row>
    <row r="18984" spans="1:25" x14ac:dyDescent="0.35">
      <c r="A18984" t="s">
        <v>25</v>
      </c>
      <c r="B18984" s="1">
        <v>41264</v>
      </c>
      <c r="C18984">
        <v>27</v>
      </c>
      <c r="D18984">
        <v>34</v>
      </c>
      <c r="E18984">
        <v>1</v>
      </c>
      <c r="F18984">
        <v>19</v>
      </c>
      <c r="G18984">
        <v>0</v>
      </c>
      <c r="H18984">
        <v>90.933084560988107</v>
      </c>
      <c r="I18984">
        <v>40.2912433559843</v>
      </c>
      <c r="J18984">
        <v>244.43116048118199</v>
      </c>
      <c r="K18984">
        <v>12.752363446521301</v>
      </c>
      <c r="L18984">
        <v>57.066034488615401</v>
      </c>
      <c r="M18984">
        <v>28.144608135128799</v>
      </c>
      <c r="N18984">
        <v>9.9999635980408108</v>
      </c>
      <c r="O18984">
        <v>463.42817995060199</v>
      </c>
      <c r="P18984">
        <v>2907.99661932137</v>
      </c>
      <c r="Q18984" t="s">
        <v>31</v>
      </c>
      <c r="R18984" t="s">
        <v>28</v>
      </c>
      <c r="S18984">
        <v>80</v>
      </c>
      <c r="T18984">
        <v>1584.9538901692199</v>
      </c>
      <c r="U18984">
        <v>2773.6693077961299</v>
      </c>
      <c r="V18984" t="s">
        <v>31</v>
      </c>
      <c r="W18984">
        <v>3009.8038214651801</v>
      </c>
      <c r="X18984">
        <v>30098.038214651799</v>
      </c>
      <c r="Y18984" t="s">
        <v>32</v>
      </c>
    </row>
    <row r="18985" spans="1:25" x14ac:dyDescent="0.35">
      <c r="A18985" t="s">
        <v>25</v>
      </c>
      <c r="B18985" s="1">
        <v>41265</v>
      </c>
      <c r="C18985">
        <v>18</v>
      </c>
      <c r="D18985">
        <v>59</v>
      </c>
      <c r="E18985">
        <v>1</v>
      </c>
      <c r="F18985">
        <v>19</v>
      </c>
      <c r="G18985">
        <v>0</v>
      </c>
      <c r="H18985">
        <v>87.775865118273998</v>
      </c>
      <c r="I18985">
        <v>42.041409207984302</v>
      </c>
      <c r="J18985">
        <v>251.075160481182</v>
      </c>
      <c r="K18985">
        <v>8.1101192064248409</v>
      </c>
      <c r="L18985">
        <v>59.2711133636151</v>
      </c>
      <c r="M18985">
        <v>20.8956400562145</v>
      </c>
      <c r="N18985">
        <v>5.9029275804469004</v>
      </c>
      <c r="O18985">
        <v>194.149801134341</v>
      </c>
      <c r="P18985">
        <v>1292.44894982709</v>
      </c>
      <c r="Q18985" t="s">
        <v>30</v>
      </c>
      <c r="R18985" t="s">
        <v>28</v>
      </c>
      <c r="S18985">
        <v>80</v>
      </c>
      <c r="T18985">
        <v>835.98138333192696</v>
      </c>
      <c r="U18985">
        <v>1462.96742083087</v>
      </c>
      <c r="V18985" t="s">
        <v>30</v>
      </c>
      <c r="W18985">
        <v>2037.506122942</v>
      </c>
      <c r="X18985">
        <v>20375.06122942</v>
      </c>
      <c r="Y18985" t="s">
        <v>32</v>
      </c>
    </row>
    <row r="18986" spans="1:25" x14ac:dyDescent="0.35">
      <c r="A18986" t="s">
        <v>25</v>
      </c>
      <c r="B18986" s="1">
        <v>41266</v>
      </c>
      <c r="C18986">
        <v>19</v>
      </c>
      <c r="D18986">
        <v>61</v>
      </c>
      <c r="E18986">
        <v>1</v>
      </c>
      <c r="F18986">
        <v>11</v>
      </c>
      <c r="G18986">
        <v>0</v>
      </c>
      <c r="H18986">
        <v>87.053295645483601</v>
      </c>
      <c r="I18986">
        <v>43.793362995984303</v>
      </c>
      <c r="J18986">
        <v>257.89916048118198</v>
      </c>
      <c r="K18986">
        <v>4.8879694388347898</v>
      </c>
      <c r="L18986">
        <v>61.485070528436999</v>
      </c>
      <c r="M18986">
        <v>14.6296780697204</v>
      </c>
      <c r="N18986">
        <v>3.1407577925020602</v>
      </c>
      <c r="O18986">
        <v>60.929227821302803</v>
      </c>
      <c r="P18986">
        <v>429.006229421603</v>
      </c>
      <c r="Q18986" t="s">
        <v>27</v>
      </c>
      <c r="R18986" t="s">
        <v>28</v>
      </c>
      <c r="S18986">
        <v>80</v>
      </c>
      <c r="T18986">
        <v>387.63492768361601</v>
      </c>
      <c r="U18986">
        <v>678.36112344632795</v>
      </c>
      <c r="V18986" t="s">
        <v>30</v>
      </c>
      <c r="W18986">
        <v>1182.8203002835101</v>
      </c>
      <c r="X18986">
        <v>11828.2030028351</v>
      </c>
      <c r="Y18986" t="s">
        <v>32</v>
      </c>
    </row>
    <row r="18987" spans="1:25" x14ac:dyDescent="0.35">
      <c r="A18987" t="s">
        <v>25</v>
      </c>
      <c r="B18987" s="1">
        <v>41267</v>
      </c>
      <c r="C18987">
        <v>20</v>
      </c>
      <c r="D18987">
        <v>60</v>
      </c>
      <c r="E18987">
        <v>1</v>
      </c>
      <c r="F18987">
        <v>24</v>
      </c>
      <c r="G18987">
        <v>0</v>
      </c>
      <c r="H18987">
        <v>87.053294219505702</v>
      </c>
      <c r="I18987">
        <v>45.679635475984298</v>
      </c>
      <c r="J18987">
        <v>264.903160481182</v>
      </c>
      <c r="K18987">
        <v>9.4106946048185698</v>
      </c>
      <c r="L18987">
        <v>63.8386073080448</v>
      </c>
      <c r="M18987">
        <v>24.127867263466499</v>
      </c>
      <c r="N18987">
        <v>7.6142550312213899</v>
      </c>
      <c r="O18987">
        <v>267.819456088001</v>
      </c>
      <c r="P18987">
        <v>1995.03302305946</v>
      </c>
      <c r="Q18987" t="s">
        <v>30</v>
      </c>
      <c r="R18987" t="s">
        <v>28</v>
      </c>
      <c r="S18987">
        <v>80</v>
      </c>
      <c r="T18987">
        <v>1037.6735513486601</v>
      </c>
      <c r="U18987">
        <v>1815.92871486016</v>
      </c>
      <c r="V18987" t="s">
        <v>30</v>
      </c>
      <c r="W18987">
        <v>2342.80008915698</v>
      </c>
      <c r="X18987">
        <v>23428.000891569802</v>
      </c>
      <c r="Y18987" t="s">
        <v>32</v>
      </c>
    </row>
    <row r="18988" spans="1:25" x14ac:dyDescent="0.35">
      <c r="A18988" t="s">
        <v>25</v>
      </c>
      <c r="B18988" s="1">
        <v>41268</v>
      </c>
      <c r="C18988">
        <v>21</v>
      </c>
      <c r="D18988">
        <v>74</v>
      </c>
      <c r="E18988">
        <v>1</v>
      </c>
      <c r="F18988">
        <v>32</v>
      </c>
      <c r="G18988">
        <v>0</v>
      </c>
      <c r="H18988">
        <v>85.022606508516603</v>
      </c>
      <c r="I18988">
        <v>46.963820507984302</v>
      </c>
      <c r="J18988">
        <v>272.08716048118202</v>
      </c>
      <c r="K18988">
        <v>10.590355039405299</v>
      </c>
      <c r="L18988">
        <v>65.614174301577293</v>
      </c>
      <c r="M18988">
        <v>26.559385156314502</v>
      </c>
      <c r="N18988">
        <v>9.0247419792720205</v>
      </c>
      <c r="O18988">
        <v>339.15274586038601</v>
      </c>
      <c r="P18988">
        <v>2630.6241321344401</v>
      </c>
      <c r="Q18988" t="s">
        <v>31</v>
      </c>
      <c r="R18988" t="s">
        <v>28</v>
      </c>
      <c r="S18988">
        <v>80</v>
      </c>
      <c r="T18988">
        <v>1227.14977986073</v>
      </c>
      <c r="U18988">
        <v>2147.51211475628</v>
      </c>
      <c r="V18988" t="s">
        <v>31</v>
      </c>
      <c r="W18988">
        <v>2597.4321599545701</v>
      </c>
      <c r="X18988">
        <v>25974.321599545699</v>
      </c>
      <c r="Y18988" t="s">
        <v>32</v>
      </c>
    </row>
    <row r="18989" spans="1:25" x14ac:dyDescent="0.35">
      <c r="A18989" t="s">
        <v>25</v>
      </c>
      <c r="B18989" s="1">
        <v>41269</v>
      </c>
      <c r="C18989">
        <v>17</v>
      </c>
      <c r="D18989">
        <v>76</v>
      </c>
      <c r="E18989">
        <v>1</v>
      </c>
      <c r="F18989">
        <v>30</v>
      </c>
      <c r="G18989">
        <v>0.4</v>
      </c>
      <c r="H18989">
        <v>83.918597004187504</v>
      </c>
      <c r="I18989">
        <v>47.934669755984302</v>
      </c>
      <c r="J18989">
        <v>278.55116048118202</v>
      </c>
      <c r="K18989">
        <v>8.2456672643353794</v>
      </c>
      <c r="L18989">
        <v>67.0314538702237</v>
      </c>
      <c r="M18989">
        <v>22.540132986461</v>
      </c>
      <c r="N18989">
        <v>6.74997031817791</v>
      </c>
      <c r="O18989">
        <v>205.54070673831799</v>
      </c>
      <c r="P18989">
        <v>1644.55751725653</v>
      </c>
      <c r="Q18989" t="s">
        <v>30</v>
      </c>
      <c r="R18989" t="s">
        <v>28</v>
      </c>
      <c r="S18989">
        <v>80</v>
      </c>
      <c r="T18989">
        <v>856.57675993541795</v>
      </c>
      <c r="U18989">
        <v>1499.0093298869799</v>
      </c>
      <c r="V18989" t="s">
        <v>30</v>
      </c>
      <c r="W18989">
        <v>2070.5077323411501</v>
      </c>
      <c r="X18989">
        <v>20705.0773234115</v>
      </c>
      <c r="Y18989" t="s">
        <v>32</v>
      </c>
    </row>
    <row r="18990" spans="1:25" x14ac:dyDescent="0.35">
      <c r="A18990" t="s">
        <v>25</v>
      </c>
      <c r="B18990" s="1">
        <v>41270</v>
      </c>
      <c r="C18990">
        <v>15</v>
      </c>
      <c r="D18990">
        <v>84</v>
      </c>
      <c r="E18990">
        <v>1</v>
      </c>
      <c r="F18990">
        <v>15</v>
      </c>
      <c r="G18990">
        <v>9.4</v>
      </c>
      <c r="H18990">
        <v>42.271536119022997</v>
      </c>
      <c r="I18990">
        <v>25.658434030558801</v>
      </c>
      <c r="J18990">
        <v>259.65335910259</v>
      </c>
      <c r="K18990">
        <v>0.111479726718112</v>
      </c>
      <c r="L18990">
        <v>41.1507722148162</v>
      </c>
      <c r="M18990">
        <v>0.16348532238498101</v>
      </c>
      <c r="N18990">
        <v>1.1026211621984201E-3</v>
      </c>
      <c r="O18990">
        <v>1.15007978612302E-3</v>
      </c>
      <c r="P18990">
        <v>4.1538562137952498E-3</v>
      </c>
      <c r="Q18990" t="s">
        <v>33</v>
      </c>
      <c r="R18990" t="s">
        <v>28</v>
      </c>
      <c r="S18990">
        <v>80</v>
      </c>
      <c r="T18990">
        <v>0.72102666852669295</v>
      </c>
      <c r="U18990">
        <v>1.26179666992171</v>
      </c>
      <c r="V18990" t="s">
        <v>33</v>
      </c>
      <c r="W18990">
        <v>5.7428991783707897</v>
      </c>
      <c r="X18990">
        <v>0</v>
      </c>
      <c r="Y18990" t="s">
        <v>33</v>
      </c>
    </row>
    <row r="18991" spans="1:25" x14ac:dyDescent="0.35">
      <c r="A18991" t="s">
        <v>25</v>
      </c>
      <c r="B18991" s="1">
        <v>41271</v>
      </c>
      <c r="C18991">
        <v>19</v>
      </c>
      <c r="D18991">
        <v>71</v>
      </c>
      <c r="E18991">
        <v>1</v>
      </c>
      <c r="F18991">
        <v>33</v>
      </c>
      <c r="G18991">
        <v>0</v>
      </c>
      <c r="H18991">
        <v>71.644311644401697</v>
      </c>
      <c r="I18991">
        <v>26.9611688985588</v>
      </c>
      <c r="J18991">
        <v>266.47735910259001</v>
      </c>
      <c r="K18991">
        <v>3.4847260399283901</v>
      </c>
      <c r="L18991">
        <v>43.036630120107098</v>
      </c>
      <c r="M18991">
        <v>9.0461145347778604</v>
      </c>
      <c r="N18991">
        <v>1.34124090315487</v>
      </c>
      <c r="O18991">
        <v>23.945289401599201</v>
      </c>
      <c r="P18991">
        <v>93.679464757984903</v>
      </c>
      <c r="Q18991" t="s">
        <v>27</v>
      </c>
      <c r="R18991" t="s">
        <v>28</v>
      </c>
      <c r="S18991">
        <v>80</v>
      </c>
      <c r="T18991">
        <v>227.13227857570999</v>
      </c>
      <c r="U18991">
        <v>397.48148750749198</v>
      </c>
      <c r="V18991" t="s">
        <v>27</v>
      </c>
      <c r="W18991">
        <v>785.24656865168197</v>
      </c>
      <c r="X18991">
        <v>7852.4656865168199</v>
      </c>
      <c r="Y18991" t="s">
        <v>29</v>
      </c>
    </row>
    <row r="18992" spans="1:25" x14ac:dyDescent="0.35">
      <c r="A18992" t="s">
        <v>25</v>
      </c>
      <c r="B18992" s="1">
        <v>41272</v>
      </c>
      <c r="C18992">
        <v>27</v>
      </c>
      <c r="D18992">
        <v>31</v>
      </c>
      <c r="E18992">
        <v>1</v>
      </c>
      <c r="F18992">
        <v>20</v>
      </c>
      <c r="G18992">
        <v>0</v>
      </c>
      <c r="H18992">
        <v>90.008515583217402</v>
      </c>
      <c r="I18992">
        <v>31.294455286558801</v>
      </c>
      <c r="J18992">
        <v>274.74135910259002</v>
      </c>
      <c r="K18992">
        <v>11.7505093764966</v>
      </c>
      <c r="L18992">
        <v>48.716313323704298</v>
      </c>
      <c r="M18992">
        <v>24.595222853431</v>
      </c>
      <c r="N18992">
        <v>7.8772522468431401</v>
      </c>
      <c r="O18992">
        <v>387.83231804917199</v>
      </c>
      <c r="P18992">
        <v>1880.0093089444899</v>
      </c>
      <c r="Q18992" t="s">
        <v>30</v>
      </c>
      <c r="R18992" t="s">
        <v>28</v>
      </c>
      <c r="S18992">
        <v>80</v>
      </c>
      <c r="T18992">
        <v>1417.85172030171</v>
      </c>
      <c r="U18992">
        <v>2481.24051052799</v>
      </c>
      <c r="V18992" t="s">
        <v>31</v>
      </c>
      <c r="W18992">
        <v>2827.2722744338198</v>
      </c>
      <c r="X18992">
        <v>28272.7227443382</v>
      </c>
      <c r="Y18992" t="s">
        <v>32</v>
      </c>
    </row>
    <row r="18993" spans="1:25" x14ac:dyDescent="0.35">
      <c r="A18993" t="s">
        <v>25</v>
      </c>
      <c r="B18993" s="1">
        <v>41273</v>
      </c>
      <c r="C18993">
        <v>26</v>
      </c>
      <c r="D18993">
        <v>27</v>
      </c>
      <c r="E18993">
        <v>1</v>
      </c>
      <c r="F18993">
        <v>28</v>
      </c>
      <c r="G18993">
        <v>0</v>
      </c>
      <c r="H18993">
        <v>92.525128804405099</v>
      </c>
      <c r="I18993">
        <v>35.715797522558802</v>
      </c>
      <c r="J18993">
        <v>282.82535910259003</v>
      </c>
      <c r="K18993">
        <v>25.1516489198195</v>
      </c>
      <c r="L18993">
        <v>54.291481143450603</v>
      </c>
      <c r="M18993">
        <v>43.048659818854198</v>
      </c>
      <c r="N18993">
        <v>21.216681608485501</v>
      </c>
      <c r="O18993">
        <v>1140.7118155979599</v>
      </c>
      <c r="P18993">
        <v>6611.8784731266696</v>
      </c>
      <c r="Q18993" t="s">
        <v>29</v>
      </c>
      <c r="R18993" t="s">
        <v>28</v>
      </c>
      <c r="S18993">
        <v>80</v>
      </c>
      <c r="T18993">
        <v>3621.1155732345901</v>
      </c>
      <c r="U18993">
        <v>6336.9522531605398</v>
      </c>
      <c r="V18993" t="s">
        <v>29</v>
      </c>
      <c r="W18993">
        <v>4335.55787523456</v>
      </c>
      <c r="X18993">
        <v>43355.578752345602</v>
      </c>
      <c r="Y18993" t="s">
        <v>32</v>
      </c>
    </row>
    <row r="18994" spans="1:25" x14ac:dyDescent="0.35">
      <c r="A18994" t="s">
        <v>25</v>
      </c>
      <c r="B18994" s="1">
        <v>41274</v>
      </c>
      <c r="C18994">
        <v>21</v>
      </c>
      <c r="D18994">
        <v>42</v>
      </c>
      <c r="E18994">
        <v>1</v>
      </c>
      <c r="F18994">
        <v>28</v>
      </c>
      <c r="G18994">
        <v>0</v>
      </c>
      <c r="H18994">
        <v>90.797957332076194</v>
      </c>
      <c r="I18994">
        <v>38.580517978558802</v>
      </c>
      <c r="J18994">
        <v>290.00935910259</v>
      </c>
      <c r="K18994">
        <v>19.686754602876899</v>
      </c>
      <c r="L18994">
        <v>57.903495093653298</v>
      </c>
      <c r="M18994">
        <v>37.866572567603399</v>
      </c>
      <c r="N18994">
        <v>16.9076021311507</v>
      </c>
      <c r="O18994">
        <v>886.19696887332702</v>
      </c>
      <c r="P18994">
        <v>5689.3261671502696</v>
      </c>
      <c r="Q18994" t="s">
        <v>29</v>
      </c>
      <c r="R18994" t="s">
        <v>28</v>
      </c>
      <c r="S18994">
        <v>80</v>
      </c>
      <c r="T18994">
        <v>2750.7049282094599</v>
      </c>
      <c r="U18994">
        <v>4813.7336243665504</v>
      </c>
      <c r="V18994" t="s">
        <v>29</v>
      </c>
      <c r="W18994">
        <v>3926.3059294590198</v>
      </c>
      <c r="X18994">
        <v>39263.059294590203</v>
      </c>
      <c r="Y18994" t="s">
        <v>32</v>
      </c>
    </row>
    <row r="18995" spans="1:25" x14ac:dyDescent="0.35">
      <c r="A18995" t="s">
        <v>25</v>
      </c>
      <c r="B18995" s="1">
        <v>41275</v>
      </c>
      <c r="C18995">
        <v>25.7</v>
      </c>
      <c r="D18995">
        <v>24</v>
      </c>
      <c r="E18995">
        <v>1</v>
      </c>
      <c r="F18995">
        <v>37.04</v>
      </c>
      <c r="G18995">
        <v>0</v>
      </c>
      <c r="H18995">
        <v>93.177567102989002</v>
      </c>
      <c r="I18995">
        <v>43.016872058558803</v>
      </c>
      <c r="J18995">
        <v>298.33935910258998</v>
      </c>
      <c r="K18995">
        <v>43.467648198132899</v>
      </c>
      <c r="L18995">
        <v>63.238284078132402</v>
      </c>
      <c r="M18995">
        <v>64.784526457813598</v>
      </c>
      <c r="N18995">
        <v>43.739426555077799</v>
      </c>
      <c r="O18995">
        <v>1644.0906774115099</v>
      </c>
      <c r="P18995">
        <v>12076.0678665553</v>
      </c>
      <c r="Q18995" t="s">
        <v>32</v>
      </c>
      <c r="R18995" t="s">
        <v>28</v>
      </c>
      <c r="S18995">
        <v>85</v>
      </c>
      <c r="T18995">
        <v>6906.3851044327303</v>
      </c>
      <c r="U18995">
        <v>12086.1739327573</v>
      </c>
      <c r="V18995" t="s">
        <v>32</v>
      </c>
      <c r="W18995">
        <v>4824.7490826691401</v>
      </c>
      <c r="X18995">
        <v>48247.490826691399</v>
      </c>
      <c r="Y18995" t="s">
        <v>32</v>
      </c>
    </row>
    <row r="18996" spans="1:25" x14ac:dyDescent="0.35">
      <c r="A18996" t="s">
        <v>25</v>
      </c>
      <c r="B18996" s="1">
        <v>41276</v>
      </c>
      <c r="C18996">
        <v>23.4</v>
      </c>
      <c r="D18996">
        <v>42</v>
      </c>
      <c r="E18996">
        <v>1</v>
      </c>
      <c r="F18996">
        <v>48.152000000000001</v>
      </c>
      <c r="G18996">
        <v>0</v>
      </c>
      <c r="H18996">
        <v>91.090868931640699</v>
      </c>
      <c r="I18996">
        <v>46.1119521585588</v>
      </c>
      <c r="J18996">
        <v>306.25535910258998</v>
      </c>
      <c r="K18996">
        <v>48.524930093921199</v>
      </c>
      <c r="L18996">
        <v>67.002855960633397</v>
      </c>
      <c r="M18996">
        <v>70.994876175779694</v>
      </c>
      <c r="N18996">
        <v>51.432863574262299</v>
      </c>
      <c r="O18996">
        <v>1713.8599908518099</v>
      </c>
      <c r="P18996">
        <v>13704.363143733</v>
      </c>
      <c r="Q18996" t="s">
        <v>32</v>
      </c>
      <c r="R18996" t="s">
        <v>28</v>
      </c>
      <c r="S18996">
        <v>85</v>
      </c>
      <c r="T18996">
        <v>7447.0436266670304</v>
      </c>
      <c r="U18996">
        <v>13032.3263466673</v>
      </c>
      <c r="V18996" t="s">
        <v>32</v>
      </c>
      <c r="W18996">
        <v>4862.4830765430997</v>
      </c>
      <c r="X18996">
        <v>48624.830765430997</v>
      </c>
      <c r="Y18996" t="s">
        <v>32</v>
      </c>
    </row>
    <row r="18997" spans="1:25" x14ac:dyDescent="0.35">
      <c r="A18997" t="s">
        <v>25</v>
      </c>
      <c r="B18997" s="1">
        <v>41277</v>
      </c>
      <c r="C18997">
        <v>18.2</v>
      </c>
      <c r="D18997">
        <v>46</v>
      </c>
      <c r="E18997">
        <v>1</v>
      </c>
      <c r="F18997">
        <v>22.224</v>
      </c>
      <c r="G18997">
        <v>9.4</v>
      </c>
      <c r="H18997">
        <v>67.831306132506796</v>
      </c>
      <c r="I18997">
        <v>26.322274744763401</v>
      </c>
      <c r="J18997">
        <v>286.49919643121098</v>
      </c>
      <c r="K18997">
        <v>1.78798586240449</v>
      </c>
      <c r="L18997">
        <v>42.811274667128899</v>
      </c>
      <c r="M18997">
        <v>4.8376411106639896</v>
      </c>
      <c r="N18997">
        <v>0.44296606616294198</v>
      </c>
      <c r="O18997">
        <v>3.9312817045298001</v>
      </c>
      <c r="P18997">
        <v>15.2377428215754</v>
      </c>
      <c r="Q18997" t="s">
        <v>27</v>
      </c>
      <c r="R18997" t="s">
        <v>28</v>
      </c>
      <c r="S18997">
        <v>85</v>
      </c>
      <c r="T18997">
        <v>89.565991044805898</v>
      </c>
      <c r="U18997">
        <v>156.74048432840999</v>
      </c>
      <c r="V18997" t="s">
        <v>27</v>
      </c>
      <c r="W18997">
        <v>325.94198694363502</v>
      </c>
      <c r="X18997">
        <v>3259.4198694363499</v>
      </c>
      <c r="Y18997" t="s">
        <v>31</v>
      </c>
    </row>
    <row r="18998" spans="1:25" x14ac:dyDescent="0.35">
      <c r="A18998" t="s">
        <v>25</v>
      </c>
      <c r="B18998" s="1">
        <v>41278</v>
      </c>
      <c r="C18998">
        <v>19.7</v>
      </c>
      <c r="D18998">
        <v>33</v>
      </c>
      <c r="E18998">
        <v>1</v>
      </c>
      <c r="F18998">
        <v>12.964</v>
      </c>
      <c r="G18998">
        <v>0</v>
      </c>
      <c r="H18998">
        <v>85.602119263131499</v>
      </c>
      <c r="I18998">
        <v>29.3576749047634</v>
      </c>
      <c r="J18998">
        <v>293.74919643121098</v>
      </c>
      <c r="K18998">
        <v>4.3973227346277799</v>
      </c>
      <c r="L18998">
        <v>46.977795571940703</v>
      </c>
      <c r="M18998">
        <v>11.5574670226659</v>
      </c>
      <c r="N18998">
        <v>2.0693588913882999</v>
      </c>
      <c r="O18998">
        <v>44.326101193174701</v>
      </c>
      <c r="P18998">
        <v>201.99609602666899</v>
      </c>
      <c r="Q18998" t="s">
        <v>27</v>
      </c>
      <c r="R18998" t="s">
        <v>28</v>
      </c>
      <c r="S18998">
        <v>85</v>
      </c>
      <c r="T18998">
        <v>383.21202664711001</v>
      </c>
      <c r="U18998">
        <v>670.62104663244202</v>
      </c>
      <c r="V18998" t="s">
        <v>30</v>
      </c>
      <c r="W18998">
        <v>1044.1377034515699</v>
      </c>
      <c r="X18998">
        <v>10441.377034515701</v>
      </c>
      <c r="Y18998" t="s">
        <v>32</v>
      </c>
    </row>
    <row r="18999" spans="1:25" x14ac:dyDescent="0.35">
      <c r="A18999" t="s">
        <v>25</v>
      </c>
      <c r="B18999" s="1">
        <v>41279</v>
      </c>
      <c r="C18999">
        <v>23.9</v>
      </c>
      <c r="D18999">
        <v>40</v>
      </c>
      <c r="E18999">
        <v>1</v>
      </c>
      <c r="F18999">
        <v>24.076000000000001</v>
      </c>
      <c r="G18999">
        <v>0</v>
      </c>
      <c r="H18999">
        <v>89.294975811469598</v>
      </c>
      <c r="I18999">
        <v>32.6248249047634</v>
      </c>
      <c r="J18999">
        <v>301.755196431211</v>
      </c>
      <c r="K18999">
        <v>13.0255491329499</v>
      </c>
      <c r="L18999">
        <v>51.365860651488902</v>
      </c>
      <c r="M18999">
        <v>27.115226394216201</v>
      </c>
      <c r="N18999">
        <v>9.3617347029559497</v>
      </c>
      <c r="O18999">
        <v>470.26545482438098</v>
      </c>
      <c r="P18999">
        <v>2490.3317768890402</v>
      </c>
      <c r="Q18999" t="s">
        <v>31</v>
      </c>
      <c r="R18999" t="s">
        <v>28</v>
      </c>
      <c r="S18999">
        <v>85</v>
      </c>
      <c r="T18999">
        <v>1902.59952635635</v>
      </c>
      <c r="U18999">
        <v>3329.54917112362</v>
      </c>
      <c r="V18999" t="s">
        <v>31</v>
      </c>
      <c r="W18999">
        <v>3057.0923806772298</v>
      </c>
      <c r="X18999">
        <v>30570.923806772302</v>
      </c>
      <c r="Y18999" t="s">
        <v>32</v>
      </c>
    </row>
    <row r="19000" spans="1:25" x14ac:dyDescent="0.35">
      <c r="A19000" t="s">
        <v>25</v>
      </c>
      <c r="B19000" s="1">
        <v>41280</v>
      </c>
      <c r="C19000">
        <v>21.3</v>
      </c>
      <c r="D19000">
        <v>51</v>
      </c>
      <c r="E19000">
        <v>1</v>
      </c>
      <c r="F19000">
        <v>35.188000000000002</v>
      </c>
      <c r="G19000">
        <v>0</v>
      </c>
      <c r="H19000">
        <v>88.979285979177902</v>
      </c>
      <c r="I19000">
        <v>35.015507464763402</v>
      </c>
      <c r="J19000">
        <v>309.29319643121102</v>
      </c>
      <c r="K19000">
        <v>21.791262606425398</v>
      </c>
      <c r="L19000">
        <v>54.5825900184036</v>
      </c>
      <c r="M19000">
        <v>39.347576660300199</v>
      </c>
      <c r="N19000">
        <v>18.095631623466101</v>
      </c>
      <c r="O19000">
        <v>986.51910745452597</v>
      </c>
      <c r="P19000">
        <v>5767.5397965432503</v>
      </c>
      <c r="Q19000" t="s">
        <v>29</v>
      </c>
      <c r="R19000" t="s">
        <v>28</v>
      </c>
      <c r="S19000">
        <v>85</v>
      </c>
      <c r="T19000">
        <v>3609.4824274591101</v>
      </c>
      <c r="U19000">
        <v>6316.5942480534504</v>
      </c>
      <c r="V19000" t="s">
        <v>29</v>
      </c>
      <c r="W19000">
        <v>4109.1070173642202</v>
      </c>
      <c r="X19000">
        <v>41091.070173642198</v>
      </c>
      <c r="Y19000" t="s">
        <v>32</v>
      </c>
    </row>
    <row r="19001" spans="1:25" x14ac:dyDescent="0.35">
      <c r="A19001" t="s">
        <v>25</v>
      </c>
      <c r="B19001" s="1">
        <v>41281</v>
      </c>
      <c r="C19001">
        <v>20.6</v>
      </c>
      <c r="D19001">
        <v>58</v>
      </c>
      <c r="E19001">
        <v>1</v>
      </c>
      <c r="F19001">
        <v>14.816000000000001</v>
      </c>
      <c r="G19001">
        <v>0</v>
      </c>
      <c r="H19001">
        <v>87.875234406977398</v>
      </c>
      <c r="I19001">
        <v>37.000627804763397</v>
      </c>
      <c r="J19001">
        <v>316.70519643121099</v>
      </c>
      <c r="K19001">
        <v>6.6626274794747902</v>
      </c>
      <c r="L19001">
        <v>57.273203046767698</v>
      </c>
      <c r="M19001">
        <v>17.779323059727702</v>
      </c>
      <c r="N19001">
        <v>4.4352575704810704</v>
      </c>
      <c r="O19001">
        <v>125.08074655531399</v>
      </c>
      <c r="P19001">
        <v>789.36117676493996</v>
      </c>
      <c r="Q19001" t="s">
        <v>30</v>
      </c>
      <c r="R19001" t="s">
        <v>28</v>
      </c>
      <c r="S19001">
        <v>85</v>
      </c>
      <c r="T19001">
        <v>727.598099143323</v>
      </c>
      <c r="U19001">
        <v>1273.2966735008199</v>
      </c>
      <c r="V19001" t="s">
        <v>30</v>
      </c>
      <c r="W19001">
        <v>1668.8702968267401</v>
      </c>
      <c r="X19001">
        <v>16688.7029682674</v>
      </c>
      <c r="Y19001" t="s">
        <v>32</v>
      </c>
    </row>
    <row r="19002" spans="1:25" x14ac:dyDescent="0.35">
      <c r="A19002" t="s">
        <v>25</v>
      </c>
      <c r="B19002" s="1">
        <v>41282</v>
      </c>
      <c r="C19002">
        <v>18.899999999999999</v>
      </c>
      <c r="D19002">
        <v>38</v>
      </c>
      <c r="E19002">
        <v>1</v>
      </c>
      <c r="F19002">
        <v>7.4080000000000004</v>
      </c>
      <c r="G19002">
        <v>0</v>
      </c>
      <c r="H19002">
        <v>88.973647907357503</v>
      </c>
      <c r="I19002">
        <v>39.701471804763401</v>
      </c>
      <c r="J19002">
        <v>323.81119643121099</v>
      </c>
      <c r="K19002">
        <v>5.3701997652205904</v>
      </c>
      <c r="L19002">
        <v>60.774513868690299</v>
      </c>
      <c r="M19002">
        <v>15.6195941787434</v>
      </c>
      <c r="N19002">
        <v>3.52666619205245</v>
      </c>
      <c r="O19002">
        <v>76.396320224136801</v>
      </c>
      <c r="P19002">
        <v>528.49223489012797</v>
      </c>
      <c r="Q19002" t="s">
        <v>30</v>
      </c>
      <c r="R19002" t="s">
        <v>28</v>
      </c>
      <c r="S19002">
        <v>85</v>
      </c>
      <c r="T19002">
        <v>523.34827426289598</v>
      </c>
      <c r="U19002">
        <v>915.85947996006803</v>
      </c>
      <c r="V19002" t="s">
        <v>30</v>
      </c>
      <c r="W19002">
        <v>1317.7751922074499</v>
      </c>
      <c r="X19002">
        <v>13177.7519220745</v>
      </c>
      <c r="Y19002" t="s">
        <v>32</v>
      </c>
    </row>
    <row r="19003" spans="1:25" x14ac:dyDescent="0.35">
      <c r="A19003" t="s">
        <v>25</v>
      </c>
      <c r="B19003" s="1">
        <v>41283</v>
      </c>
      <c r="C19003">
        <v>26.2</v>
      </c>
      <c r="D19003">
        <v>32</v>
      </c>
      <c r="E19003">
        <v>1</v>
      </c>
      <c r="F19003">
        <v>31.484000000000002</v>
      </c>
      <c r="G19003">
        <v>0</v>
      </c>
      <c r="H19003">
        <v>91.526393371184994</v>
      </c>
      <c r="I19003">
        <v>43.744896644763401</v>
      </c>
      <c r="J19003">
        <v>332.231196431211</v>
      </c>
      <c r="K19003">
        <v>26.029542445772599</v>
      </c>
      <c r="L19003">
        <v>65.822623698635198</v>
      </c>
      <c r="M19003">
        <v>48.070794678975602</v>
      </c>
      <c r="N19003">
        <v>25.7928188533363</v>
      </c>
      <c r="O19003">
        <v>1220.0519129669799</v>
      </c>
      <c r="P19003">
        <v>9507.2327749087908</v>
      </c>
      <c r="Q19003" t="s">
        <v>29</v>
      </c>
      <c r="R19003" t="s">
        <v>28</v>
      </c>
      <c r="S19003">
        <v>85</v>
      </c>
      <c r="T19003">
        <v>4379.7333591341703</v>
      </c>
      <c r="U19003">
        <v>7664.5333784847999</v>
      </c>
      <c r="V19003" t="s">
        <v>29</v>
      </c>
      <c r="W19003">
        <v>4383.7245256149899</v>
      </c>
      <c r="X19003">
        <v>43837.245256149901</v>
      </c>
      <c r="Y19003" t="s">
        <v>32</v>
      </c>
    </row>
    <row r="19004" spans="1:25" x14ac:dyDescent="0.35">
      <c r="A19004" t="s">
        <v>25</v>
      </c>
      <c r="B19004" s="1">
        <v>41284</v>
      </c>
      <c r="C19004">
        <v>25.6</v>
      </c>
      <c r="D19004">
        <v>22</v>
      </c>
      <c r="E19004">
        <v>1</v>
      </c>
      <c r="F19004">
        <v>37.04</v>
      </c>
      <c r="G19004">
        <v>1</v>
      </c>
      <c r="H19004">
        <v>92.765789378834498</v>
      </c>
      <c r="I19004">
        <v>48.281007704763397</v>
      </c>
      <c r="J19004">
        <v>340.54319643121102</v>
      </c>
      <c r="K19004">
        <v>41.029612352503598</v>
      </c>
      <c r="L19004">
        <v>71.292884166925205</v>
      </c>
      <c r="M19004">
        <v>65.967268814710394</v>
      </c>
      <c r="N19004">
        <v>45.162747609617298</v>
      </c>
      <c r="O19004">
        <v>1642.8909753185901</v>
      </c>
      <c r="P19004">
        <v>14345.6774194056</v>
      </c>
      <c r="Q19004" t="s">
        <v>32</v>
      </c>
      <c r="R19004" t="s">
        <v>28</v>
      </c>
      <c r="S19004">
        <v>85</v>
      </c>
      <c r="T19004">
        <v>6616.6773013312204</v>
      </c>
      <c r="U19004">
        <v>11579.1852773296</v>
      </c>
      <c r="V19004" t="s">
        <v>32</v>
      </c>
      <c r="W19004">
        <v>4798.5604372038097</v>
      </c>
      <c r="X19004">
        <v>47985.604372038099</v>
      </c>
      <c r="Y19004" t="s">
        <v>32</v>
      </c>
    </row>
    <row r="19005" spans="1:25" x14ac:dyDescent="0.35">
      <c r="A19005" t="s">
        <v>25</v>
      </c>
      <c r="B19005" s="1">
        <v>41285</v>
      </c>
      <c r="C19005">
        <v>25.7</v>
      </c>
      <c r="D19005">
        <v>21</v>
      </c>
      <c r="E19005">
        <v>1</v>
      </c>
      <c r="F19005">
        <v>12.964</v>
      </c>
      <c r="G19005">
        <v>0</v>
      </c>
      <c r="H19005">
        <v>93.881563776755399</v>
      </c>
      <c r="I19005">
        <v>52.892481024763399</v>
      </c>
      <c r="J19005">
        <v>348.873196431211</v>
      </c>
      <c r="K19005">
        <v>14.2525972453452</v>
      </c>
      <c r="L19005">
        <v>76.710040319337395</v>
      </c>
      <c r="M19005">
        <v>35.058258800675503</v>
      </c>
      <c r="N19005">
        <v>14.751894933402101</v>
      </c>
      <c r="O19005">
        <v>586.48918889329502</v>
      </c>
      <c r="P19005">
        <v>5657.3674030850198</v>
      </c>
      <c r="Q19005" t="s">
        <v>29</v>
      </c>
      <c r="R19005" t="s">
        <v>28</v>
      </c>
      <c r="S19005">
        <v>85</v>
      </c>
      <c r="T19005">
        <v>2143.9602382757698</v>
      </c>
      <c r="U19005">
        <v>3751.9304169826</v>
      </c>
      <c r="V19005" t="s">
        <v>31</v>
      </c>
      <c r="W19005">
        <v>3256.8899266724302</v>
      </c>
      <c r="X19005">
        <v>32568.8992667243</v>
      </c>
      <c r="Y19005" t="s">
        <v>32</v>
      </c>
    </row>
    <row r="19006" spans="1:25" x14ac:dyDescent="0.35">
      <c r="A19006" t="s">
        <v>25</v>
      </c>
      <c r="B19006" s="1">
        <v>41286</v>
      </c>
      <c r="C19006">
        <v>27.8</v>
      </c>
      <c r="D19006">
        <v>21</v>
      </c>
      <c r="E19006">
        <v>1</v>
      </c>
      <c r="F19006">
        <v>16.667999999999999</v>
      </c>
      <c r="G19006">
        <v>0</v>
      </c>
      <c r="H19006">
        <v>94.3256896599149</v>
      </c>
      <c r="I19006">
        <v>57.865301134763399</v>
      </c>
      <c r="J19006">
        <v>357.58119643121103</v>
      </c>
      <c r="K19006">
        <v>18.266875350386499</v>
      </c>
      <c r="L19006">
        <v>82.396305790031704</v>
      </c>
      <c r="M19006">
        <v>42.622874589183397</v>
      </c>
      <c r="N19006">
        <v>20.846663065362399</v>
      </c>
      <c r="O19006">
        <v>852.77180525537597</v>
      </c>
      <c r="P19006">
        <v>9023.7606382836293</v>
      </c>
      <c r="Q19006" t="s">
        <v>29</v>
      </c>
      <c r="R19006" t="s">
        <v>28</v>
      </c>
      <c r="S19006">
        <v>85</v>
      </c>
      <c r="T19006">
        <v>2933.9536972863998</v>
      </c>
      <c r="U19006">
        <v>5134.4189702512003</v>
      </c>
      <c r="V19006" t="s">
        <v>29</v>
      </c>
      <c r="W19006">
        <v>3781.3781994015899</v>
      </c>
      <c r="X19006">
        <v>37813.781994015902</v>
      </c>
      <c r="Y19006" t="s">
        <v>32</v>
      </c>
    </row>
    <row r="19007" spans="1:25" x14ac:dyDescent="0.35">
      <c r="A19007" t="s">
        <v>25</v>
      </c>
      <c r="B19007" s="1">
        <v>41287</v>
      </c>
      <c r="C19007">
        <v>29.1</v>
      </c>
      <c r="D19007">
        <v>39</v>
      </c>
      <c r="E19007">
        <v>1</v>
      </c>
      <c r="F19007">
        <v>16.667999999999999</v>
      </c>
      <c r="G19007">
        <v>0</v>
      </c>
      <c r="H19007">
        <v>92.6458506925443</v>
      </c>
      <c r="I19007">
        <v>61.877796954763397</v>
      </c>
      <c r="J19007">
        <v>366.52319643121098</v>
      </c>
      <c r="K19007">
        <v>14.4528467308181</v>
      </c>
      <c r="L19007">
        <v>87.025626391952599</v>
      </c>
      <c r="M19007">
        <v>37.609951970746998</v>
      </c>
      <c r="N19007">
        <v>16.7053208969919</v>
      </c>
      <c r="O19007">
        <v>610.16055100790402</v>
      </c>
      <c r="P19007">
        <v>6907.8193611591196</v>
      </c>
      <c r="Q19007" t="s">
        <v>29</v>
      </c>
      <c r="R19007" t="s">
        <v>28</v>
      </c>
      <c r="S19007">
        <v>85</v>
      </c>
      <c r="T19007">
        <v>2183.4644042288801</v>
      </c>
      <c r="U19007">
        <v>3821.0627074005502</v>
      </c>
      <c r="V19007" t="s">
        <v>31</v>
      </c>
      <c r="W19007">
        <v>3287.5987892499802</v>
      </c>
      <c r="X19007">
        <v>32875.987892499797</v>
      </c>
      <c r="Y19007" t="s">
        <v>32</v>
      </c>
    </row>
    <row r="19008" spans="1:25" x14ac:dyDescent="0.35">
      <c r="A19008" t="s">
        <v>25</v>
      </c>
      <c r="B19008" s="1">
        <v>41288</v>
      </c>
      <c r="C19008">
        <v>17.7</v>
      </c>
      <c r="D19008">
        <v>48</v>
      </c>
      <c r="E19008">
        <v>1</v>
      </c>
      <c r="F19008">
        <v>12.964</v>
      </c>
      <c r="G19008">
        <v>0</v>
      </c>
      <c r="H19008">
        <v>89.802605125820804</v>
      </c>
      <c r="I19008">
        <v>64.007107514763405</v>
      </c>
      <c r="J19008">
        <v>373.41319643121102</v>
      </c>
      <c r="K19008">
        <v>8.0031212578988598</v>
      </c>
      <c r="L19008">
        <v>89.6127153084593</v>
      </c>
      <c r="M19008">
        <v>25.644641494474499</v>
      </c>
      <c r="N19008">
        <v>8.4818959958999294</v>
      </c>
      <c r="O19008">
        <v>201.13824495987399</v>
      </c>
      <c r="P19008">
        <v>2358.36544414126</v>
      </c>
      <c r="Q19008" t="s">
        <v>31</v>
      </c>
      <c r="R19008" t="s">
        <v>28</v>
      </c>
      <c r="S19008">
        <v>85</v>
      </c>
      <c r="T19008">
        <v>956.435359149585</v>
      </c>
      <c r="U19008">
        <v>1673.76187851177</v>
      </c>
      <c r="V19008" t="s">
        <v>30</v>
      </c>
      <c r="W19008">
        <v>2011.26510516705</v>
      </c>
      <c r="X19008">
        <v>20112.651051670498</v>
      </c>
      <c r="Y19008" t="s">
        <v>32</v>
      </c>
    </row>
    <row r="19009" spans="1:25" x14ac:dyDescent="0.35">
      <c r="A19009" t="s">
        <v>25</v>
      </c>
      <c r="B19009" s="1">
        <v>41289</v>
      </c>
      <c r="C19009">
        <v>13.7</v>
      </c>
      <c r="D19009">
        <v>95</v>
      </c>
      <c r="E19009">
        <v>1</v>
      </c>
      <c r="F19009">
        <v>14.816000000000001</v>
      </c>
      <c r="G19009">
        <v>14.2</v>
      </c>
      <c r="H19009">
        <v>25.4758984451861</v>
      </c>
      <c r="I19009">
        <v>29.403738934994099</v>
      </c>
      <c r="J19009">
        <v>330.119637508518</v>
      </c>
      <c r="K19009">
        <v>1.8824784975405499E-3</v>
      </c>
      <c r="L19009">
        <v>48.097396386529397</v>
      </c>
      <c r="M19009">
        <v>3.0813302525827899E-3</v>
      </c>
      <c r="N19009" s="2">
        <v>9.7641760846834697E-7</v>
      </c>
      <c r="O19009" s="2">
        <v>5.8350443029491601E-9</v>
      </c>
      <c r="P19009" s="2">
        <v>2.7679830660973401E-8</v>
      </c>
      <c r="Q19009" t="s">
        <v>33</v>
      </c>
      <c r="R19009" t="s">
        <v>28</v>
      </c>
      <c r="S19009">
        <v>85</v>
      </c>
      <c r="T19009">
        <v>8.1869416225169105E-4</v>
      </c>
      <c r="U19009">
        <v>1.4327147839404599E-3</v>
      </c>
      <c r="V19009" t="s">
        <v>33</v>
      </c>
      <c r="W19009">
        <v>1.27057066408217E-2</v>
      </c>
      <c r="X19009">
        <v>0</v>
      </c>
      <c r="Y19009" t="s">
        <v>33</v>
      </c>
    </row>
    <row r="19010" spans="1:25" x14ac:dyDescent="0.35">
      <c r="A19010" t="s">
        <v>25</v>
      </c>
      <c r="B19010" s="1">
        <v>41290</v>
      </c>
      <c r="C19010">
        <v>18.7</v>
      </c>
      <c r="D19010">
        <v>53</v>
      </c>
      <c r="E19010">
        <v>1</v>
      </c>
      <c r="F19010">
        <v>11.112</v>
      </c>
      <c r="G19010">
        <v>2.2000000000000002</v>
      </c>
      <c r="H19010">
        <v>58.711266696432197</v>
      </c>
      <c r="I19010">
        <v>27.531001132266699</v>
      </c>
      <c r="J19010">
        <v>337.18963750851799</v>
      </c>
      <c r="K19010">
        <v>0.65723534255685301</v>
      </c>
      <c r="L19010">
        <v>45.727962540106098</v>
      </c>
      <c r="M19010">
        <v>1.20765390432404</v>
      </c>
      <c r="N19010">
        <v>3.79845609506268E-2</v>
      </c>
      <c r="O19010">
        <v>0.226878236822287</v>
      </c>
      <c r="P19010">
        <v>0.986999446013334</v>
      </c>
      <c r="Q19010" t="s">
        <v>33</v>
      </c>
      <c r="R19010" t="s">
        <v>28</v>
      </c>
      <c r="S19010">
        <v>85</v>
      </c>
      <c r="T19010">
        <v>16.894881354847001</v>
      </c>
      <c r="U19010">
        <v>29.566042370982199</v>
      </c>
      <c r="V19010" t="s">
        <v>27</v>
      </c>
      <c r="W19010">
        <v>78.932559316442493</v>
      </c>
      <c r="X19010">
        <v>0</v>
      </c>
      <c r="Y19010" t="s">
        <v>33</v>
      </c>
    </row>
    <row r="19011" spans="1:25" x14ac:dyDescent="0.35">
      <c r="A19011" t="s">
        <v>25</v>
      </c>
      <c r="B19011" s="1">
        <v>41291</v>
      </c>
      <c r="C19011">
        <v>10.8</v>
      </c>
      <c r="D19011">
        <v>87</v>
      </c>
      <c r="E19011">
        <v>1</v>
      </c>
      <c r="F19011">
        <v>14.816000000000001</v>
      </c>
      <c r="G19011">
        <v>6.8</v>
      </c>
      <c r="H19011">
        <v>34.469708878500398</v>
      </c>
      <c r="I19011">
        <v>15.8672603085119</v>
      </c>
      <c r="J19011">
        <v>323.31792248167801</v>
      </c>
      <c r="K19011">
        <v>2.2552073729272398E-2</v>
      </c>
      <c r="L19011">
        <v>28.266481920087099</v>
      </c>
      <c r="M19011">
        <v>2.55889131367096E-2</v>
      </c>
      <c r="N19011" s="2">
        <v>4.1382875165854003E-5</v>
      </c>
      <c r="O19011" s="2">
        <v>8.5046781774986593E-6</v>
      </c>
      <c r="P19011" s="2">
        <v>1.50449802486079E-5</v>
      </c>
      <c r="Q19011" t="s">
        <v>33</v>
      </c>
      <c r="R19011" t="s">
        <v>28</v>
      </c>
      <c r="S19011">
        <v>85</v>
      </c>
      <c r="T19011">
        <v>5.57481725449821E-2</v>
      </c>
      <c r="U19011">
        <v>9.7559301953718605E-2</v>
      </c>
      <c r="V19011" t="s">
        <v>33</v>
      </c>
      <c r="W19011">
        <v>0.52602985911661204</v>
      </c>
      <c r="X19011">
        <v>0</v>
      </c>
      <c r="Y19011" t="s">
        <v>33</v>
      </c>
    </row>
    <row r="19012" spans="1:25" x14ac:dyDescent="0.35">
      <c r="A19012" t="s">
        <v>25</v>
      </c>
      <c r="B19012" s="1">
        <v>41292</v>
      </c>
      <c r="C19012">
        <v>15.7</v>
      </c>
      <c r="D19012">
        <v>41</v>
      </c>
      <c r="E19012">
        <v>1</v>
      </c>
      <c r="F19012">
        <v>27.78</v>
      </c>
      <c r="G19012">
        <v>3.6</v>
      </c>
      <c r="H19012">
        <v>65.607474282416007</v>
      </c>
      <c r="I19012">
        <v>13.0897753698108</v>
      </c>
      <c r="J19012">
        <v>322.32981003980802</v>
      </c>
      <c r="K19012">
        <v>2.1883167457385899</v>
      </c>
      <c r="L19012">
        <v>23.766648767976701</v>
      </c>
      <c r="M19012">
        <v>3.92270484824747</v>
      </c>
      <c r="N19012">
        <v>0.30564371732881901</v>
      </c>
      <c r="O19012">
        <v>5.5817011009314399</v>
      </c>
      <c r="P19012">
        <v>6.9426731734222402</v>
      </c>
      <c r="Q19012" t="s">
        <v>33</v>
      </c>
      <c r="R19012" t="s">
        <v>28</v>
      </c>
      <c r="S19012">
        <v>85</v>
      </c>
      <c r="T19012">
        <v>124.79555413672399</v>
      </c>
      <c r="U19012">
        <v>218.39221973926701</v>
      </c>
      <c r="V19012" t="s">
        <v>27</v>
      </c>
      <c r="W19012">
        <v>428.69818314162802</v>
      </c>
      <c r="X19012">
        <v>4286.9818314162703</v>
      </c>
      <c r="Y19012" t="s">
        <v>29</v>
      </c>
    </row>
    <row r="19013" spans="1:25" x14ac:dyDescent="0.35">
      <c r="A19013" t="s">
        <v>25</v>
      </c>
      <c r="B19013" s="1">
        <v>41293</v>
      </c>
      <c r="C19013">
        <v>26.7</v>
      </c>
      <c r="D19013">
        <v>32</v>
      </c>
      <c r="E19013">
        <v>1</v>
      </c>
      <c r="F19013">
        <v>22.224</v>
      </c>
      <c r="G19013">
        <v>0</v>
      </c>
      <c r="H19013">
        <v>89.118981956528401</v>
      </c>
      <c r="I19013">
        <v>17.207255609810801</v>
      </c>
      <c r="J19013">
        <v>330.83981003980801</v>
      </c>
      <c r="K19013">
        <v>11.5688575096442</v>
      </c>
      <c r="L19013">
        <v>30.454589458396601</v>
      </c>
      <c r="M19013">
        <v>19.2804265555387</v>
      </c>
      <c r="N19013">
        <v>5.1194741344526102</v>
      </c>
      <c r="O19013">
        <v>328.63907918661403</v>
      </c>
      <c r="P19013">
        <v>673.71535608784802</v>
      </c>
      <c r="Q19013" t="s">
        <v>30</v>
      </c>
      <c r="R19013" t="s">
        <v>28</v>
      </c>
      <c r="S19013">
        <v>85</v>
      </c>
      <c r="T19013">
        <v>1619.0595720226599</v>
      </c>
      <c r="U19013">
        <v>2833.3542510396601</v>
      </c>
      <c r="V19013" t="s">
        <v>31</v>
      </c>
      <c r="W19013">
        <v>2792.6115127574999</v>
      </c>
      <c r="X19013">
        <v>27926.115127575002</v>
      </c>
      <c r="Y19013" t="s">
        <v>32</v>
      </c>
    </row>
    <row r="19014" spans="1:25" x14ac:dyDescent="0.35">
      <c r="A19014" t="s">
        <v>25</v>
      </c>
      <c r="B19014" s="1">
        <v>41294</v>
      </c>
      <c r="C19014">
        <v>19.600000000000001</v>
      </c>
      <c r="D19014">
        <v>54</v>
      </c>
      <c r="E19014">
        <v>1</v>
      </c>
      <c r="F19014">
        <v>22.224</v>
      </c>
      <c r="G19014">
        <v>0</v>
      </c>
      <c r="H19014">
        <v>88.309922202092295</v>
      </c>
      <c r="I19014">
        <v>19.281242429810799</v>
      </c>
      <c r="J19014">
        <v>338.07181003980799</v>
      </c>
      <c r="K19014">
        <v>10.299937593131</v>
      </c>
      <c r="L19014">
        <v>33.750286421047697</v>
      </c>
      <c r="M19014">
        <v>18.635174664316501</v>
      </c>
      <c r="N19014">
        <v>4.8201343330146402</v>
      </c>
      <c r="O19014">
        <v>273.84085827488298</v>
      </c>
      <c r="P19014">
        <v>684.82595355985404</v>
      </c>
      <c r="Q19014" t="s">
        <v>30</v>
      </c>
      <c r="R19014" t="s">
        <v>28</v>
      </c>
      <c r="S19014">
        <v>85</v>
      </c>
      <c r="T19014">
        <v>1376.70040195449</v>
      </c>
      <c r="U19014">
        <v>2409.2257034203499</v>
      </c>
      <c r="V19014" t="s">
        <v>31</v>
      </c>
      <c r="W19014">
        <v>2536.7183640907701</v>
      </c>
      <c r="X19014">
        <v>25367.1836409077</v>
      </c>
      <c r="Y19014" t="s">
        <v>32</v>
      </c>
    </row>
    <row r="19015" spans="1:25" x14ac:dyDescent="0.35">
      <c r="A19015" t="s">
        <v>25</v>
      </c>
      <c r="B19015" s="1">
        <v>41295</v>
      </c>
      <c r="C19015">
        <v>19.100000000000001</v>
      </c>
      <c r="D19015">
        <v>52</v>
      </c>
      <c r="E19015">
        <v>1</v>
      </c>
      <c r="F19015">
        <v>22.224</v>
      </c>
      <c r="G19015">
        <v>0</v>
      </c>
      <c r="H19015">
        <v>88.309920763887305</v>
      </c>
      <c r="I19015">
        <v>21.393128189810799</v>
      </c>
      <c r="J19015">
        <v>345.21381003980798</v>
      </c>
      <c r="K19015">
        <v>10.2999354672704</v>
      </c>
      <c r="L19015">
        <v>37.046730400241401</v>
      </c>
      <c r="M19015">
        <v>19.527150498537502</v>
      </c>
      <c r="N19015">
        <v>5.2360008698818499</v>
      </c>
      <c r="O19015">
        <v>282.01548762165601</v>
      </c>
      <c r="P19015">
        <v>840.60164567288905</v>
      </c>
      <c r="Q19015" t="s">
        <v>30</v>
      </c>
      <c r="R19015" t="s">
        <v>28</v>
      </c>
      <c r="S19015">
        <v>85</v>
      </c>
      <c r="T19015">
        <v>1376.70000075691</v>
      </c>
      <c r="U19015">
        <v>2409.2250013245998</v>
      </c>
      <c r="V19015" t="s">
        <v>31</v>
      </c>
      <c r="W19015">
        <v>2536.7179149598501</v>
      </c>
      <c r="X19015">
        <v>25367.179149598502</v>
      </c>
      <c r="Y19015" t="s">
        <v>32</v>
      </c>
    </row>
    <row r="19016" spans="1:25" x14ac:dyDescent="0.35">
      <c r="A19016" t="s">
        <v>25</v>
      </c>
      <c r="B19016" s="1">
        <v>41296</v>
      </c>
      <c r="C19016">
        <v>20.5</v>
      </c>
      <c r="D19016">
        <v>65</v>
      </c>
      <c r="E19016">
        <v>1</v>
      </c>
      <c r="F19016">
        <v>27.78</v>
      </c>
      <c r="G19016">
        <v>0</v>
      </c>
      <c r="H19016">
        <v>86.649489938535297</v>
      </c>
      <c r="I19016">
        <v>23.0397717898108</v>
      </c>
      <c r="J19016">
        <v>352.60781003980799</v>
      </c>
      <c r="K19016">
        <v>10.750290380889201</v>
      </c>
      <c r="L19016">
        <v>39.609264255016903</v>
      </c>
      <c r="M19016">
        <v>20.828075929234299</v>
      </c>
      <c r="N19016">
        <v>5.8691864130445603</v>
      </c>
      <c r="O19016">
        <v>312.08783261050303</v>
      </c>
      <c r="P19016">
        <v>1051.9984479887601</v>
      </c>
      <c r="Q19016" t="s">
        <v>30</v>
      </c>
      <c r="R19016" t="s">
        <v>28</v>
      </c>
      <c r="S19016">
        <v>85</v>
      </c>
      <c r="T19016">
        <v>1462.0853571591001</v>
      </c>
      <c r="U19016">
        <v>2558.6493750284199</v>
      </c>
      <c r="V19016" t="s">
        <v>31</v>
      </c>
      <c r="W19016">
        <v>2630.3201930809801</v>
      </c>
      <c r="X19016">
        <v>26303.201930809799</v>
      </c>
      <c r="Y19016" t="s">
        <v>32</v>
      </c>
    </row>
    <row r="19017" spans="1:25" x14ac:dyDescent="0.35">
      <c r="A19017" t="s">
        <v>25</v>
      </c>
      <c r="B19017" s="1">
        <v>41297</v>
      </c>
      <c r="C19017">
        <v>29.4</v>
      </c>
      <c r="D19017">
        <v>24</v>
      </c>
      <c r="E19017">
        <v>1</v>
      </c>
      <c r="F19017">
        <v>14.816000000000001</v>
      </c>
      <c r="G19017">
        <v>0</v>
      </c>
      <c r="H19017">
        <v>93.366591072378498</v>
      </c>
      <c r="I19017">
        <v>28.088607589810799</v>
      </c>
      <c r="J19017">
        <v>361.60381003980802</v>
      </c>
      <c r="K19017">
        <v>14.5641826149061</v>
      </c>
      <c r="L19017">
        <v>47.041925708121198</v>
      </c>
      <c r="M19017">
        <v>28.042772298733201</v>
      </c>
      <c r="N19017">
        <v>9.9360090357880892</v>
      </c>
      <c r="O19017">
        <v>553.87673808677903</v>
      </c>
      <c r="P19017">
        <v>2529.9437750133202</v>
      </c>
      <c r="Q19017" t="s">
        <v>31</v>
      </c>
      <c r="R19017" t="s">
        <v>28</v>
      </c>
      <c r="S19017">
        <v>85</v>
      </c>
      <c r="T19017">
        <v>2205.4360683886798</v>
      </c>
      <c r="U19017">
        <v>3859.5131196801799</v>
      </c>
      <c r="V19017" t="s">
        <v>31</v>
      </c>
      <c r="W19017">
        <v>3304.44899416112</v>
      </c>
      <c r="X19017">
        <v>33044.489941611202</v>
      </c>
      <c r="Y19017" t="s">
        <v>32</v>
      </c>
    </row>
    <row r="19018" spans="1:25" x14ac:dyDescent="0.35">
      <c r="A19018" t="s">
        <v>25</v>
      </c>
      <c r="B19018" s="1">
        <v>41298</v>
      </c>
      <c r="C19018">
        <v>14.7</v>
      </c>
      <c r="D19018">
        <v>74</v>
      </c>
      <c r="E19018">
        <v>1</v>
      </c>
      <c r="F19018">
        <v>14.816000000000001</v>
      </c>
      <c r="G19018">
        <v>0</v>
      </c>
      <c r="H19018">
        <v>85.856442005513699</v>
      </c>
      <c r="I19018">
        <v>28.983371069810801</v>
      </c>
      <c r="J19018">
        <v>367.95381003980799</v>
      </c>
      <c r="K19018">
        <v>5.0021170136478403</v>
      </c>
      <c r="L19018">
        <v>48.429815975512398</v>
      </c>
      <c r="M19018">
        <v>13.032849101443</v>
      </c>
      <c r="N19018">
        <v>2.55969714130427</v>
      </c>
      <c r="O19018">
        <v>61.390318358326802</v>
      </c>
      <c r="P19018">
        <v>294.63686687334098</v>
      </c>
      <c r="Q19018" t="s">
        <v>27</v>
      </c>
      <c r="R19018" t="s">
        <v>28</v>
      </c>
      <c r="S19018">
        <v>85</v>
      </c>
      <c r="T19018">
        <v>468.79235127116903</v>
      </c>
      <c r="U19018">
        <v>820.38661472454601</v>
      </c>
      <c r="V19018" t="s">
        <v>30</v>
      </c>
      <c r="W19018">
        <v>1214.90964662183</v>
      </c>
      <c r="X19018">
        <v>12149.0964662183</v>
      </c>
      <c r="Y19018" t="s">
        <v>32</v>
      </c>
    </row>
    <row r="19019" spans="1:25" x14ac:dyDescent="0.35">
      <c r="A19019" t="s">
        <v>25</v>
      </c>
      <c r="B19019" s="1">
        <v>41299</v>
      </c>
      <c r="C19019">
        <v>18.5</v>
      </c>
      <c r="D19019">
        <v>54</v>
      </c>
      <c r="E19019">
        <v>1</v>
      </c>
      <c r="F19019">
        <v>33.335999999999999</v>
      </c>
      <c r="G19019">
        <v>0</v>
      </c>
      <c r="H19019">
        <v>86.324590192651698</v>
      </c>
      <c r="I19019">
        <v>30.947146029810799</v>
      </c>
      <c r="J19019">
        <v>374.98781003980798</v>
      </c>
      <c r="K19019">
        <v>13.5845010009494</v>
      </c>
      <c r="L19019">
        <v>51.308309611757302</v>
      </c>
      <c r="M19019">
        <v>27.892494021104199</v>
      </c>
      <c r="N19019">
        <v>9.8419580857325801</v>
      </c>
      <c r="O19019">
        <v>504.571660451642</v>
      </c>
      <c r="P19019">
        <v>2667.0616423246202</v>
      </c>
      <c r="Q19019" t="s">
        <v>31</v>
      </c>
      <c r="R19019" t="s">
        <v>28</v>
      </c>
      <c r="S19019">
        <v>85</v>
      </c>
      <c r="T19019">
        <v>2012.3571921636401</v>
      </c>
      <c r="U19019">
        <v>3521.6250862863599</v>
      </c>
      <c r="V19019" t="s">
        <v>31</v>
      </c>
      <c r="W19019">
        <v>3150.6248463095098</v>
      </c>
      <c r="X19019">
        <v>31506.2484630951</v>
      </c>
      <c r="Y19019" t="s">
        <v>32</v>
      </c>
    </row>
    <row r="19020" spans="1:25" x14ac:dyDescent="0.35">
      <c r="A19020" t="s">
        <v>25</v>
      </c>
      <c r="B19020" s="1">
        <v>41300</v>
      </c>
      <c r="C19020">
        <v>19.7</v>
      </c>
      <c r="D19020">
        <v>53</v>
      </c>
      <c r="E19020">
        <v>1</v>
      </c>
      <c r="F19020">
        <v>40.744</v>
      </c>
      <c r="G19020">
        <v>0</v>
      </c>
      <c r="H19020">
        <v>86.722323709156001</v>
      </c>
      <c r="I19020">
        <v>33.076456589810803</v>
      </c>
      <c r="J19020">
        <v>382.23781003980798</v>
      </c>
      <c r="K19020">
        <v>20.812772052435399</v>
      </c>
      <c r="L19020">
        <v>54.387115663956401</v>
      </c>
      <c r="M19020">
        <v>38.126178833286097</v>
      </c>
      <c r="N19020">
        <v>17.11331367535</v>
      </c>
      <c r="O19020">
        <v>935.61200423625303</v>
      </c>
      <c r="P19020">
        <v>5438.4523553147101</v>
      </c>
      <c r="Q19020" t="s">
        <v>29</v>
      </c>
      <c r="R19020" t="s">
        <v>28</v>
      </c>
      <c r="S19020">
        <v>85</v>
      </c>
      <c r="T19020">
        <v>3424.6130096230399</v>
      </c>
      <c r="U19020">
        <v>5993.0727668403197</v>
      </c>
      <c r="V19020" t="s">
        <v>29</v>
      </c>
      <c r="W19020">
        <v>4028.5414435000498</v>
      </c>
      <c r="X19020">
        <v>40285.414435000501</v>
      </c>
      <c r="Y19020" t="s">
        <v>32</v>
      </c>
    </row>
    <row r="19021" spans="1:25" x14ac:dyDescent="0.35">
      <c r="A19021" t="s">
        <v>25</v>
      </c>
      <c r="B19021" s="1">
        <v>41301</v>
      </c>
      <c r="C19021">
        <v>22.9</v>
      </c>
      <c r="D19021">
        <v>49</v>
      </c>
      <c r="E19021">
        <v>1</v>
      </c>
      <c r="F19021">
        <v>18.52</v>
      </c>
      <c r="G19021">
        <v>0</v>
      </c>
      <c r="H19021">
        <v>87.796759056526298</v>
      </c>
      <c r="I19021">
        <v>35.742450989810798</v>
      </c>
      <c r="J19021">
        <v>390.063810039808</v>
      </c>
      <c r="K19021">
        <v>7.9400334248354998</v>
      </c>
      <c r="L19021">
        <v>58.161271663132901</v>
      </c>
      <c r="M19021">
        <v>20.3772475191249</v>
      </c>
      <c r="N19021">
        <v>5.6462028360898904</v>
      </c>
      <c r="O19021">
        <v>184.87760274893</v>
      </c>
      <c r="P19021">
        <v>1195.1574096633799</v>
      </c>
      <c r="Q19021" t="s">
        <v>30</v>
      </c>
      <c r="R19021" t="s">
        <v>28</v>
      </c>
      <c r="S19021">
        <v>85</v>
      </c>
      <c r="T19021">
        <v>945.34399001890904</v>
      </c>
      <c r="U19021">
        <v>1654.35198253309</v>
      </c>
      <c r="V19021" t="s">
        <v>30</v>
      </c>
      <c r="W19021">
        <v>1995.71470075404</v>
      </c>
      <c r="X19021">
        <v>19957.147007540399</v>
      </c>
      <c r="Y19021" t="s">
        <v>32</v>
      </c>
    </row>
    <row r="19022" spans="1:25" x14ac:dyDescent="0.35">
      <c r="A19022" t="s">
        <v>25</v>
      </c>
      <c r="B19022" s="1">
        <v>41302</v>
      </c>
      <c r="C19022">
        <v>21.6</v>
      </c>
      <c r="D19022">
        <v>60</v>
      </c>
      <c r="E19022">
        <v>1</v>
      </c>
      <c r="F19022">
        <v>14.816000000000001</v>
      </c>
      <c r="G19022">
        <v>0</v>
      </c>
      <c r="H19022">
        <v>87.508357683096904</v>
      </c>
      <c r="I19022">
        <v>37.7201657898108</v>
      </c>
      <c r="J19022">
        <v>397.65581003980799</v>
      </c>
      <c r="K19022">
        <v>6.3218065062889801</v>
      </c>
      <c r="L19022">
        <v>60.9795845018158</v>
      </c>
      <c r="M19022">
        <v>17.6856760806312</v>
      </c>
      <c r="N19022">
        <v>4.3939919175713502</v>
      </c>
      <c r="O19022">
        <v>112.240878172066</v>
      </c>
      <c r="P19022">
        <v>780.45040339135596</v>
      </c>
      <c r="Q19022" t="s">
        <v>30</v>
      </c>
      <c r="R19022" t="s">
        <v>28</v>
      </c>
      <c r="S19022">
        <v>85</v>
      </c>
      <c r="T19022">
        <v>671.98729753796897</v>
      </c>
      <c r="U19022">
        <v>1175.9777706914399</v>
      </c>
      <c r="V19022" t="s">
        <v>30</v>
      </c>
      <c r="W19022">
        <v>1578.0635941759699</v>
      </c>
      <c r="X19022">
        <v>15780.6359417597</v>
      </c>
      <c r="Y19022" t="s">
        <v>32</v>
      </c>
    </row>
    <row r="19023" spans="1:25" x14ac:dyDescent="0.35">
      <c r="A19023" t="s">
        <v>25</v>
      </c>
      <c r="B19023" s="1">
        <v>41303</v>
      </c>
      <c r="C19023">
        <v>21.1</v>
      </c>
      <c r="D19023">
        <v>62</v>
      </c>
      <c r="E19023">
        <v>1</v>
      </c>
      <c r="F19023">
        <v>5.556</v>
      </c>
      <c r="G19023">
        <v>0</v>
      </c>
      <c r="H19023">
        <v>87.135582761209307</v>
      </c>
      <c r="I19023">
        <v>39.557610949810801</v>
      </c>
      <c r="J19023">
        <v>405.157810039808</v>
      </c>
      <c r="K19023">
        <v>3.7590935817607001</v>
      </c>
      <c r="L19023">
        <v>63.592963394587102</v>
      </c>
      <c r="M19023">
        <v>12.1370100554646</v>
      </c>
      <c r="N19023">
        <v>2.2565586922229999</v>
      </c>
      <c r="O19023">
        <v>31.677359863671501</v>
      </c>
      <c r="P19023">
        <v>234.62178968517901</v>
      </c>
      <c r="Q19023" t="s">
        <v>27</v>
      </c>
      <c r="R19023" t="s">
        <v>28</v>
      </c>
      <c r="S19023">
        <v>85</v>
      </c>
      <c r="T19023">
        <v>299.02690627951603</v>
      </c>
      <c r="U19023">
        <v>523.29708598915295</v>
      </c>
      <c r="V19023" t="s">
        <v>30</v>
      </c>
      <c r="W19023">
        <v>862.93753265126702</v>
      </c>
      <c r="X19023">
        <v>8629.3753265126707</v>
      </c>
      <c r="Y19023" t="s">
        <v>29</v>
      </c>
    </row>
    <row r="19024" spans="1:25" x14ac:dyDescent="0.35">
      <c r="A19024" t="s">
        <v>25</v>
      </c>
      <c r="B19024" s="1">
        <v>41304</v>
      </c>
      <c r="C19024">
        <v>20.7</v>
      </c>
      <c r="D19024">
        <v>68</v>
      </c>
      <c r="E19024">
        <v>1</v>
      </c>
      <c r="F19024">
        <v>22.224</v>
      </c>
      <c r="G19024">
        <v>0</v>
      </c>
      <c r="H19024">
        <v>86.067809848417198</v>
      </c>
      <c r="I19024">
        <v>41.077053509810803</v>
      </c>
      <c r="J19024">
        <v>412.58781003980801</v>
      </c>
      <c r="K19024">
        <v>7.4843684810262703</v>
      </c>
      <c r="L19024">
        <v>65.781233322363406</v>
      </c>
      <c r="M19024">
        <v>20.827702948804099</v>
      </c>
      <c r="N19024">
        <v>5.8690003821523202</v>
      </c>
      <c r="O19024">
        <v>166.285360538026</v>
      </c>
      <c r="P19024">
        <v>1294.5864283612</v>
      </c>
      <c r="Q19024" t="s">
        <v>30</v>
      </c>
      <c r="R19024" t="s">
        <v>28</v>
      </c>
      <c r="S19024">
        <v>85</v>
      </c>
      <c r="T19024">
        <v>866.12076996882797</v>
      </c>
      <c r="U19024">
        <v>1515.71134744545</v>
      </c>
      <c r="V19024" t="s">
        <v>30</v>
      </c>
      <c r="W19024">
        <v>1881.70087648309</v>
      </c>
      <c r="X19024">
        <v>18817.008764830902</v>
      </c>
      <c r="Y19024" t="s">
        <v>32</v>
      </c>
    </row>
    <row r="19025" spans="1:25" x14ac:dyDescent="0.35">
      <c r="A19025" t="s">
        <v>25</v>
      </c>
      <c r="B19025" s="1">
        <v>41305</v>
      </c>
      <c r="C19025">
        <v>31.8</v>
      </c>
      <c r="D19025">
        <v>15</v>
      </c>
      <c r="E19025">
        <v>1</v>
      </c>
      <c r="F19025">
        <v>16.667999999999999</v>
      </c>
      <c r="G19025">
        <v>0</v>
      </c>
      <c r="H19025">
        <v>95.824301325630302</v>
      </c>
      <c r="I19025">
        <v>47.168110159810801</v>
      </c>
      <c r="J19025">
        <v>422.015810039808</v>
      </c>
      <c r="K19025">
        <v>22.427586882069001</v>
      </c>
      <c r="L19025">
        <v>73.733498293386404</v>
      </c>
      <c r="M19025">
        <v>46.116195038349197</v>
      </c>
      <c r="N19025">
        <v>23.965668133805501</v>
      </c>
      <c r="O19025">
        <v>1073.5009088652901</v>
      </c>
      <c r="P19025">
        <v>9818.5005575153391</v>
      </c>
      <c r="Q19025" t="s">
        <v>29</v>
      </c>
      <c r="R19025" t="s">
        <v>28</v>
      </c>
      <c r="S19025">
        <v>85</v>
      </c>
      <c r="T19025">
        <v>3728.4096065689901</v>
      </c>
      <c r="U19025">
        <v>6524.7168114957303</v>
      </c>
      <c r="V19025" t="s">
        <v>29</v>
      </c>
      <c r="W19025">
        <v>4157.6791788788296</v>
      </c>
      <c r="X19025">
        <v>41576.791788788301</v>
      </c>
      <c r="Y19025" t="s">
        <v>32</v>
      </c>
    </row>
    <row r="19026" spans="1:25" x14ac:dyDescent="0.35">
      <c r="A19026" t="s">
        <v>25</v>
      </c>
      <c r="B19026" s="1">
        <v>41306</v>
      </c>
      <c r="C19026">
        <v>24.7</v>
      </c>
      <c r="D19026">
        <v>53</v>
      </c>
      <c r="E19026">
        <v>1</v>
      </c>
      <c r="F19026">
        <v>18.52</v>
      </c>
      <c r="G19026">
        <v>0</v>
      </c>
      <c r="H19026">
        <v>90.035716705057894</v>
      </c>
      <c r="I19026">
        <v>49.5796077798108</v>
      </c>
      <c r="J19026">
        <v>429.46581003980799</v>
      </c>
      <c r="K19026">
        <v>10.948664375093999</v>
      </c>
      <c r="L19026">
        <v>76.950400610913704</v>
      </c>
      <c r="M19026">
        <v>29.434817856931399</v>
      </c>
      <c r="N19026">
        <v>10.8256379454665</v>
      </c>
      <c r="O19026">
        <v>370.34101280193198</v>
      </c>
      <c r="P19026">
        <v>3587.2134681277298</v>
      </c>
      <c r="Q19026" t="s">
        <v>31</v>
      </c>
      <c r="R19026" t="s">
        <v>28</v>
      </c>
      <c r="S19026">
        <v>90</v>
      </c>
      <c r="T19026">
        <v>1714.20621271301</v>
      </c>
      <c r="U19026">
        <v>2999.8608722477602</v>
      </c>
      <c r="V19026" t="s">
        <v>31</v>
      </c>
      <c r="W19026">
        <v>2670.57436578535</v>
      </c>
      <c r="X19026">
        <v>26705.743657853502</v>
      </c>
      <c r="Y19026" t="s">
        <v>32</v>
      </c>
    </row>
    <row r="19027" spans="1:25" x14ac:dyDescent="0.35">
      <c r="A19027" t="s">
        <v>25</v>
      </c>
      <c r="B19027" s="1">
        <v>41307</v>
      </c>
      <c r="C19027">
        <v>22.5</v>
      </c>
      <c r="D19027">
        <v>60</v>
      </c>
      <c r="E19027">
        <v>1</v>
      </c>
      <c r="F19027">
        <v>22.224</v>
      </c>
      <c r="G19027">
        <v>0</v>
      </c>
      <c r="H19027">
        <v>87.918690556597298</v>
      </c>
      <c r="I19027">
        <v>51.456940579810798</v>
      </c>
      <c r="J19027">
        <v>436.51981003980802</v>
      </c>
      <c r="K19027">
        <v>9.73794102449307</v>
      </c>
      <c r="L19027">
        <v>79.488597990835501</v>
      </c>
      <c r="M19027">
        <v>27.623174937347098</v>
      </c>
      <c r="N19027">
        <v>9.6743805132634506</v>
      </c>
      <c r="O19027">
        <v>296.77274085769699</v>
      </c>
      <c r="P19027">
        <v>2999.4055049230701</v>
      </c>
      <c r="Q19027" t="s">
        <v>31</v>
      </c>
      <c r="R19027" t="s">
        <v>28</v>
      </c>
      <c r="S19027">
        <v>90</v>
      </c>
      <c r="T19027">
        <v>1452.92888147244</v>
      </c>
      <c r="U19027">
        <v>2542.6255425767799</v>
      </c>
      <c r="V19027" t="s">
        <v>31</v>
      </c>
      <c r="W19027">
        <v>2415.5708381477002</v>
      </c>
      <c r="X19027">
        <v>24155.708381477001</v>
      </c>
      <c r="Y19027" t="s">
        <v>32</v>
      </c>
    </row>
    <row r="19028" spans="1:25" x14ac:dyDescent="0.35">
      <c r="A19028" t="s">
        <v>25</v>
      </c>
      <c r="B19028" s="1">
        <v>41308</v>
      </c>
      <c r="C19028">
        <v>23.9</v>
      </c>
      <c r="D19028">
        <v>43</v>
      </c>
      <c r="E19028">
        <v>1</v>
      </c>
      <c r="F19028">
        <v>7.4080000000000004</v>
      </c>
      <c r="G19028">
        <v>0</v>
      </c>
      <c r="H19028">
        <v>88.979059726365307</v>
      </c>
      <c r="I19028">
        <v>54.290838079810797</v>
      </c>
      <c r="J19028">
        <v>443.825810039808</v>
      </c>
      <c r="K19028">
        <v>5.3743755763327599</v>
      </c>
      <c r="L19028">
        <v>83.152633592825893</v>
      </c>
      <c r="M19028">
        <v>18.553419388905699</v>
      </c>
      <c r="N19028">
        <v>4.7827680143915803</v>
      </c>
      <c r="O19028">
        <v>80.415517666641705</v>
      </c>
      <c r="P19028">
        <v>860.76393908562102</v>
      </c>
      <c r="Q19028" t="s">
        <v>30</v>
      </c>
      <c r="R19028" t="s">
        <v>28</v>
      </c>
      <c r="S19028">
        <v>90</v>
      </c>
      <c r="T19028">
        <v>598.83110721845901</v>
      </c>
      <c r="U19028">
        <v>1047.9544376322999</v>
      </c>
      <c r="V19028" t="s">
        <v>30</v>
      </c>
      <c r="W19028">
        <v>1318.93620645178</v>
      </c>
      <c r="X19028">
        <v>13189.3620645178</v>
      </c>
      <c r="Y19028" t="s">
        <v>32</v>
      </c>
    </row>
    <row r="19029" spans="1:25" x14ac:dyDescent="0.35">
      <c r="A19029" t="s">
        <v>25</v>
      </c>
      <c r="B19029" s="1">
        <v>41309</v>
      </c>
      <c r="C19029">
        <v>18.899999999999999</v>
      </c>
      <c r="D19029">
        <v>87</v>
      </c>
      <c r="E19029">
        <v>1</v>
      </c>
      <c r="F19029">
        <v>18.52</v>
      </c>
      <c r="G19029">
        <v>0</v>
      </c>
      <c r="H19029">
        <v>82.148653237079003</v>
      </c>
      <c r="I19029">
        <v>54.8079000798108</v>
      </c>
      <c r="J19029">
        <v>450.23181003980801</v>
      </c>
      <c r="K19029">
        <v>3.6868013629664</v>
      </c>
      <c r="L19029">
        <v>84.039827999289898</v>
      </c>
      <c r="M19029">
        <v>14.044655677106901</v>
      </c>
      <c r="N19029">
        <v>2.9218878641754502</v>
      </c>
      <c r="O19029">
        <v>31.446182390634601</v>
      </c>
      <c r="P19029">
        <v>341.08682608691601</v>
      </c>
      <c r="Q19029" t="s">
        <v>27</v>
      </c>
      <c r="R19029" t="s">
        <v>28</v>
      </c>
      <c r="S19029">
        <v>90</v>
      </c>
      <c r="T19029">
        <v>331.34406294594601</v>
      </c>
      <c r="U19029">
        <v>579.85211015540597</v>
      </c>
      <c r="V19029" t="s">
        <v>30</v>
      </c>
      <c r="W19029">
        <v>842.43848538714894</v>
      </c>
      <c r="X19029">
        <v>8424.3848538714901</v>
      </c>
      <c r="Y19029" t="s">
        <v>29</v>
      </c>
    </row>
    <row r="19030" spans="1:25" x14ac:dyDescent="0.35">
      <c r="A19030" t="s">
        <v>25</v>
      </c>
      <c r="B19030" s="1">
        <v>41310</v>
      </c>
      <c r="C19030">
        <v>13.5</v>
      </c>
      <c r="D19030">
        <v>65</v>
      </c>
      <c r="E19030">
        <v>1</v>
      </c>
      <c r="F19030">
        <v>40.744</v>
      </c>
      <c r="G19030">
        <v>20.8</v>
      </c>
      <c r="H19030">
        <v>56.053213706901801</v>
      </c>
      <c r="I19030">
        <v>23.683653363066501</v>
      </c>
      <c r="J19030">
        <v>368.78797595435702</v>
      </c>
      <c r="K19030">
        <v>2.37507393220287</v>
      </c>
      <c r="L19030">
        <v>40.8145120418652</v>
      </c>
      <c r="M19030">
        <v>6.1949587731230196</v>
      </c>
      <c r="N19030">
        <v>0.68624138969233095</v>
      </c>
      <c r="O19030">
        <v>8.4954925648215305</v>
      </c>
      <c r="P19030">
        <v>30.2343139992762</v>
      </c>
      <c r="Q19030" t="s">
        <v>27</v>
      </c>
      <c r="R19030" t="s">
        <v>28</v>
      </c>
      <c r="S19030">
        <v>90</v>
      </c>
      <c r="T19030">
        <v>163.03244276447401</v>
      </c>
      <c r="U19030">
        <v>285.30677483782898</v>
      </c>
      <c r="V19030" t="s">
        <v>27</v>
      </c>
      <c r="W19030">
        <v>478.24465346232</v>
      </c>
      <c r="X19030">
        <v>0</v>
      </c>
      <c r="Y19030" t="s">
        <v>33</v>
      </c>
    </row>
    <row r="19031" spans="1:25" x14ac:dyDescent="0.35">
      <c r="A19031" t="s">
        <v>25</v>
      </c>
      <c r="B19031" s="1">
        <v>41311</v>
      </c>
      <c r="C19031">
        <v>15.7</v>
      </c>
      <c r="D19031">
        <v>70</v>
      </c>
      <c r="E19031">
        <v>1</v>
      </c>
      <c r="F19031">
        <v>14.816000000000001</v>
      </c>
      <c r="G19031">
        <v>0</v>
      </c>
      <c r="H19031">
        <v>72.402786910155498</v>
      </c>
      <c r="I19031">
        <v>24.685958163066498</v>
      </c>
      <c r="J19031">
        <v>374.61797595435701</v>
      </c>
      <c r="K19031">
        <v>1.4334539150052401</v>
      </c>
      <c r="L19031">
        <v>42.388755413612003</v>
      </c>
      <c r="M19031">
        <v>3.7860025270695998</v>
      </c>
      <c r="N19031">
        <v>0.28704441163760802</v>
      </c>
      <c r="O19031">
        <v>2.1064192274267501</v>
      </c>
      <c r="P19031">
        <v>8.0220013527399896</v>
      </c>
      <c r="Q19031" t="s">
        <v>33</v>
      </c>
      <c r="R19031" t="s">
        <v>28</v>
      </c>
      <c r="S19031">
        <v>90</v>
      </c>
      <c r="T19031">
        <v>71.040515453784295</v>
      </c>
      <c r="U19031">
        <v>124.32090204412199</v>
      </c>
      <c r="V19031" t="s">
        <v>27</v>
      </c>
      <c r="W19031">
        <v>240.108627668379</v>
      </c>
      <c r="X19031">
        <v>2401.0862766837899</v>
      </c>
      <c r="Y19031" t="s">
        <v>31</v>
      </c>
    </row>
    <row r="19032" spans="1:25" x14ac:dyDescent="0.35">
      <c r="A19032" t="s">
        <v>25</v>
      </c>
      <c r="B19032" s="1">
        <v>41312</v>
      </c>
      <c r="C19032">
        <v>18.5</v>
      </c>
      <c r="D19032">
        <v>56</v>
      </c>
      <c r="E19032">
        <v>1</v>
      </c>
      <c r="F19032">
        <v>22.224</v>
      </c>
      <c r="G19032">
        <v>0</v>
      </c>
      <c r="H19032">
        <v>82.946120203045993</v>
      </c>
      <c r="I19032">
        <v>26.401013043066499</v>
      </c>
      <c r="J19032">
        <v>380.95197595435701</v>
      </c>
      <c r="K19032">
        <v>4.9089989993866601</v>
      </c>
      <c r="L19032">
        <v>45.004661070813498</v>
      </c>
      <c r="M19032">
        <v>12.3220728910209</v>
      </c>
      <c r="N19032">
        <v>2.3178172097920098</v>
      </c>
      <c r="O19032">
        <v>57.615006349221197</v>
      </c>
      <c r="P19032">
        <v>243.80473945023499</v>
      </c>
      <c r="Q19032" t="s">
        <v>27</v>
      </c>
      <c r="R19032" t="s">
        <v>28</v>
      </c>
      <c r="S19032">
        <v>90</v>
      </c>
      <c r="T19032">
        <v>520.31611421724006</v>
      </c>
      <c r="U19032">
        <v>910.55319988016902</v>
      </c>
      <c r="V19032" t="s">
        <v>30</v>
      </c>
      <c r="W19032">
        <v>1188.7381084298599</v>
      </c>
      <c r="X19032">
        <v>11887.3810842986</v>
      </c>
      <c r="Y19032" t="s">
        <v>32</v>
      </c>
    </row>
    <row r="19033" spans="1:25" x14ac:dyDescent="0.35">
      <c r="A19033" t="s">
        <v>25</v>
      </c>
      <c r="B19033" s="1">
        <v>41313</v>
      </c>
      <c r="C19033">
        <v>18.3</v>
      </c>
      <c r="D19033">
        <v>68</v>
      </c>
      <c r="E19033">
        <v>1</v>
      </c>
      <c r="F19033">
        <v>31.484000000000002</v>
      </c>
      <c r="G19033">
        <v>0</v>
      </c>
      <c r="H19033">
        <v>83.739108293167604</v>
      </c>
      <c r="I19033">
        <v>27.635598003066502</v>
      </c>
      <c r="J19033">
        <v>387.24997595435701</v>
      </c>
      <c r="K19033">
        <v>8.6770563710872306</v>
      </c>
      <c r="L19033">
        <v>46.903224765620102</v>
      </c>
      <c r="M19033">
        <v>19.436006457009601</v>
      </c>
      <c r="N19033">
        <v>5.19282103551771</v>
      </c>
      <c r="O19033">
        <v>212.986164644041</v>
      </c>
      <c r="P19033">
        <v>967.95011902220494</v>
      </c>
      <c r="Q19033" t="s">
        <v>30</v>
      </c>
      <c r="R19033" t="s">
        <v>28</v>
      </c>
      <c r="S19033">
        <v>90</v>
      </c>
      <c r="T19033">
        <v>1230.42546032834</v>
      </c>
      <c r="U19033">
        <v>2153.2445555745999</v>
      </c>
      <c r="V19033" t="s">
        <v>31</v>
      </c>
      <c r="W19033">
        <v>2173.72106559022</v>
      </c>
      <c r="X19033">
        <v>21737.2106559022</v>
      </c>
      <c r="Y19033" t="s">
        <v>32</v>
      </c>
    </row>
    <row r="19034" spans="1:25" x14ac:dyDescent="0.35">
      <c r="A19034" t="s">
        <v>25</v>
      </c>
      <c r="B19034" s="1">
        <v>41314</v>
      </c>
      <c r="C19034">
        <v>22.6</v>
      </c>
      <c r="D19034">
        <v>58</v>
      </c>
      <c r="E19034">
        <v>1</v>
      </c>
      <c r="F19034">
        <v>14.816000000000001</v>
      </c>
      <c r="G19034">
        <v>0</v>
      </c>
      <c r="H19034">
        <v>85.849625155560304</v>
      </c>
      <c r="I19034">
        <v>29.615149983066502</v>
      </c>
      <c r="J19034">
        <v>394.32197595435701</v>
      </c>
      <c r="K19034">
        <v>4.9973426366061897</v>
      </c>
      <c r="L19034">
        <v>49.867231090655601</v>
      </c>
      <c r="M19034">
        <v>13.2381202249246</v>
      </c>
      <c r="N19034">
        <v>2.6314885946612501</v>
      </c>
      <c r="O19034">
        <v>61.655522968879403</v>
      </c>
      <c r="P19034">
        <v>310.829821603673</v>
      </c>
      <c r="Q19034" t="s">
        <v>27</v>
      </c>
      <c r="R19034" t="s">
        <v>28</v>
      </c>
      <c r="S19034">
        <v>90</v>
      </c>
      <c r="T19034">
        <v>534.96741390730904</v>
      </c>
      <c r="U19034">
        <v>936.19297433779104</v>
      </c>
      <c r="V19034" t="s">
        <v>30</v>
      </c>
      <c r="W19034">
        <v>1213.5690936977201</v>
      </c>
      <c r="X19034">
        <v>12135.6909369772</v>
      </c>
      <c r="Y19034" t="s">
        <v>32</v>
      </c>
    </row>
    <row r="19035" spans="1:25" x14ac:dyDescent="0.35">
      <c r="A19035" t="s">
        <v>25</v>
      </c>
      <c r="B19035" s="1">
        <v>41315</v>
      </c>
      <c r="C19035">
        <v>24.3</v>
      </c>
      <c r="D19035">
        <v>51</v>
      </c>
      <c r="E19035">
        <v>1</v>
      </c>
      <c r="F19035">
        <v>16.667999999999999</v>
      </c>
      <c r="G19035">
        <v>0</v>
      </c>
      <c r="H19035">
        <v>87.562222456065399</v>
      </c>
      <c r="I19035">
        <v>32.090286003066502</v>
      </c>
      <c r="J19035">
        <v>401.699975954357</v>
      </c>
      <c r="K19035">
        <v>6.9938361213212596</v>
      </c>
      <c r="L19035">
        <v>53.496492747949702</v>
      </c>
      <c r="M19035">
        <v>17.7717817439874</v>
      </c>
      <c r="N19035">
        <v>4.4319282692938096</v>
      </c>
      <c r="O19035">
        <v>137.635397809876</v>
      </c>
      <c r="P19035">
        <v>778.97862768759205</v>
      </c>
      <c r="Q19035" t="s">
        <v>30</v>
      </c>
      <c r="R19035" t="s">
        <v>28</v>
      </c>
      <c r="S19035">
        <v>90</v>
      </c>
      <c r="T19035">
        <v>894.52679288757599</v>
      </c>
      <c r="U19035">
        <v>1565.4218875532599</v>
      </c>
      <c r="V19035" t="s">
        <v>30</v>
      </c>
      <c r="W19035">
        <v>1755.7294802095601</v>
      </c>
      <c r="X19035">
        <v>17557.294802095599</v>
      </c>
      <c r="Y19035" t="s">
        <v>32</v>
      </c>
    </row>
    <row r="19036" spans="1:25" x14ac:dyDescent="0.35">
      <c r="A19036" t="s">
        <v>25</v>
      </c>
      <c r="B19036" s="1">
        <v>41316</v>
      </c>
      <c r="C19036">
        <v>23.1</v>
      </c>
      <c r="D19036">
        <v>58</v>
      </c>
      <c r="E19036">
        <v>1</v>
      </c>
      <c r="F19036">
        <v>42.595999999999997</v>
      </c>
      <c r="G19036">
        <v>0</v>
      </c>
      <c r="H19036">
        <v>87.562221025135699</v>
      </c>
      <c r="I19036">
        <v>34.111600683066499</v>
      </c>
      <c r="J19036">
        <v>408.86197595435698</v>
      </c>
      <c r="K19036">
        <v>25.2552732117564</v>
      </c>
      <c r="L19036">
        <v>56.4492203185943</v>
      </c>
      <c r="M19036">
        <v>43.942293887187198</v>
      </c>
      <c r="N19036">
        <v>22.002464355635901</v>
      </c>
      <c r="O19036">
        <v>1154.10813411257</v>
      </c>
      <c r="P19036">
        <v>7118.9000959702798</v>
      </c>
      <c r="Q19036" t="s">
        <v>29</v>
      </c>
      <c r="R19036" t="s">
        <v>28</v>
      </c>
      <c r="S19036">
        <v>90</v>
      </c>
      <c r="T19036">
        <v>4849.2227821064298</v>
      </c>
      <c r="U19036">
        <v>8486.1398686862594</v>
      </c>
      <c r="V19036" t="s">
        <v>29</v>
      </c>
      <c r="W19036">
        <v>4341.4563428102601</v>
      </c>
      <c r="X19036">
        <v>43414.5634281026</v>
      </c>
      <c r="Y19036" t="s">
        <v>32</v>
      </c>
    </row>
    <row r="19037" spans="1:25" x14ac:dyDescent="0.35">
      <c r="A19037" t="s">
        <v>25</v>
      </c>
      <c r="B19037" s="1">
        <v>41317</v>
      </c>
      <c r="C19037">
        <v>18.899999999999999</v>
      </c>
      <c r="D19037">
        <v>61</v>
      </c>
      <c r="E19037">
        <v>1</v>
      </c>
      <c r="F19037">
        <v>20.372</v>
      </c>
      <c r="G19037">
        <v>0</v>
      </c>
      <c r="H19037">
        <v>86.963609928992099</v>
      </c>
      <c r="I19037">
        <v>35.6627866830665</v>
      </c>
      <c r="J19037">
        <v>415.26797595435698</v>
      </c>
      <c r="K19037">
        <v>7.7389383470400697</v>
      </c>
      <c r="L19037">
        <v>58.718798339406497</v>
      </c>
      <c r="M19037">
        <v>20.1027945616129</v>
      </c>
      <c r="N19037">
        <v>5.5122993341423197</v>
      </c>
      <c r="O19037">
        <v>175.24446178708499</v>
      </c>
      <c r="P19037">
        <v>1149.81502206543</v>
      </c>
      <c r="Q19037" t="s">
        <v>30</v>
      </c>
      <c r="R19037" t="s">
        <v>28</v>
      </c>
      <c r="S19037">
        <v>90</v>
      </c>
      <c r="T19037">
        <v>1040.21172112261</v>
      </c>
      <c r="U19037">
        <v>1820.3705119645699</v>
      </c>
      <c r="V19037" t="s">
        <v>30</v>
      </c>
      <c r="W19037">
        <v>1945.7630245686801</v>
      </c>
      <c r="X19037">
        <v>19457.6302456868</v>
      </c>
      <c r="Y19037" t="s">
        <v>32</v>
      </c>
    </row>
    <row r="19038" spans="1:25" x14ac:dyDescent="0.35">
      <c r="A19038" t="s">
        <v>25</v>
      </c>
      <c r="B19038" s="1">
        <v>41318</v>
      </c>
      <c r="C19038">
        <v>16.3</v>
      </c>
      <c r="D19038">
        <v>58</v>
      </c>
      <c r="E19038">
        <v>1</v>
      </c>
      <c r="F19038">
        <v>22.224</v>
      </c>
      <c r="G19038">
        <v>0</v>
      </c>
      <c r="H19038">
        <v>86.930279066745399</v>
      </c>
      <c r="I19038">
        <v>37.116128643066503</v>
      </c>
      <c r="J19038">
        <v>421.20597595435697</v>
      </c>
      <c r="K19038">
        <v>8.4557341862645607</v>
      </c>
      <c r="L19038">
        <v>60.831314400134602</v>
      </c>
      <c r="M19038">
        <v>21.821758453301602</v>
      </c>
      <c r="N19038">
        <v>6.3738780699319904</v>
      </c>
      <c r="O19038">
        <v>213.09287069152799</v>
      </c>
      <c r="P19038">
        <v>1476.2277649738801</v>
      </c>
      <c r="Q19038" t="s">
        <v>30</v>
      </c>
      <c r="R19038" t="s">
        <v>28</v>
      </c>
      <c r="S19038">
        <v>90</v>
      </c>
      <c r="T19038">
        <v>1184.9398507108299</v>
      </c>
      <c r="U19038">
        <v>2073.6447387439598</v>
      </c>
      <c r="V19038" t="s">
        <v>31</v>
      </c>
      <c r="W19038">
        <v>2121.1150558946201</v>
      </c>
      <c r="X19038">
        <v>21211.150558946199</v>
      </c>
      <c r="Y19038" t="s">
        <v>32</v>
      </c>
    </row>
    <row r="19039" spans="1:25" x14ac:dyDescent="0.35">
      <c r="A19039" t="s">
        <v>25</v>
      </c>
      <c r="B19039" s="1">
        <v>41319</v>
      </c>
      <c r="C19039">
        <v>23.1</v>
      </c>
      <c r="D19039">
        <v>24</v>
      </c>
      <c r="E19039">
        <v>1</v>
      </c>
      <c r="F19039">
        <v>9.26</v>
      </c>
      <c r="G19039">
        <v>0</v>
      </c>
      <c r="H19039">
        <v>91.943882412004498</v>
      </c>
      <c r="I19039">
        <v>40.773745683066501</v>
      </c>
      <c r="J19039">
        <v>428.36797595435701</v>
      </c>
      <c r="K19039">
        <v>9.0120099310708799</v>
      </c>
      <c r="L19039">
        <v>65.872486646000695</v>
      </c>
      <c r="M19039">
        <v>23.7846169357463</v>
      </c>
      <c r="N19039">
        <v>7.4235751525485902</v>
      </c>
      <c r="O19039">
        <v>246.62333492304799</v>
      </c>
      <c r="P19039">
        <v>1923.9326958941799</v>
      </c>
      <c r="Q19039" t="s">
        <v>30</v>
      </c>
      <c r="R19039" t="s">
        <v>28</v>
      </c>
      <c r="S19039">
        <v>90</v>
      </c>
      <c r="T19039">
        <v>1299.91291121981</v>
      </c>
      <c r="U19039">
        <v>2274.8475946346698</v>
      </c>
      <c r="V19039" t="s">
        <v>31</v>
      </c>
      <c r="W19039">
        <v>2251.9316318091001</v>
      </c>
      <c r="X19039">
        <v>22519.316318091001</v>
      </c>
      <c r="Y19039" t="s">
        <v>32</v>
      </c>
    </row>
    <row r="19040" spans="1:25" x14ac:dyDescent="0.35">
      <c r="A19040" t="s">
        <v>25</v>
      </c>
      <c r="B19040" s="1">
        <v>41320</v>
      </c>
      <c r="C19040">
        <v>20.100000000000001</v>
      </c>
      <c r="D19040">
        <v>58</v>
      </c>
      <c r="E19040">
        <v>1</v>
      </c>
      <c r="F19040">
        <v>24.076000000000001</v>
      </c>
      <c r="G19040">
        <v>0</v>
      </c>
      <c r="H19040">
        <v>88.212755078675698</v>
      </c>
      <c r="I19040">
        <v>42.5444841630665</v>
      </c>
      <c r="J19040">
        <v>434.98997595435702</v>
      </c>
      <c r="K19040">
        <v>11.1508721777047</v>
      </c>
      <c r="L19040">
        <v>68.371233348353002</v>
      </c>
      <c r="M19040">
        <v>28.090947089717002</v>
      </c>
      <c r="N19040">
        <v>9.9662413396647498</v>
      </c>
      <c r="O19040">
        <v>376.30343320703099</v>
      </c>
      <c r="P19040">
        <v>3097.6439985960801</v>
      </c>
      <c r="Q19040" t="s">
        <v>31</v>
      </c>
      <c r="R19040" t="s">
        <v>28</v>
      </c>
      <c r="S19040">
        <v>90</v>
      </c>
      <c r="T19040">
        <v>1758.44807479817</v>
      </c>
      <c r="U19040">
        <v>3077.2841308968</v>
      </c>
      <c r="V19040" t="s">
        <v>31</v>
      </c>
      <c r="W19040">
        <v>2710.9958715934999</v>
      </c>
      <c r="X19040">
        <v>27109.958715935001</v>
      </c>
      <c r="Y19040" t="s">
        <v>32</v>
      </c>
    </row>
    <row r="19041" spans="1:25" x14ac:dyDescent="0.35">
      <c r="A19041" t="s">
        <v>25</v>
      </c>
      <c r="B19041" s="1">
        <v>41321</v>
      </c>
      <c r="C19041">
        <v>24.9</v>
      </c>
      <c r="D19041">
        <v>33</v>
      </c>
      <c r="E19041">
        <v>1</v>
      </c>
      <c r="F19041">
        <v>9.26</v>
      </c>
      <c r="G19041">
        <v>0</v>
      </c>
      <c r="H19041">
        <v>90.835606819959693</v>
      </c>
      <c r="I19041">
        <v>46.008799563066503</v>
      </c>
      <c r="J19041">
        <v>442.47597595435701</v>
      </c>
      <c r="K19041">
        <v>7.6983890464335696</v>
      </c>
      <c r="L19041">
        <v>73.032690366972702</v>
      </c>
      <c r="M19041">
        <v>22.447958021673202</v>
      </c>
      <c r="N19041">
        <v>6.7011897195775303</v>
      </c>
      <c r="O19041">
        <v>179.833357879315</v>
      </c>
      <c r="P19041">
        <v>1623.47461277917</v>
      </c>
      <c r="Q19041" t="s">
        <v>30</v>
      </c>
      <c r="R19041" t="s">
        <v>28</v>
      </c>
      <c r="S19041">
        <v>90</v>
      </c>
      <c r="T19041">
        <v>1032.1515895177499</v>
      </c>
      <c r="U19041">
        <v>1806.2652816560601</v>
      </c>
      <c r="V19041" t="s">
        <v>30</v>
      </c>
      <c r="W19041">
        <v>1935.6203385147601</v>
      </c>
      <c r="X19041">
        <v>19356.203385147601</v>
      </c>
      <c r="Y19041" t="s">
        <v>32</v>
      </c>
    </row>
    <row r="19042" spans="1:25" x14ac:dyDescent="0.35">
      <c r="A19042" t="s">
        <v>25</v>
      </c>
      <c r="B19042" s="1">
        <v>41322</v>
      </c>
      <c r="C19042">
        <v>17</v>
      </c>
      <c r="D19042">
        <v>65</v>
      </c>
      <c r="E19042">
        <v>1</v>
      </c>
      <c r="F19042">
        <v>20.372</v>
      </c>
      <c r="G19042">
        <v>0</v>
      </c>
      <c r="H19042">
        <v>86.764593962731297</v>
      </c>
      <c r="I19042">
        <v>47.2686410130665</v>
      </c>
      <c r="J19042">
        <v>448.53997595435698</v>
      </c>
      <c r="K19042">
        <v>7.5230807008582801</v>
      </c>
      <c r="L19042">
        <v>74.824217144105802</v>
      </c>
      <c r="M19042">
        <v>22.365475158767602</v>
      </c>
      <c r="N19042">
        <v>6.6576688981613596</v>
      </c>
      <c r="O19042">
        <v>171.65688381256601</v>
      </c>
      <c r="P19042">
        <v>1601.58569793026</v>
      </c>
      <c r="Q19042" t="s">
        <v>30</v>
      </c>
      <c r="R19042" t="s">
        <v>28</v>
      </c>
      <c r="S19042">
        <v>90</v>
      </c>
      <c r="T19042">
        <v>997.47276734964601</v>
      </c>
      <c r="U19042">
        <v>1745.57734286188</v>
      </c>
      <c r="V19042" t="s">
        <v>30</v>
      </c>
      <c r="W19042">
        <v>1891.5016468142401</v>
      </c>
      <c r="X19042">
        <v>18915.016468142399</v>
      </c>
      <c r="Y19042" t="s">
        <v>32</v>
      </c>
    </row>
    <row r="19043" spans="1:25" x14ac:dyDescent="0.35">
      <c r="A19043" t="s">
        <v>25</v>
      </c>
      <c r="B19043" s="1">
        <v>41323</v>
      </c>
      <c r="C19043">
        <v>19.2</v>
      </c>
      <c r="D19043">
        <v>57</v>
      </c>
      <c r="E19043">
        <v>1</v>
      </c>
      <c r="F19043">
        <v>12.964</v>
      </c>
      <c r="G19043">
        <v>0</v>
      </c>
      <c r="H19043">
        <v>86.7645925395625</v>
      </c>
      <c r="I19043">
        <v>49.0045772430665</v>
      </c>
      <c r="J19043">
        <v>454.99997595435701</v>
      </c>
      <c r="K19043">
        <v>5.1793853952580404</v>
      </c>
      <c r="L19043">
        <v>77.217802908427103</v>
      </c>
      <c r="M19043">
        <v>17.342289705638301</v>
      </c>
      <c r="N19043">
        <v>4.2441165066554101</v>
      </c>
      <c r="O19043">
        <v>72.804949443779293</v>
      </c>
      <c r="P19043">
        <v>708.44951190289999</v>
      </c>
      <c r="Q19043" t="s">
        <v>30</v>
      </c>
      <c r="R19043" t="s">
        <v>28</v>
      </c>
      <c r="S19043">
        <v>90</v>
      </c>
      <c r="T19043">
        <v>565.537667816419</v>
      </c>
      <c r="U19043">
        <v>989.69091867873396</v>
      </c>
      <c r="V19043" t="s">
        <v>30</v>
      </c>
      <c r="W19043">
        <v>1264.5742879766001</v>
      </c>
      <c r="X19043">
        <v>12645.742879766</v>
      </c>
      <c r="Y19043" t="s">
        <v>32</v>
      </c>
    </row>
    <row r="19044" spans="1:25" x14ac:dyDescent="0.35">
      <c r="A19044" t="s">
        <v>25</v>
      </c>
      <c r="B19044" s="1">
        <v>41324</v>
      </c>
      <c r="C19044">
        <v>22.2</v>
      </c>
      <c r="D19044">
        <v>51</v>
      </c>
      <c r="E19044">
        <v>1</v>
      </c>
      <c r="F19044">
        <v>25.928000000000001</v>
      </c>
      <c r="G19044">
        <v>0</v>
      </c>
      <c r="H19044">
        <v>87.425686859696199</v>
      </c>
      <c r="I19044">
        <v>51.275076033066497</v>
      </c>
      <c r="J19044">
        <v>461.99997595435701</v>
      </c>
      <c r="K19044">
        <v>10.9366938744745</v>
      </c>
      <c r="L19044">
        <v>80.276445129398894</v>
      </c>
      <c r="M19044">
        <v>30.027256532855901</v>
      </c>
      <c r="N19044">
        <v>11.214285596231299</v>
      </c>
      <c r="O19044">
        <v>371.80864101890802</v>
      </c>
      <c r="P19044">
        <v>3805.8962421527699</v>
      </c>
      <c r="Q19044" t="s">
        <v>31</v>
      </c>
      <c r="R19044" t="s">
        <v>28</v>
      </c>
      <c r="S19044">
        <v>90</v>
      </c>
      <c r="T19044">
        <v>1711.59193229331</v>
      </c>
      <c r="U19044">
        <v>2995.2858815133</v>
      </c>
      <c r="V19044" t="s">
        <v>31</v>
      </c>
      <c r="W19044">
        <v>2668.16215470322</v>
      </c>
      <c r="X19044">
        <v>26681.621547032199</v>
      </c>
      <c r="Y19044" t="s">
        <v>32</v>
      </c>
    </row>
    <row r="19045" spans="1:25" x14ac:dyDescent="0.35">
      <c r="A19045" t="s">
        <v>25</v>
      </c>
      <c r="B19045" s="1">
        <v>41325</v>
      </c>
      <c r="C19045">
        <v>21.5</v>
      </c>
      <c r="D19045">
        <v>57</v>
      </c>
      <c r="E19045">
        <v>1</v>
      </c>
      <c r="F19045">
        <v>22.224</v>
      </c>
      <c r="G19045">
        <v>0</v>
      </c>
      <c r="H19045">
        <v>87.425685430094902</v>
      </c>
      <c r="I19045">
        <v>53.2076946930665</v>
      </c>
      <c r="J19045">
        <v>468.87397595435698</v>
      </c>
      <c r="K19045">
        <v>9.0745952790635993</v>
      </c>
      <c r="L19045">
        <v>82.897440397209195</v>
      </c>
      <c r="M19045">
        <v>26.875805618755098</v>
      </c>
      <c r="N19045">
        <v>9.21592101009111</v>
      </c>
      <c r="O19045">
        <v>258.99194317548199</v>
      </c>
      <c r="P19045">
        <v>2761.5684648655601</v>
      </c>
      <c r="Q19045" t="s">
        <v>31</v>
      </c>
      <c r="R19045" t="s">
        <v>28</v>
      </c>
      <c r="S19045">
        <v>90</v>
      </c>
      <c r="T19045">
        <v>1312.97890808649</v>
      </c>
      <c r="U19045">
        <v>2297.7130891513498</v>
      </c>
      <c r="V19045" t="s">
        <v>31</v>
      </c>
      <c r="W19045">
        <v>2266.3564399311899</v>
      </c>
      <c r="X19045">
        <v>22663.564399311901</v>
      </c>
      <c r="Y19045" t="s">
        <v>32</v>
      </c>
    </row>
    <row r="19046" spans="1:25" x14ac:dyDescent="0.35">
      <c r="A19046" t="s">
        <v>25</v>
      </c>
      <c r="B19046" s="1">
        <v>41326</v>
      </c>
      <c r="C19046">
        <v>22.4</v>
      </c>
      <c r="D19046">
        <v>41</v>
      </c>
      <c r="E19046">
        <v>1</v>
      </c>
      <c r="F19046">
        <v>31.484000000000002</v>
      </c>
      <c r="G19046">
        <v>0</v>
      </c>
      <c r="H19046">
        <v>89.132943658170404</v>
      </c>
      <c r="I19046">
        <v>55.965027243066501</v>
      </c>
      <c r="J19046">
        <v>475.90997595435698</v>
      </c>
      <c r="K19046">
        <v>18.4845145549561</v>
      </c>
      <c r="L19046">
        <v>86.499966674978396</v>
      </c>
      <c r="M19046">
        <v>43.953419915509002</v>
      </c>
      <c r="N19046">
        <v>22.0123258870304</v>
      </c>
      <c r="O19046">
        <v>871.75711470258602</v>
      </c>
      <c r="P19046">
        <v>9797.1641919138092</v>
      </c>
      <c r="Q19046" t="s">
        <v>29</v>
      </c>
      <c r="R19046" t="s">
        <v>28</v>
      </c>
      <c r="S19046">
        <v>90</v>
      </c>
      <c r="T19046">
        <v>3401.5514219253901</v>
      </c>
      <c r="U19046">
        <v>5952.7149883694401</v>
      </c>
      <c r="V19046" t="s">
        <v>29</v>
      </c>
      <c r="W19046">
        <v>3804.8258105699201</v>
      </c>
      <c r="X19046">
        <v>38048.258105699198</v>
      </c>
      <c r="Y19046" t="s">
        <v>32</v>
      </c>
    </row>
    <row r="19047" spans="1:25" x14ac:dyDescent="0.35">
      <c r="A19047" t="s">
        <v>25</v>
      </c>
      <c r="B19047" s="1">
        <v>41327</v>
      </c>
      <c r="C19047">
        <v>14.7</v>
      </c>
      <c r="D19047">
        <v>63</v>
      </c>
      <c r="E19047">
        <v>1</v>
      </c>
      <c r="F19047">
        <v>16.667999999999999</v>
      </c>
      <c r="G19047">
        <v>0</v>
      </c>
      <c r="H19047">
        <v>86.587868439274004</v>
      </c>
      <c r="I19047">
        <v>57.127621263066501</v>
      </c>
      <c r="J19047">
        <v>481.55997595435701</v>
      </c>
      <c r="K19047">
        <v>6.0876678520273302</v>
      </c>
      <c r="L19047">
        <v>88.120755627864398</v>
      </c>
      <c r="M19047">
        <v>20.958007329149801</v>
      </c>
      <c r="N19047">
        <v>5.9341481232415001</v>
      </c>
      <c r="O19047">
        <v>108.80557144983899</v>
      </c>
      <c r="P19047">
        <v>1250.5139598876899</v>
      </c>
      <c r="Q19047" t="s">
        <v>30</v>
      </c>
      <c r="R19047" t="s">
        <v>28</v>
      </c>
      <c r="S19047">
        <v>90</v>
      </c>
      <c r="T19047">
        <v>725.11236563765397</v>
      </c>
      <c r="U19047">
        <v>1268.9466398658899</v>
      </c>
      <c r="V19047" t="s">
        <v>30</v>
      </c>
      <c r="W19047">
        <v>1514.89267056987</v>
      </c>
      <c r="X19047">
        <v>15148.926705698699</v>
      </c>
      <c r="Y19047" t="s">
        <v>32</v>
      </c>
    </row>
    <row r="19048" spans="1:25" x14ac:dyDescent="0.35">
      <c r="A19048" t="s">
        <v>25</v>
      </c>
      <c r="B19048" s="1">
        <v>41328</v>
      </c>
      <c r="C19048">
        <v>18.399999999999999</v>
      </c>
      <c r="D19048">
        <v>50</v>
      </c>
      <c r="E19048">
        <v>1</v>
      </c>
      <c r="F19048">
        <v>18.52</v>
      </c>
      <c r="G19048">
        <v>0</v>
      </c>
      <c r="H19048">
        <v>86.982701994752802</v>
      </c>
      <c r="I19048">
        <v>59.066603763066503</v>
      </c>
      <c r="J19048">
        <v>487.87597595435699</v>
      </c>
      <c r="K19048">
        <v>7.0685770460905903</v>
      </c>
      <c r="L19048">
        <v>90.6852889332812</v>
      </c>
      <c r="M19048">
        <v>23.657742624479599</v>
      </c>
      <c r="N19048">
        <v>7.3536278910895501</v>
      </c>
      <c r="O19048">
        <v>153.52951556125001</v>
      </c>
      <c r="P19048">
        <v>1825.52499120736</v>
      </c>
      <c r="Q19048" t="s">
        <v>30</v>
      </c>
      <c r="R19048" t="s">
        <v>28</v>
      </c>
      <c r="S19048">
        <v>90</v>
      </c>
      <c r="T19048">
        <v>908.89847280229196</v>
      </c>
      <c r="U19048">
        <v>1590.5723274040099</v>
      </c>
      <c r="V19048" t="s">
        <v>30</v>
      </c>
      <c r="W19048">
        <v>1775.1330669819199</v>
      </c>
      <c r="X19048">
        <v>17751.330669819199</v>
      </c>
      <c r="Y19048" t="s">
        <v>32</v>
      </c>
    </row>
    <row r="19049" spans="1:25" x14ac:dyDescent="0.35">
      <c r="A19049" t="s">
        <v>25</v>
      </c>
      <c r="B19049" s="1">
        <v>41329</v>
      </c>
      <c r="C19049">
        <v>20.8</v>
      </c>
      <c r="D19049">
        <v>42</v>
      </c>
      <c r="E19049">
        <v>1</v>
      </c>
      <c r="F19049">
        <v>5.556</v>
      </c>
      <c r="G19049">
        <v>0</v>
      </c>
      <c r="H19049">
        <v>88.425216221335305</v>
      </c>
      <c r="I19049">
        <v>61.592650503066501</v>
      </c>
      <c r="J19049">
        <v>494.62397595435698</v>
      </c>
      <c r="K19049">
        <v>4.5212364474878397</v>
      </c>
      <c r="L19049">
        <v>93.940606055496502</v>
      </c>
      <c r="M19049">
        <v>17.449239138930299</v>
      </c>
      <c r="N19049">
        <v>4.2905532811075604</v>
      </c>
      <c r="O19049">
        <v>53.5002155951478</v>
      </c>
      <c r="P19049">
        <v>662.55651530631906</v>
      </c>
      <c r="Q19049" t="s">
        <v>30</v>
      </c>
      <c r="R19049" t="s">
        <v>28</v>
      </c>
      <c r="S19049">
        <v>90</v>
      </c>
      <c r="T19049">
        <v>457.497581828421</v>
      </c>
      <c r="U19049">
        <v>800.62076819973697</v>
      </c>
      <c r="V19049" t="s">
        <v>30</v>
      </c>
      <c r="W19049">
        <v>1079.25470114826</v>
      </c>
      <c r="X19049">
        <v>10792.5470114826</v>
      </c>
      <c r="Y19049" t="s">
        <v>32</v>
      </c>
    </row>
    <row r="19050" spans="1:25" x14ac:dyDescent="0.35">
      <c r="A19050" t="s">
        <v>25</v>
      </c>
      <c r="B19050" s="1">
        <v>41330</v>
      </c>
      <c r="C19050">
        <v>19</v>
      </c>
      <c r="D19050">
        <v>62</v>
      </c>
      <c r="E19050">
        <v>1</v>
      </c>
      <c r="F19050">
        <v>24.076000000000001</v>
      </c>
      <c r="G19050">
        <v>0</v>
      </c>
      <c r="H19050">
        <v>86.959019636595002</v>
      </c>
      <c r="I19050">
        <v>63.111619563066498</v>
      </c>
      <c r="J19050">
        <v>501.04797595435701</v>
      </c>
      <c r="K19050">
        <v>9.3208694786267596</v>
      </c>
      <c r="L19050">
        <v>95.994693744988396</v>
      </c>
      <c r="M19050">
        <v>29.460538798108701</v>
      </c>
      <c r="N19050">
        <v>10.8423873102318</v>
      </c>
      <c r="O19050">
        <v>278.53132495528098</v>
      </c>
      <c r="P19050">
        <v>3534.4302419205201</v>
      </c>
      <c r="Q19050" t="s">
        <v>31</v>
      </c>
      <c r="R19050" t="s">
        <v>28</v>
      </c>
      <c r="S19050">
        <v>90</v>
      </c>
      <c r="T19050">
        <v>1364.6328594118499</v>
      </c>
      <c r="U19050">
        <v>2388.1075039707398</v>
      </c>
      <c r="V19050" t="s">
        <v>31</v>
      </c>
      <c r="W19050">
        <v>2322.5388032673</v>
      </c>
      <c r="X19050">
        <v>23225.388032673</v>
      </c>
      <c r="Y19050" t="s">
        <v>32</v>
      </c>
    </row>
    <row r="19051" spans="1:25" x14ac:dyDescent="0.35">
      <c r="A19051" t="s">
        <v>25</v>
      </c>
      <c r="B19051" s="1">
        <v>41331</v>
      </c>
      <c r="C19051">
        <v>20.3</v>
      </c>
      <c r="D19051">
        <v>65</v>
      </c>
      <c r="E19051">
        <v>1</v>
      </c>
      <c r="F19051">
        <v>20.372</v>
      </c>
      <c r="G19051">
        <v>0</v>
      </c>
      <c r="H19051">
        <v>86.460287911613193</v>
      </c>
      <c r="I19051">
        <v>64.601155863066495</v>
      </c>
      <c r="J19051">
        <v>507.70597595435697</v>
      </c>
      <c r="K19051">
        <v>7.2055305151846598</v>
      </c>
      <c r="L19051">
        <v>98.021393829688805</v>
      </c>
      <c r="M19051">
        <v>24.935966769878</v>
      </c>
      <c r="N19051">
        <v>8.0714450908613102</v>
      </c>
      <c r="O19051">
        <v>161.70777087635</v>
      </c>
      <c r="P19051">
        <v>2099.9273627704101</v>
      </c>
      <c r="Q19051" t="s">
        <v>31</v>
      </c>
      <c r="R19051" t="s">
        <v>28</v>
      </c>
      <c r="S19051">
        <v>90</v>
      </c>
      <c r="T19051">
        <v>935.37817517217502</v>
      </c>
      <c r="U19051">
        <v>1636.9118065513101</v>
      </c>
      <c r="V19051" t="s">
        <v>30</v>
      </c>
      <c r="W19051">
        <v>1810.4943524652899</v>
      </c>
      <c r="X19051">
        <v>18104.943524652899</v>
      </c>
      <c r="Y19051" t="s">
        <v>32</v>
      </c>
    </row>
    <row r="19052" spans="1:25" x14ac:dyDescent="0.35">
      <c r="A19052" t="s">
        <v>25</v>
      </c>
      <c r="B19052" s="1">
        <v>41332</v>
      </c>
      <c r="C19052">
        <v>21.3</v>
      </c>
      <c r="D19052">
        <v>59</v>
      </c>
      <c r="E19052">
        <v>1</v>
      </c>
      <c r="F19052">
        <v>11.112</v>
      </c>
      <c r="G19052">
        <v>0</v>
      </c>
      <c r="H19052">
        <v>86.460286491405398</v>
      </c>
      <c r="I19052">
        <v>66.427577943066495</v>
      </c>
      <c r="J19052">
        <v>514.54397595435705</v>
      </c>
      <c r="K19052">
        <v>4.5187583618138696</v>
      </c>
      <c r="L19052">
        <v>100.43861649603799</v>
      </c>
      <c r="M19052">
        <v>18.065931047639602</v>
      </c>
      <c r="N19052">
        <v>4.5625929025760996</v>
      </c>
      <c r="O19052">
        <v>53.839333447332002</v>
      </c>
      <c r="P19052">
        <v>717.842568578341</v>
      </c>
      <c r="Q19052" t="s">
        <v>30</v>
      </c>
      <c r="R19052" t="s">
        <v>28</v>
      </c>
      <c r="S19052">
        <v>90</v>
      </c>
      <c r="T19052">
        <v>457.10419155340401</v>
      </c>
      <c r="U19052">
        <v>799.93233521845798</v>
      </c>
      <c r="V19052" t="s">
        <v>30</v>
      </c>
      <c r="W19052">
        <v>1078.5529051451099</v>
      </c>
      <c r="X19052">
        <v>10785.5290514511</v>
      </c>
      <c r="Y19052" t="s">
        <v>32</v>
      </c>
    </row>
    <row r="19053" spans="1:25" x14ac:dyDescent="0.35">
      <c r="A19053" t="s">
        <v>25</v>
      </c>
      <c r="B19053" s="1">
        <v>41333</v>
      </c>
      <c r="C19053">
        <v>21.5</v>
      </c>
      <c r="D19053">
        <v>66</v>
      </c>
      <c r="E19053">
        <v>1</v>
      </c>
      <c r="F19053">
        <v>29.632000000000001</v>
      </c>
      <c r="G19053">
        <v>0</v>
      </c>
      <c r="H19053">
        <v>86.394925367227202</v>
      </c>
      <c r="I19053">
        <v>67.955695023066497</v>
      </c>
      <c r="J19053">
        <v>521.41797595435696</v>
      </c>
      <c r="K19053">
        <v>11.384119423099699</v>
      </c>
      <c r="L19053">
        <v>102.511069640047</v>
      </c>
      <c r="M19053">
        <v>34.732967552124002</v>
      </c>
      <c r="N19053">
        <v>14.5104890704041</v>
      </c>
      <c r="O19053">
        <v>412.817937427598</v>
      </c>
      <c r="P19053">
        <v>5624.6495975228299</v>
      </c>
      <c r="Q19053" t="s">
        <v>29</v>
      </c>
      <c r="R19053" t="s">
        <v>28</v>
      </c>
      <c r="S19053">
        <v>90</v>
      </c>
      <c r="T19053">
        <v>1809.6622503421099</v>
      </c>
      <c r="U19053">
        <v>3166.9089380986902</v>
      </c>
      <c r="V19053" t="s">
        <v>31</v>
      </c>
      <c r="W19053">
        <v>2756.8607254451899</v>
      </c>
      <c r="X19053">
        <v>27568.607254451901</v>
      </c>
      <c r="Y19053" t="s">
        <v>32</v>
      </c>
    </row>
    <row r="19054" spans="1:25" x14ac:dyDescent="0.35">
      <c r="A19054" t="s">
        <v>25</v>
      </c>
      <c r="B19054" s="1">
        <v>41334</v>
      </c>
      <c r="C19054">
        <v>21.9</v>
      </c>
      <c r="D19054">
        <v>60</v>
      </c>
      <c r="E19054">
        <v>1</v>
      </c>
      <c r="F19054">
        <v>29.632000000000001</v>
      </c>
      <c r="G19054">
        <v>0</v>
      </c>
      <c r="H19054">
        <v>86.3949239476554</v>
      </c>
      <c r="I19054">
        <v>69.558776623066507</v>
      </c>
      <c r="J19054">
        <v>527.06397595435703</v>
      </c>
      <c r="K19054">
        <v>11.384117139372799</v>
      </c>
      <c r="L19054">
        <v>104.604763128882</v>
      </c>
      <c r="M19054">
        <v>35.0507527633156</v>
      </c>
      <c r="N19054">
        <v>14.7463050125937</v>
      </c>
      <c r="O19054">
        <v>413.71806340940498</v>
      </c>
      <c r="P19054">
        <v>5756.7290220987097</v>
      </c>
      <c r="Q19054" t="s">
        <v>29</v>
      </c>
      <c r="R19054" t="s">
        <v>28</v>
      </c>
      <c r="S19054">
        <v>80</v>
      </c>
      <c r="T19054">
        <v>1357.24631099869</v>
      </c>
      <c r="U19054">
        <v>2375.1810442477099</v>
      </c>
      <c r="V19054" t="s">
        <v>31</v>
      </c>
      <c r="W19054">
        <v>2756.86028035866</v>
      </c>
      <c r="X19054">
        <v>27568.6028035866</v>
      </c>
      <c r="Y19054" t="s">
        <v>32</v>
      </c>
    </row>
    <row r="19055" spans="1:25" x14ac:dyDescent="0.35">
      <c r="A19055" t="s">
        <v>25</v>
      </c>
      <c r="B19055" s="1">
        <v>41335</v>
      </c>
      <c r="C19055">
        <v>19.2</v>
      </c>
      <c r="D19055">
        <v>60</v>
      </c>
      <c r="E19055">
        <v>1</v>
      </c>
      <c r="F19055">
        <v>9.26</v>
      </c>
      <c r="G19055">
        <v>0</v>
      </c>
      <c r="H19055">
        <v>86.394922528083498</v>
      </c>
      <c r="I19055">
        <v>70.973670383066505</v>
      </c>
      <c r="J19055">
        <v>532.223975954357</v>
      </c>
      <c r="K19055">
        <v>4.0782740418415004</v>
      </c>
      <c r="L19055">
        <v>106.456577543923</v>
      </c>
      <c r="M19055">
        <v>17.243399253669502</v>
      </c>
      <c r="N19055">
        <v>4.2013746303722801</v>
      </c>
      <c r="O19055">
        <v>41.864085978702199</v>
      </c>
      <c r="P19055">
        <v>593.05719481096503</v>
      </c>
      <c r="Q19055" t="s">
        <v>30</v>
      </c>
      <c r="R19055" t="s">
        <v>28</v>
      </c>
      <c r="S19055">
        <v>80</v>
      </c>
      <c r="T19055">
        <v>291.67712902579598</v>
      </c>
      <c r="U19055">
        <v>510.43497579514298</v>
      </c>
      <c r="V19055" t="s">
        <v>30</v>
      </c>
      <c r="W19055">
        <v>953.56467439788798</v>
      </c>
      <c r="X19055">
        <v>9535.6467439788794</v>
      </c>
      <c r="Y19055" t="s">
        <v>29</v>
      </c>
    </row>
    <row r="19056" spans="1:25" x14ac:dyDescent="0.35">
      <c r="A19056" t="s">
        <v>25</v>
      </c>
      <c r="B19056" s="1">
        <v>41336</v>
      </c>
      <c r="C19056">
        <v>16.5</v>
      </c>
      <c r="D19056">
        <v>54</v>
      </c>
      <c r="E19056">
        <v>1</v>
      </c>
      <c r="F19056">
        <v>22.224</v>
      </c>
      <c r="G19056">
        <v>0</v>
      </c>
      <c r="H19056">
        <v>86.394921108511696</v>
      </c>
      <c r="I19056">
        <v>72.384382191066507</v>
      </c>
      <c r="J19056">
        <v>536.89797595435698</v>
      </c>
      <c r="K19056">
        <v>7.83757620742582</v>
      </c>
      <c r="L19056">
        <v>108.274833919149</v>
      </c>
      <c r="M19056">
        <v>27.699732018232702</v>
      </c>
      <c r="N19056">
        <v>9.7218890067096098</v>
      </c>
      <c r="O19056">
        <v>196.47345587057299</v>
      </c>
      <c r="P19056">
        <v>2831.0213068241301</v>
      </c>
      <c r="Q19056" t="s">
        <v>31</v>
      </c>
      <c r="R19056" t="s">
        <v>28</v>
      </c>
      <c r="S19056">
        <v>80</v>
      </c>
      <c r="T19056">
        <v>794.90836989611205</v>
      </c>
      <c r="U19056">
        <v>1391.0896473181999</v>
      </c>
      <c r="V19056" t="s">
        <v>30</v>
      </c>
      <c r="W19056">
        <v>1970.3372791064201</v>
      </c>
      <c r="X19056">
        <v>19703.372791064201</v>
      </c>
      <c r="Y19056" t="s">
        <v>32</v>
      </c>
    </row>
    <row r="19057" spans="1:25" x14ac:dyDescent="0.35">
      <c r="A19057" t="s">
        <v>25</v>
      </c>
      <c r="B19057" s="1">
        <v>41337</v>
      </c>
      <c r="C19057">
        <v>19.899999999999999</v>
      </c>
      <c r="D19057">
        <v>45</v>
      </c>
      <c r="E19057">
        <v>1</v>
      </c>
      <c r="F19057">
        <v>9.26</v>
      </c>
      <c r="G19057">
        <v>0</v>
      </c>
      <c r="H19057">
        <v>87.783526109494701</v>
      </c>
      <c r="I19057">
        <v>74.396946591066495</v>
      </c>
      <c r="J19057">
        <v>542.18397595435704</v>
      </c>
      <c r="K19057">
        <v>4.9699561660345299</v>
      </c>
      <c r="L19057">
        <v>110.788637177879</v>
      </c>
      <c r="M19057">
        <v>20.3220748857225</v>
      </c>
      <c r="N19057">
        <v>5.6191722855451998</v>
      </c>
      <c r="O19057">
        <v>68.798114420028</v>
      </c>
      <c r="P19057">
        <v>1013.96342386712</v>
      </c>
      <c r="Q19057" t="s">
        <v>30</v>
      </c>
      <c r="R19057" t="s">
        <v>28</v>
      </c>
      <c r="S19057">
        <v>80</v>
      </c>
      <c r="T19057">
        <v>397.80934782543602</v>
      </c>
      <c r="U19057">
        <v>696.16635869451295</v>
      </c>
      <c r="V19057" t="s">
        <v>30</v>
      </c>
      <c r="W19057">
        <v>1205.8766907220599</v>
      </c>
      <c r="X19057">
        <v>12058.766907220601</v>
      </c>
      <c r="Y19057" t="s">
        <v>32</v>
      </c>
    </row>
    <row r="19058" spans="1:25" x14ac:dyDescent="0.35">
      <c r="A19058" t="s">
        <v>25</v>
      </c>
      <c r="B19058" s="1">
        <v>41338</v>
      </c>
      <c r="C19058">
        <v>19.399999999999999</v>
      </c>
      <c r="D19058">
        <v>44</v>
      </c>
      <c r="E19058">
        <v>1</v>
      </c>
      <c r="F19058">
        <v>7.4080000000000004</v>
      </c>
      <c r="G19058">
        <v>0</v>
      </c>
      <c r="H19058">
        <v>88.175705478681607</v>
      </c>
      <c r="I19058">
        <v>76.397313631066496</v>
      </c>
      <c r="J19058">
        <v>547.37997595435695</v>
      </c>
      <c r="K19058">
        <v>4.7889065407501903</v>
      </c>
      <c r="L19058">
        <v>113.271598423098</v>
      </c>
      <c r="M19058">
        <v>19.987737944073999</v>
      </c>
      <c r="N19058">
        <v>5.4565804031389904</v>
      </c>
      <c r="O19058">
        <v>62.952041693683697</v>
      </c>
      <c r="P19058">
        <v>947.77577656739697</v>
      </c>
      <c r="Q19058" t="s">
        <v>30</v>
      </c>
      <c r="R19058" t="s">
        <v>28</v>
      </c>
      <c r="S19058">
        <v>80</v>
      </c>
      <c r="T19058">
        <v>375.44827083574501</v>
      </c>
      <c r="U19058">
        <v>657.03447396255297</v>
      </c>
      <c r="V19058" t="s">
        <v>30</v>
      </c>
      <c r="W19058">
        <v>1154.9098410992899</v>
      </c>
      <c r="X19058">
        <v>11549.0984109929</v>
      </c>
      <c r="Y19058" t="s">
        <v>32</v>
      </c>
    </row>
    <row r="19059" spans="1:25" x14ac:dyDescent="0.35">
      <c r="A19059" t="s">
        <v>25</v>
      </c>
      <c r="B19059" s="1">
        <v>41339</v>
      </c>
      <c r="C19059">
        <v>27.6</v>
      </c>
      <c r="D19059">
        <v>23</v>
      </c>
      <c r="E19059">
        <v>1</v>
      </c>
      <c r="F19059">
        <v>7.4080000000000004</v>
      </c>
      <c r="G19059">
        <v>0</v>
      </c>
      <c r="H19059">
        <v>93.170262063374693</v>
      </c>
      <c r="I19059">
        <v>80.248020183066501</v>
      </c>
      <c r="J19059">
        <v>554.05197595435698</v>
      </c>
      <c r="K19059">
        <v>9.7555714514194101</v>
      </c>
      <c r="L19059">
        <v>117.830190050211</v>
      </c>
      <c r="M19059">
        <v>33.293103384418799</v>
      </c>
      <c r="N19059">
        <v>13.462818118240801</v>
      </c>
      <c r="O19059">
        <v>311.75671821700399</v>
      </c>
      <c r="P19059">
        <v>4869.0142996889599</v>
      </c>
      <c r="Q19059" t="s">
        <v>29</v>
      </c>
      <c r="R19059" t="s">
        <v>28</v>
      </c>
      <c r="S19059">
        <v>80</v>
      </c>
      <c r="T19059">
        <v>1092.5120420687199</v>
      </c>
      <c r="U19059">
        <v>1911.89607362027</v>
      </c>
      <c r="V19059" t="s">
        <v>30</v>
      </c>
      <c r="W19059">
        <v>2419.44481698043</v>
      </c>
      <c r="X19059">
        <v>24194.448169804298</v>
      </c>
      <c r="Y19059" t="s">
        <v>32</v>
      </c>
    </row>
    <row r="19060" spans="1:25" x14ac:dyDescent="0.35">
      <c r="A19060" t="s">
        <v>25</v>
      </c>
      <c r="B19060" s="1">
        <v>41340</v>
      </c>
      <c r="C19060">
        <v>15.9</v>
      </c>
      <c r="D19060">
        <v>74</v>
      </c>
      <c r="E19060">
        <v>1</v>
      </c>
      <c r="F19060">
        <v>29.632000000000001</v>
      </c>
      <c r="G19060">
        <v>0.8</v>
      </c>
      <c r="H19060">
        <v>84.185641361360894</v>
      </c>
      <c r="I19060">
        <v>81.018196343066506</v>
      </c>
      <c r="J19060">
        <v>558.61797595435701</v>
      </c>
      <c r="K19060">
        <v>8.3881487600196891</v>
      </c>
      <c r="L19060">
        <v>118.918531511217</v>
      </c>
      <c r="M19060">
        <v>30.200821237980499</v>
      </c>
      <c r="N19060">
        <v>11.3292744153571</v>
      </c>
      <c r="O19060">
        <v>229.16660088201101</v>
      </c>
      <c r="P19060">
        <v>3609.0209142656099</v>
      </c>
      <c r="Q19060" t="s">
        <v>31</v>
      </c>
      <c r="R19060" t="s">
        <v>28</v>
      </c>
      <c r="S19060">
        <v>80</v>
      </c>
      <c r="T19060">
        <v>878.34091919934895</v>
      </c>
      <c r="U19060">
        <v>1537.09660859886</v>
      </c>
      <c r="V19060" t="s">
        <v>30</v>
      </c>
      <c r="W19060">
        <v>2104.9046095497001</v>
      </c>
      <c r="X19060">
        <v>21049.046095497</v>
      </c>
      <c r="Y19060" t="s">
        <v>32</v>
      </c>
    </row>
    <row r="19061" spans="1:25" x14ac:dyDescent="0.35">
      <c r="A19061" t="s">
        <v>25</v>
      </c>
      <c r="B19061" s="1">
        <v>41341</v>
      </c>
      <c r="C19061">
        <v>27</v>
      </c>
      <c r="D19061">
        <v>34</v>
      </c>
      <c r="E19061">
        <v>1</v>
      </c>
      <c r="F19061">
        <v>9.26</v>
      </c>
      <c r="G19061">
        <v>0</v>
      </c>
      <c r="H19061">
        <v>90.472449681635098</v>
      </c>
      <c r="I19061">
        <v>84.249799751066504</v>
      </c>
      <c r="J19061">
        <v>565.18197595435697</v>
      </c>
      <c r="K19061">
        <v>7.3091639140068096</v>
      </c>
      <c r="L19061">
        <v>122.75346961157599</v>
      </c>
      <c r="M19061">
        <v>27.854948220610101</v>
      </c>
      <c r="N19061">
        <v>9.8185209980585704</v>
      </c>
      <c r="O19061">
        <v>170.77118164082799</v>
      </c>
      <c r="P19061">
        <v>2765.8995710741301</v>
      </c>
      <c r="Q19061" t="s">
        <v>31</v>
      </c>
      <c r="R19061" t="s">
        <v>28</v>
      </c>
      <c r="S19061">
        <v>80</v>
      </c>
      <c r="T19061">
        <v>716.65330252566798</v>
      </c>
      <c r="U19061">
        <v>1254.14327941992</v>
      </c>
      <c r="V19061" t="s">
        <v>30</v>
      </c>
      <c r="W19061">
        <v>1837.0838577714801</v>
      </c>
      <c r="X19061">
        <v>18370.8385777148</v>
      </c>
      <c r="Y19061" t="s">
        <v>32</v>
      </c>
    </row>
    <row r="19062" spans="1:25" x14ac:dyDescent="0.35">
      <c r="A19062" t="s">
        <v>25</v>
      </c>
      <c r="B19062" s="1">
        <v>41342</v>
      </c>
      <c r="C19062">
        <v>17.3</v>
      </c>
      <c r="D19062">
        <v>69</v>
      </c>
      <c r="E19062">
        <v>1</v>
      </c>
      <c r="F19062">
        <v>20.372</v>
      </c>
      <c r="G19062">
        <v>0</v>
      </c>
      <c r="H19062">
        <v>86.099651250931103</v>
      </c>
      <c r="I19062">
        <v>85.243710343066496</v>
      </c>
      <c r="J19062">
        <v>569.99997595435696</v>
      </c>
      <c r="K19062">
        <v>6.8481099089775901</v>
      </c>
      <c r="L19062">
        <v>124.09229678586701</v>
      </c>
      <c r="M19062">
        <v>26.750745801155201</v>
      </c>
      <c r="N19062">
        <v>9.1401524045492692</v>
      </c>
      <c r="O19062">
        <v>147.81610157445601</v>
      </c>
      <c r="P19062">
        <v>2416.6014341909899</v>
      </c>
      <c r="Q19062" t="s">
        <v>31</v>
      </c>
      <c r="R19062" t="s">
        <v>28</v>
      </c>
      <c r="S19062">
        <v>80</v>
      </c>
      <c r="T19062">
        <v>650.00314334195696</v>
      </c>
      <c r="U19062">
        <v>1137.5055008484301</v>
      </c>
      <c r="V19062" t="s">
        <v>30</v>
      </c>
      <c r="W19062">
        <v>1717.6865565611199</v>
      </c>
      <c r="X19062">
        <v>17176.865565611199</v>
      </c>
      <c r="Y19062" t="s">
        <v>32</v>
      </c>
    </row>
    <row r="19063" spans="1:25" x14ac:dyDescent="0.35">
      <c r="A19063" t="s">
        <v>25</v>
      </c>
      <c r="B19063" s="1">
        <v>41343</v>
      </c>
      <c r="C19063">
        <v>17.7</v>
      </c>
      <c r="D19063">
        <v>75</v>
      </c>
      <c r="E19063">
        <v>1</v>
      </c>
      <c r="F19063">
        <v>14.816000000000001</v>
      </c>
      <c r="G19063">
        <v>0</v>
      </c>
      <c r="H19063">
        <v>84.435993102591794</v>
      </c>
      <c r="I19063">
        <v>86.062675943066495</v>
      </c>
      <c r="J19063">
        <v>574.88997595435706</v>
      </c>
      <c r="K19063">
        <v>4.1122964073291897</v>
      </c>
      <c r="L19063">
        <v>125.24973990650101</v>
      </c>
      <c r="M19063">
        <v>18.6907753536344</v>
      </c>
      <c r="N19063">
        <v>4.84561891950485</v>
      </c>
      <c r="O19063">
        <v>43.432886323778497</v>
      </c>
      <c r="P19063">
        <v>715.70905086150299</v>
      </c>
      <c r="Q19063" t="s">
        <v>30</v>
      </c>
      <c r="R19063" t="s">
        <v>28</v>
      </c>
      <c r="S19063">
        <v>80</v>
      </c>
      <c r="T19063">
        <v>295.53362796461698</v>
      </c>
      <c r="U19063">
        <v>517.18384893808002</v>
      </c>
      <c r="V19063" t="s">
        <v>30</v>
      </c>
      <c r="W19063">
        <v>963.22869131375501</v>
      </c>
      <c r="X19063">
        <v>9632.2869131375501</v>
      </c>
      <c r="Y19063" t="s">
        <v>29</v>
      </c>
    </row>
    <row r="19064" spans="1:25" x14ac:dyDescent="0.35">
      <c r="A19064" t="s">
        <v>25</v>
      </c>
      <c r="B19064" s="1">
        <v>41344</v>
      </c>
      <c r="C19064">
        <v>20</v>
      </c>
      <c r="D19064">
        <v>43</v>
      </c>
      <c r="E19064">
        <v>1</v>
      </c>
      <c r="F19064">
        <v>27.78</v>
      </c>
      <c r="G19064">
        <v>0</v>
      </c>
      <c r="H19064">
        <v>87.958531306923007</v>
      </c>
      <c r="I19064">
        <v>88.158356639066497</v>
      </c>
      <c r="J19064">
        <v>580.19397595435703</v>
      </c>
      <c r="K19064">
        <v>12.9579083266234</v>
      </c>
      <c r="L19064">
        <v>127.77815339687299</v>
      </c>
      <c r="M19064">
        <v>41.336813126891997</v>
      </c>
      <c r="N19064">
        <v>19.7462840043558</v>
      </c>
      <c r="O19064">
        <v>530.75826931291704</v>
      </c>
      <c r="P19064">
        <v>8893.6126832562204</v>
      </c>
      <c r="Q19064" t="s">
        <v>29</v>
      </c>
      <c r="R19064" t="s">
        <v>28</v>
      </c>
      <c r="S19064">
        <v>80</v>
      </c>
      <c r="T19064">
        <v>1619.43899345717</v>
      </c>
      <c r="U19064">
        <v>2834.0182385500402</v>
      </c>
      <c r="V19064" t="s">
        <v>31</v>
      </c>
      <c r="W19064">
        <v>3045.4810619895402</v>
      </c>
      <c r="X19064">
        <v>30454.810619895401</v>
      </c>
      <c r="Y19064" t="s">
        <v>32</v>
      </c>
    </row>
    <row r="19065" spans="1:25" x14ac:dyDescent="0.35">
      <c r="A19065" t="s">
        <v>25</v>
      </c>
      <c r="B19065" s="1">
        <v>41345</v>
      </c>
      <c r="C19065">
        <v>15.9</v>
      </c>
      <c r="D19065">
        <v>67</v>
      </c>
      <c r="E19065">
        <v>1</v>
      </c>
      <c r="F19065">
        <v>22.224</v>
      </c>
      <c r="G19065">
        <v>0</v>
      </c>
      <c r="H19065">
        <v>85.813172892015601</v>
      </c>
      <c r="I19065">
        <v>89.135887919066505</v>
      </c>
      <c r="J19065">
        <v>584.75997595435695</v>
      </c>
      <c r="K19065">
        <v>7.2217051198059696</v>
      </c>
      <c r="L19065">
        <v>129.08152380539801</v>
      </c>
      <c r="M19065">
        <v>28.164173263640699</v>
      </c>
      <c r="N19065">
        <v>10.0122712553722</v>
      </c>
      <c r="O19065">
        <v>167.02625286931499</v>
      </c>
      <c r="P19065">
        <v>2822.1924982221899</v>
      </c>
      <c r="Q19065" t="s">
        <v>31</v>
      </c>
      <c r="R19065" t="s">
        <v>28</v>
      </c>
      <c r="S19065">
        <v>80</v>
      </c>
      <c r="T19065">
        <v>703.88829302741499</v>
      </c>
      <c r="U19065">
        <v>1231.8045127979799</v>
      </c>
      <c r="V19065" t="s">
        <v>30</v>
      </c>
      <c r="W19065">
        <v>1814.65393894917</v>
      </c>
      <c r="X19065">
        <v>18146.5393894917</v>
      </c>
      <c r="Y19065" t="s">
        <v>32</v>
      </c>
    </row>
    <row r="19066" spans="1:25" x14ac:dyDescent="0.35">
      <c r="A19066" t="s">
        <v>25</v>
      </c>
      <c r="B19066" s="1">
        <v>41346</v>
      </c>
      <c r="C19066">
        <v>18.5</v>
      </c>
      <c r="D19066">
        <v>58</v>
      </c>
      <c r="E19066">
        <v>1</v>
      </c>
      <c r="F19066">
        <v>7.4080000000000004</v>
      </c>
      <c r="G19066">
        <v>0</v>
      </c>
      <c r="H19066">
        <v>85.813171478104195</v>
      </c>
      <c r="I19066">
        <v>90.570297455066495</v>
      </c>
      <c r="J19066">
        <v>589.79397595435705</v>
      </c>
      <c r="K19066">
        <v>3.4229838904819698</v>
      </c>
      <c r="L19066">
        <v>130.890775013602</v>
      </c>
      <c r="M19066">
        <v>16.606974475286599</v>
      </c>
      <c r="N19066">
        <v>3.9308196751000199</v>
      </c>
      <c r="O19066">
        <v>27.200017571599201</v>
      </c>
      <c r="P19066">
        <v>464.79586230367698</v>
      </c>
      <c r="Q19066" t="s">
        <v>27</v>
      </c>
      <c r="R19066" t="s">
        <v>28</v>
      </c>
      <c r="S19066">
        <v>80</v>
      </c>
      <c r="T19066">
        <v>220.73036372119901</v>
      </c>
      <c r="U19066">
        <v>386.27813651209902</v>
      </c>
      <c r="V19066" t="s">
        <v>27</v>
      </c>
      <c r="W19066">
        <v>767.81378238528202</v>
      </c>
      <c r="X19066">
        <v>7678.1378238528196</v>
      </c>
      <c r="Y19066" t="s">
        <v>29</v>
      </c>
    </row>
    <row r="19067" spans="1:25" x14ac:dyDescent="0.35">
      <c r="A19067" t="s">
        <v>25</v>
      </c>
      <c r="B19067" s="1">
        <v>41347</v>
      </c>
      <c r="C19067">
        <v>21.1</v>
      </c>
      <c r="D19067">
        <v>61</v>
      </c>
      <c r="E19067">
        <v>1</v>
      </c>
      <c r="F19067">
        <v>25.928000000000001</v>
      </c>
      <c r="G19067">
        <v>0</v>
      </c>
      <c r="H19067">
        <v>85.813170064192903</v>
      </c>
      <c r="I19067">
        <v>92.078936639066498</v>
      </c>
      <c r="J19067">
        <v>595.295975954357</v>
      </c>
      <c r="K19067">
        <v>8.7035871376948108</v>
      </c>
      <c r="L19067">
        <v>132.803547371994</v>
      </c>
      <c r="M19067">
        <v>32.276212755268297</v>
      </c>
      <c r="N19067">
        <v>12.7435683354545</v>
      </c>
      <c r="O19067">
        <v>249.99280088280801</v>
      </c>
      <c r="P19067">
        <v>4321.4266739779696</v>
      </c>
      <c r="Q19067" t="s">
        <v>29</v>
      </c>
      <c r="R19067" t="s">
        <v>28</v>
      </c>
      <c r="S19067">
        <v>80</v>
      </c>
      <c r="T19067">
        <v>926.92608733362397</v>
      </c>
      <c r="U19067">
        <v>1622.12065283384</v>
      </c>
      <c r="V19067" t="s">
        <v>30</v>
      </c>
      <c r="W19067">
        <v>2179.9777575200501</v>
      </c>
      <c r="X19067">
        <v>21799.7775752005</v>
      </c>
      <c r="Y19067" t="s">
        <v>32</v>
      </c>
    </row>
    <row r="19068" spans="1:25" x14ac:dyDescent="0.35">
      <c r="A19068" t="s">
        <v>25</v>
      </c>
      <c r="B19068" s="1">
        <v>41348</v>
      </c>
      <c r="C19068">
        <v>23.4</v>
      </c>
      <c r="D19068">
        <v>53</v>
      </c>
      <c r="E19068">
        <v>1</v>
      </c>
      <c r="F19068">
        <v>18.52</v>
      </c>
      <c r="G19068">
        <v>0</v>
      </c>
      <c r="H19068">
        <v>87.130672493551998</v>
      </c>
      <c r="I19068">
        <v>94.085402359066507</v>
      </c>
      <c r="J19068">
        <v>601.21197595435694</v>
      </c>
      <c r="K19068">
        <v>7.2191265186044902</v>
      </c>
      <c r="L19068">
        <v>135.25477615891799</v>
      </c>
      <c r="M19068">
        <v>28.630838256221601</v>
      </c>
      <c r="N19068">
        <v>10.3077813215018</v>
      </c>
      <c r="O19068">
        <v>167.553796505295</v>
      </c>
      <c r="P19068">
        <v>2937.8701855702602</v>
      </c>
      <c r="Q19068" t="s">
        <v>31</v>
      </c>
      <c r="R19068" t="s">
        <v>28</v>
      </c>
      <c r="S19068">
        <v>80</v>
      </c>
      <c r="T19068">
        <v>703.512777891773</v>
      </c>
      <c r="U19068">
        <v>1231.1473613106</v>
      </c>
      <c r="V19068" t="s">
        <v>30</v>
      </c>
      <c r="W19068">
        <v>1813.9910435648201</v>
      </c>
      <c r="X19068">
        <v>18139.910435648198</v>
      </c>
      <c r="Y19068" t="s">
        <v>32</v>
      </c>
    </row>
    <row r="19069" spans="1:25" x14ac:dyDescent="0.35">
      <c r="A19069" t="s">
        <v>25</v>
      </c>
      <c r="B19069" s="1">
        <v>41349</v>
      </c>
      <c r="C19069">
        <v>17.399999999999999</v>
      </c>
      <c r="D19069">
        <v>70</v>
      </c>
      <c r="E19069">
        <v>1</v>
      </c>
      <c r="F19069">
        <v>9.26</v>
      </c>
      <c r="G19069">
        <v>0</v>
      </c>
      <c r="H19069">
        <v>85.484005107952399</v>
      </c>
      <c r="I19069">
        <v>95.052478759066503</v>
      </c>
      <c r="J19069">
        <v>606.04797595435696</v>
      </c>
      <c r="K19069">
        <v>3.5891139898557198</v>
      </c>
      <c r="L19069">
        <v>136.559877771169</v>
      </c>
      <c r="M19069">
        <v>17.487354678640099</v>
      </c>
      <c r="N19069">
        <v>4.3071559215977402</v>
      </c>
      <c r="O19069">
        <v>30.874466714082399</v>
      </c>
      <c r="P19069">
        <v>545.33417040849599</v>
      </c>
      <c r="Q19069" t="s">
        <v>30</v>
      </c>
      <c r="R19069" t="s">
        <v>28</v>
      </c>
      <c r="S19069">
        <v>80</v>
      </c>
      <c r="T19069">
        <v>238.094627937681</v>
      </c>
      <c r="U19069">
        <v>416.665598890941</v>
      </c>
      <c r="V19069" t="s">
        <v>27</v>
      </c>
      <c r="W19069">
        <v>814.76778118110599</v>
      </c>
      <c r="X19069">
        <v>8147.6778118110597</v>
      </c>
      <c r="Y19069" t="s">
        <v>29</v>
      </c>
    </row>
    <row r="19070" spans="1:25" x14ac:dyDescent="0.35">
      <c r="A19070" t="s">
        <v>25</v>
      </c>
      <c r="B19070" s="1">
        <v>41350</v>
      </c>
      <c r="C19070">
        <v>17.399999999999999</v>
      </c>
      <c r="D19070">
        <v>92</v>
      </c>
      <c r="E19070">
        <v>1</v>
      </c>
      <c r="F19070">
        <v>9.26</v>
      </c>
      <c r="G19070">
        <v>0</v>
      </c>
      <c r="H19070">
        <v>80.030410946316294</v>
      </c>
      <c r="I19070">
        <v>95.310365799066503</v>
      </c>
      <c r="J19070">
        <v>610.88397595435697</v>
      </c>
      <c r="K19070">
        <v>1.8172773061023599</v>
      </c>
      <c r="L19070">
        <v>137.132184088451</v>
      </c>
      <c r="M19070">
        <v>10.2740376364382</v>
      </c>
      <c r="N19070">
        <v>1.6801603965857801</v>
      </c>
      <c r="O19070">
        <v>4.9211201518685401</v>
      </c>
      <c r="P19070">
        <v>87.196995510318303</v>
      </c>
      <c r="Q19070" t="s">
        <v>27</v>
      </c>
      <c r="R19070" t="s">
        <v>28</v>
      </c>
      <c r="S19070">
        <v>80</v>
      </c>
      <c r="T19070">
        <v>78.853137985766097</v>
      </c>
      <c r="U19070">
        <v>137.992991475091</v>
      </c>
      <c r="V19070" t="s">
        <v>27</v>
      </c>
      <c r="W19070">
        <v>333.27332789160101</v>
      </c>
      <c r="X19070">
        <v>3332.73327891601</v>
      </c>
      <c r="Y19070" t="s">
        <v>31</v>
      </c>
    </row>
    <row r="19071" spans="1:25" x14ac:dyDescent="0.35">
      <c r="A19071" t="s">
        <v>25</v>
      </c>
      <c r="B19071" s="1">
        <v>41351</v>
      </c>
      <c r="C19071">
        <v>14.8</v>
      </c>
      <c r="D19071">
        <v>95</v>
      </c>
      <c r="E19071">
        <v>1</v>
      </c>
      <c r="F19071">
        <v>22.224</v>
      </c>
      <c r="G19071">
        <v>14.8</v>
      </c>
      <c r="H19071">
        <v>25.165725523888</v>
      </c>
      <c r="I19071">
        <v>45.769859709719398</v>
      </c>
      <c r="J19071">
        <v>526.11617930811803</v>
      </c>
      <c r="K19071">
        <v>2.4739161367735101E-3</v>
      </c>
      <c r="L19071">
        <v>75.187287502775604</v>
      </c>
      <c r="M19071">
        <v>5.5970144984995003E-3</v>
      </c>
      <c r="N19071" s="2">
        <v>2.8083535971223198E-6</v>
      </c>
      <c r="O19071" s="2">
        <v>1.43971308619206E-8</v>
      </c>
      <c r="P19071" s="2">
        <v>1.3520627230777901E-7</v>
      </c>
      <c r="Q19071" t="s">
        <v>33</v>
      </c>
      <c r="R19071" t="s">
        <v>28</v>
      </c>
      <c r="S19071">
        <v>80</v>
      </c>
      <c r="T19071">
        <v>1.11655642820353E-3</v>
      </c>
      <c r="U19071">
        <v>1.9539737493561799E-3</v>
      </c>
      <c r="V19071" t="s">
        <v>33</v>
      </c>
      <c r="W19071">
        <v>1.9140883674881499E-2</v>
      </c>
      <c r="X19071">
        <v>0</v>
      </c>
      <c r="Y19071" t="s">
        <v>33</v>
      </c>
    </row>
    <row r="19072" spans="1:25" x14ac:dyDescent="0.35">
      <c r="A19072" t="s">
        <v>25</v>
      </c>
      <c r="B19072" s="1">
        <v>41352</v>
      </c>
      <c r="C19072">
        <v>12.6</v>
      </c>
      <c r="D19072">
        <v>81</v>
      </c>
      <c r="E19072">
        <v>1</v>
      </c>
      <c r="F19072">
        <v>18.52</v>
      </c>
      <c r="G19072">
        <v>2</v>
      </c>
      <c r="H19072">
        <v>42.536187691859801</v>
      </c>
      <c r="I19072">
        <v>41.711680808778702</v>
      </c>
      <c r="J19072">
        <v>530.08817930811801</v>
      </c>
      <c r="K19072">
        <v>0.13935802438188799</v>
      </c>
      <c r="L19072">
        <v>69.709980640705297</v>
      </c>
      <c r="M19072">
        <v>0.29822506886084599</v>
      </c>
      <c r="N19072">
        <v>3.19530298541147E-3</v>
      </c>
      <c r="O19072">
        <v>2.5022245299878699E-3</v>
      </c>
      <c r="P19072">
        <v>2.1172539837553898E-2</v>
      </c>
      <c r="Q19072" t="s">
        <v>33</v>
      </c>
      <c r="R19072" t="s">
        <v>28</v>
      </c>
      <c r="S19072">
        <v>80</v>
      </c>
      <c r="T19072">
        <v>1.0528893727536099</v>
      </c>
      <c r="U19072">
        <v>1.8425564023188199</v>
      </c>
      <c r="V19072" t="s">
        <v>33</v>
      </c>
      <c r="W19072">
        <v>8.0099381747705891</v>
      </c>
      <c r="X19072">
        <v>0</v>
      </c>
      <c r="Y19072" t="s">
        <v>33</v>
      </c>
    </row>
    <row r="19073" spans="1:25" x14ac:dyDescent="0.35">
      <c r="A19073" t="s">
        <v>25</v>
      </c>
      <c r="B19073" s="1">
        <v>41353</v>
      </c>
      <c r="C19073">
        <v>15.6</v>
      </c>
      <c r="D19073">
        <v>51</v>
      </c>
      <c r="E19073">
        <v>1</v>
      </c>
      <c r="F19073">
        <v>5.556</v>
      </c>
      <c r="G19073">
        <v>1.4</v>
      </c>
      <c r="H19073">
        <v>62.908268792523202</v>
      </c>
      <c r="I19073">
        <v>43.137552192778699</v>
      </c>
      <c r="J19073">
        <v>534.60017930811796</v>
      </c>
      <c r="K19073">
        <v>0.63586950539895104</v>
      </c>
      <c r="L19073">
        <v>71.792532861798705</v>
      </c>
      <c r="M19073">
        <v>2.16636364743015</v>
      </c>
      <c r="N19073">
        <v>0.106859567028395</v>
      </c>
      <c r="O19073">
        <v>0.22506528709626999</v>
      </c>
      <c r="P19073">
        <v>1.98441664869347</v>
      </c>
      <c r="Q19073" t="s">
        <v>33</v>
      </c>
      <c r="R19073" t="s">
        <v>28</v>
      </c>
      <c r="S19073">
        <v>80</v>
      </c>
      <c r="T19073">
        <v>13.698828168089801</v>
      </c>
      <c r="U19073">
        <v>23.9729492941571</v>
      </c>
      <c r="V19073" t="s">
        <v>27</v>
      </c>
      <c r="W19073">
        <v>75.2341898216511</v>
      </c>
      <c r="X19073">
        <v>752.34189821651103</v>
      </c>
      <c r="Y19073" t="s">
        <v>30</v>
      </c>
    </row>
    <row r="19074" spans="1:25" x14ac:dyDescent="0.35">
      <c r="A19074" t="s">
        <v>25</v>
      </c>
      <c r="B19074" s="1">
        <v>41354</v>
      </c>
      <c r="C19074">
        <v>17.600000000000001</v>
      </c>
      <c r="D19074">
        <v>58</v>
      </c>
      <c r="E19074">
        <v>1</v>
      </c>
      <c r="F19074">
        <v>18.52</v>
      </c>
      <c r="G19074">
        <v>0</v>
      </c>
      <c r="H19074">
        <v>79.261490095708993</v>
      </c>
      <c r="I19074">
        <v>44.506095984778703</v>
      </c>
      <c r="J19074">
        <v>539.47217930811701</v>
      </c>
      <c r="K19074">
        <v>2.68216190789534</v>
      </c>
      <c r="L19074">
        <v>73.792592472511402</v>
      </c>
      <c r="M19074">
        <v>10.0686237628457</v>
      </c>
      <c r="N19074">
        <v>1.62116046307427</v>
      </c>
      <c r="O19074">
        <v>13.3414676958339</v>
      </c>
      <c r="P19074">
        <v>122.157520742823</v>
      </c>
      <c r="Q19074" t="s">
        <v>27</v>
      </c>
      <c r="R19074" t="s">
        <v>28</v>
      </c>
      <c r="S19074">
        <v>80</v>
      </c>
      <c r="T19074">
        <v>149.004545181682</v>
      </c>
      <c r="U19074">
        <v>260.75795406794299</v>
      </c>
      <c r="V19074" t="s">
        <v>27</v>
      </c>
      <c r="W19074">
        <v>561.41046624172498</v>
      </c>
      <c r="X19074">
        <v>5614.1046624172504</v>
      </c>
      <c r="Y19074" t="s">
        <v>29</v>
      </c>
    </row>
    <row r="19075" spans="1:25" x14ac:dyDescent="0.35">
      <c r="A19075" t="s">
        <v>25</v>
      </c>
      <c r="B19075" s="1">
        <v>41355</v>
      </c>
      <c r="C19075">
        <v>18.2</v>
      </c>
      <c r="D19075">
        <v>65</v>
      </c>
      <c r="E19075">
        <v>1</v>
      </c>
      <c r="F19075">
        <v>25.928000000000001</v>
      </c>
      <c r="G19075">
        <v>0</v>
      </c>
      <c r="H19075">
        <v>83.242862660589495</v>
      </c>
      <c r="I19075">
        <v>45.683141224778701</v>
      </c>
      <c r="J19075">
        <v>544.45217930811702</v>
      </c>
      <c r="K19075">
        <v>6.1462329505497699</v>
      </c>
      <c r="L19075">
        <v>75.523895712855193</v>
      </c>
      <c r="M19075">
        <v>19.435195349913499</v>
      </c>
      <c r="N19075">
        <v>5.1924374688936004</v>
      </c>
      <c r="O19075">
        <v>108.93054644611701</v>
      </c>
      <c r="P19075">
        <v>1029.1433225359201</v>
      </c>
      <c r="Q19075" t="s">
        <v>30</v>
      </c>
      <c r="R19075" t="s">
        <v>28</v>
      </c>
      <c r="S19075">
        <v>80</v>
      </c>
      <c r="T19075">
        <v>551.83036296577404</v>
      </c>
      <c r="U19075">
        <v>965.70313519010494</v>
      </c>
      <c r="V19075" t="s">
        <v>30</v>
      </c>
      <c r="W19075">
        <v>1530.7513573823501</v>
      </c>
      <c r="X19075">
        <v>15307.5135738235</v>
      </c>
      <c r="Y19075" t="s">
        <v>32</v>
      </c>
    </row>
    <row r="19076" spans="1:25" x14ac:dyDescent="0.35">
      <c r="A19076" t="s">
        <v>25</v>
      </c>
      <c r="B19076" s="1">
        <v>41356</v>
      </c>
      <c r="C19076">
        <v>21.7</v>
      </c>
      <c r="D19076">
        <v>37</v>
      </c>
      <c r="E19076">
        <v>1</v>
      </c>
      <c r="F19076">
        <v>16.667999999999999</v>
      </c>
      <c r="G19076">
        <v>0</v>
      </c>
      <c r="H19076">
        <v>88.893681005875706</v>
      </c>
      <c r="I19076">
        <v>48.186039496778697</v>
      </c>
      <c r="J19076">
        <v>550.06217930811704</v>
      </c>
      <c r="K19076">
        <v>8.4654316250968193</v>
      </c>
      <c r="L19076">
        <v>79.058134591941595</v>
      </c>
      <c r="M19076">
        <v>25.006258587444702</v>
      </c>
      <c r="N19076">
        <v>8.1117607808374501</v>
      </c>
      <c r="O19076">
        <v>222.83213859660199</v>
      </c>
      <c r="P19076">
        <v>2236.29898140359</v>
      </c>
      <c r="Q19076" t="s">
        <v>31</v>
      </c>
      <c r="R19076" t="s">
        <v>28</v>
      </c>
      <c r="S19076">
        <v>80</v>
      </c>
      <c r="T19076">
        <v>890.19404196356004</v>
      </c>
      <c r="U19076">
        <v>1557.83957343623</v>
      </c>
      <c r="V19076" t="s">
        <v>30</v>
      </c>
      <c r="W19076">
        <v>2123.43540771271</v>
      </c>
      <c r="X19076">
        <v>21234.3540771271</v>
      </c>
      <c r="Y19076" t="s">
        <v>32</v>
      </c>
    </row>
    <row r="19077" spans="1:25" x14ac:dyDescent="0.35">
      <c r="A19077" t="s">
        <v>25</v>
      </c>
      <c r="B19077" s="1">
        <v>41357</v>
      </c>
      <c r="C19077">
        <v>21.5</v>
      </c>
      <c r="D19077">
        <v>44</v>
      </c>
      <c r="E19077">
        <v>1</v>
      </c>
      <c r="F19077">
        <v>9.26</v>
      </c>
      <c r="G19077">
        <v>0</v>
      </c>
      <c r="H19077">
        <v>88.893679561990695</v>
      </c>
      <c r="I19077">
        <v>50.391322184778701</v>
      </c>
      <c r="J19077">
        <v>555.63617930811699</v>
      </c>
      <c r="K19077">
        <v>5.8281619504188003</v>
      </c>
      <c r="L19077">
        <v>82.155653539199903</v>
      </c>
      <c r="M19077">
        <v>19.5566664789899</v>
      </c>
      <c r="N19077">
        <v>5.25001751081445</v>
      </c>
      <c r="O19077">
        <v>97.354177922178806</v>
      </c>
      <c r="P19077">
        <v>1026.3725308288001</v>
      </c>
      <c r="Q19077" t="s">
        <v>30</v>
      </c>
      <c r="R19077" t="s">
        <v>28</v>
      </c>
      <c r="S19077">
        <v>80</v>
      </c>
      <c r="T19077">
        <v>508.79184435846003</v>
      </c>
      <c r="U19077">
        <v>890.38572762730405</v>
      </c>
      <c r="V19077" t="s">
        <v>30</v>
      </c>
      <c r="W19077">
        <v>1444.1792364727701</v>
      </c>
      <c r="X19077">
        <v>14441.7923647277</v>
      </c>
      <c r="Y19077" t="s">
        <v>32</v>
      </c>
    </row>
    <row r="19078" spans="1:25" x14ac:dyDescent="0.35">
      <c r="A19078" t="s">
        <v>25</v>
      </c>
      <c r="B19078" s="1">
        <v>41358</v>
      </c>
      <c r="C19078">
        <v>25.464939000000001</v>
      </c>
      <c r="D19078">
        <v>30.57939</v>
      </c>
      <c r="E19078">
        <v>1</v>
      </c>
      <c r="F19078">
        <v>15.988340000000001</v>
      </c>
      <c r="G19078">
        <v>0</v>
      </c>
      <c r="H19078">
        <v>91.552013815687303</v>
      </c>
      <c r="I19078">
        <v>53.604724117155698</v>
      </c>
      <c r="J19078">
        <v>561.92386832811701</v>
      </c>
      <c r="K19078">
        <v>11.9656990126794</v>
      </c>
      <c r="L19078">
        <v>86.564821611847293</v>
      </c>
      <c r="M19078">
        <v>33.122303025579001</v>
      </c>
      <c r="N19078">
        <v>13.340811112109799</v>
      </c>
      <c r="O19078">
        <v>442.90314446423002</v>
      </c>
      <c r="P19078">
        <v>4982.0643727086499</v>
      </c>
      <c r="Q19078" t="s">
        <v>29</v>
      </c>
      <c r="R19078" t="s">
        <v>28</v>
      </c>
      <c r="S19078">
        <v>80</v>
      </c>
      <c r="T19078">
        <v>1453.5856470587501</v>
      </c>
      <c r="U19078">
        <v>2543.77488235281</v>
      </c>
      <c r="V19078" t="s">
        <v>31</v>
      </c>
      <c r="W19078">
        <v>2867.7043309127798</v>
      </c>
      <c r="X19078">
        <v>28677.043309127799</v>
      </c>
      <c r="Y19078" t="s">
        <v>32</v>
      </c>
    </row>
    <row r="19079" spans="1:25" x14ac:dyDescent="0.35">
      <c r="A19079" t="s">
        <v>25</v>
      </c>
      <c r="B19079" s="1">
        <v>41359</v>
      </c>
      <c r="C19079">
        <v>20</v>
      </c>
      <c r="D19079">
        <v>59</v>
      </c>
      <c r="E19079">
        <v>1</v>
      </c>
      <c r="F19079">
        <v>20.372</v>
      </c>
      <c r="G19079">
        <v>0</v>
      </c>
      <c r="H19079">
        <v>88.043310954130106</v>
      </c>
      <c r="I19079">
        <v>55.112143565155698</v>
      </c>
      <c r="J19079">
        <v>567.22786832811698</v>
      </c>
      <c r="K19079">
        <v>9.0301649031344198</v>
      </c>
      <c r="L19079">
        <v>88.683060723403003</v>
      </c>
      <c r="M19079">
        <v>27.723120064221</v>
      </c>
      <c r="N19079">
        <v>9.7364229493287695</v>
      </c>
      <c r="O19079">
        <v>258.66835028133897</v>
      </c>
      <c r="P19079">
        <v>2995.5920054879002</v>
      </c>
      <c r="Q19079" t="s">
        <v>31</v>
      </c>
      <c r="R19079" t="s">
        <v>28</v>
      </c>
      <c r="S19079">
        <v>80</v>
      </c>
      <c r="T19079">
        <v>977.77540809009804</v>
      </c>
      <c r="U19079">
        <v>1711.1069641576701</v>
      </c>
      <c r="V19079" t="s">
        <v>30</v>
      </c>
      <c r="W19079">
        <v>2256.12216347913</v>
      </c>
      <c r="X19079">
        <v>22561.221634791302</v>
      </c>
      <c r="Y19079" t="s">
        <v>32</v>
      </c>
    </row>
    <row r="19080" spans="1:25" x14ac:dyDescent="0.35">
      <c r="A19080" t="s">
        <v>25</v>
      </c>
      <c r="B19080" s="1">
        <v>41360</v>
      </c>
      <c r="C19080">
        <v>15.6</v>
      </c>
      <c r="D19080">
        <v>79</v>
      </c>
      <c r="E19080">
        <v>1</v>
      </c>
      <c r="F19080">
        <v>9.26</v>
      </c>
      <c r="G19080">
        <v>0</v>
      </c>
      <c r="H19080">
        <v>84.039130546586193</v>
      </c>
      <c r="I19080">
        <v>55.7232313011557</v>
      </c>
      <c r="J19080">
        <v>571.73986832811704</v>
      </c>
      <c r="K19080">
        <v>2.94662415982119</v>
      </c>
      <c r="L19080">
        <v>89.6119398983748</v>
      </c>
      <c r="M19080">
        <v>12.222041946185101</v>
      </c>
      <c r="N19080">
        <v>2.2846168561359401</v>
      </c>
      <c r="O19080">
        <v>17.621741599395602</v>
      </c>
      <c r="P19080">
        <v>206.61451687676501</v>
      </c>
      <c r="Q19080" t="s">
        <v>27</v>
      </c>
      <c r="R19080" t="s">
        <v>28</v>
      </c>
      <c r="S19080">
        <v>80</v>
      </c>
      <c r="T19080">
        <v>173.486731886028</v>
      </c>
      <c r="U19080">
        <v>303.601780800548</v>
      </c>
      <c r="V19080" t="s">
        <v>27</v>
      </c>
      <c r="W19080">
        <v>634.35091937913398</v>
      </c>
      <c r="X19080">
        <v>6343.5091937913403</v>
      </c>
      <c r="Y19080" t="s">
        <v>29</v>
      </c>
    </row>
    <row r="19081" spans="1:25" x14ac:dyDescent="0.35">
      <c r="A19081" t="s">
        <v>25</v>
      </c>
      <c r="B19081" s="1">
        <v>41361</v>
      </c>
      <c r="C19081">
        <v>20</v>
      </c>
      <c r="D19081">
        <v>66</v>
      </c>
      <c r="E19081">
        <v>1</v>
      </c>
      <c r="F19081">
        <v>14.816000000000001</v>
      </c>
      <c r="G19081">
        <v>0</v>
      </c>
      <c r="H19081">
        <v>84.446074642052196</v>
      </c>
      <c r="I19081">
        <v>56.973286453155701</v>
      </c>
      <c r="J19081">
        <v>577.04386832811701</v>
      </c>
      <c r="K19081">
        <v>4.1179109231753097</v>
      </c>
      <c r="L19081">
        <v>91.388833129894294</v>
      </c>
      <c r="M19081">
        <v>16.0276084111843</v>
      </c>
      <c r="N19081">
        <v>3.6913612082936802</v>
      </c>
      <c r="O19081">
        <v>42.168264894221899</v>
      </c>
      <c r="P19081">
        <v>505.93967208724501</v>
      </c>
      <c r="Q19081" t="s">
        <v>30</v>
      </c>
      <c r="R19081" t="s">
        <v>28</v>
      </c>
      <c r="S19081">
        <v>80</v>
      </c>
      <c r="T19081">
        <v>296.17160498762598</v>
      </c>
      <c r="U19081">
        <v>518.30030872834595</v>
      </c>
      <c r="V19081" t="s">
        <v>30</v>
      </c>
      <c r="W19081">
        <v>964.82344348049503</v>
      </c>
      <c r="X19081">
        <v>9648.2344348049501</v>
      </c>
      <c r="Y19081" t="s">
        <v>29</v>
      </c>
    </row>
    <row r="19082" spans="1:25" x14ac:dyDescent="0.35">
      <c r="A19082" t="s">
        <v>25</v>
      </c>
      <c r="B19082" s="1">
        <v>41362</v>
      </c>
      <c r="C19082">
        <v>25.5</v>
      </c>
      <c r="D19082">
        <v>33</v>
      </c>
      <c r="E19082">
        <v>1</v>
      </c>
      <c r="F19082">
        <v>7.4080000000000004</v>
      </c>
      <c r="G19082">
        <v>0</v>
      </c>
      <c r="H19082">
        <v>90.284096317342204</v>
      </c>
      <c r="I19082">
        <v>60.078734309155699</v>
      </c>
      <c r="J19082">
        <v>583.337868328117</v>
      </c>
      <c r="K19082">
        <v>6.4808876786010199</v>
      </c>
      <c r="L19082">
        <v>95.554308767723697</v>
      </c>
      <c r="M19082">
        <v>22.854681545481899</v>
      </c>
      <c r="N19082">
        <v>6.9175922986900504</v>
      </c>
      <c r="O19082">
        <v>126.96866457757601</v>
      </c>
      <c r="P19082">
        <v>1602.91282370062</v>
      </c>
      <c r="Q19082" t="s">
        <v>30</v>
      </c>
      <c r="R19082" t="s">
        <v>28</v>
      </c>
      <c r="S19082">
        <v>80</v>
      </c>
      <c r="T19082">
        <v>598.11430870993695</v>
      </c>
      <c r="U19082">
        <v>1046.7000402423901</v>
      </c>
      <c r="V19082" t="s">
        <v>30</v>
      </c>
      <c r="W19082">
        <v>1620.6227077767701</v>
      </c>
      <c r="X19082">
        <v>16206.2270777677</v>
      </c>
      <c r="Y19082" t="s">
        <v>32</v>
      </c>
    </row>
    <row r="19083" spans="1:25" x14ac:dyDescent="0.35">
      <c r="A19083" t="s">
        <v>25</v>
      </c>
      <c r="B19083" s="1">
        <v>41363</v>
      </c>
      <c r="C19083">
        <v>25.5</v>
      </c>
      <c r="D19083">
        <v>29</v>
      </c>
      <c r="E19083">
        <v>1</v>
      </c>
      <c r="F19083">
        <v>9.26</v>
      </c>
      <c r="G19083">
        <v>0</v>
      </c>
      <c r="H19083">
        <v>91.957155080576001</v>
      </c>
      <c r="I19083">
        <v>63.369582037155702</v>
      </c>
      <c r="J19083">
        <v>589.63186832811698</v>
      </c>
      <c r="K19083">
        <v>9.0289548035589799</v>
      </c>
      <c r="L19083">
        <v>99.898226527704296</v>
      </c>
      <c r="M19083">
        <v>29.387371103711601</v>
      </c>
      <c r="N19083">
        <v>10.7947703873485</v>
      </c>
      <c r="O19083">
        <v>262.27582050114398</v>
      </c>
      <c r="P19083">
        <v>3476.74478774202</v>
      </c>
      <c r="Q19083" t="s">
        <v>31</v>
      </c>
      <c r="R19083" t="s">
        <v>28</v>
      </c>
      <c r="S19083">
        <v>80</v>
      </c>
      <c r="T19083">
        <v>977.58601304787703</v>
      </c>
      <c r="U19083">
        <v>1710.7755228337801</v>
      </c>
      <c r="V19083" t="s">
        <v>30</v>
      </c>
      <c r="W19083">
        <v>2255.8430041054298</v>
      </c>
      <c r="X19083">
        <v>22558.4300410543</v>
      </c>
      <c r="Y19083" t="s">
        <v>32</v>
      </c>
    </row>
    <row r="19084" spans="1:25" x14ac:dyDescent="0.35">
      <c r="A19084" t="s">
        <v>25</v>
      </c>
      <c r="B19084" s="1">
        <v>41364</v>
      </c>
      <c r="C19084">
        <v>25.5</v>
      </c>
      <c r="D19084">
        <v>34</v>
      </c>
      <c r="E19084">
        <v>1</v>
      </c>
      <c r="F19084">
        <v>25.928000000000001</v>
      </c>
      <c r="G19084">
        <v>0.6</v>
      </c>
      <c r="H19084">
        <v>91.035902869488694</v>
      </c>
      <c r="I19084">
        <v>66.428679925155706</v>
      </c>
      <c r="J19084">
        <v>595.92586832811696</v>
      </c>
      <c r="K19084">
        <v>18.3472175682057</v>
      </c>
      <c r="L19084">
        <v>103.90208688688</v>
      </c>
      <c r="M19084">
        <v>47.542835891618097</v>
      </c>
      <c r="N19084">
        <v>25.2935333476042</v>
      </c>
      <c r="O19084">
        <v>882.11026684712397</v>
      </c>
      <c r="P19084">
        <v>12189.0212707923</v>
      </c>
      <c r="Q19084" t="s">
        <v>32</v>
      </c>
      <c r="R19084" t="s">
        <v>28</v>
      </c>
      <c r="S19084">
        <v>80</v>
      </c>
      <c r="T19084">
        <v>2528.24195488143</v>
      </c>
      <c r="U19084">
        <v>4424.4234210425102</v>
      </c>
      <c r="V19084" t="s">
        <v>29</v>
      </c>
      <c r="W19084">
        <v>3790.0877952641199</v>
      </c>
      <c r="X19084">
        <v>37900.877952641204</v>
      </c>
      <c r="Y19084" t="s">
        <v>32</v>
      </c>
    </row>
    <row r="19085" spans="1:25" x14ac:dyDescent="0.35">
      <c r="A19085" t="s">
        <v>25</v>
      </c>
      <c r="B19085" s="1">
        <v>41365</v>
      </c>
      <c r="C19085">
        <v>22.1</v>
      </c>
      <c r="D19085">
        <v>45</v>
      </c>
      <c r="E19085">
        <v>1</v>
      </c>
      <c r="F19085">
        <v>14.816000000000001</v>
      </c>
      <c r="G19085">
        <v>0</v>
      </c>
      <c r="H19085">
        <v>90.293317200489497</v>
      </c>
      <c r="I19085">
        <v>68.337907685155699</v>
      </c>
      <c r="J19085">
        <v>600.60786832811698</v>
      </c>
      <c r="K19085">
        <v>9.4259496713005806</v>
      </c>
      <c r="L19085">
        <v>106.407789832991</v>
      </c>
      <c r="M19085">
        <v>31.148800441809399</v>
      </c>
      <c r="N19085">
        <v>11.9663045506774</v>
      </c>
      <c r="O19085">
        <v>288.15196474798199</v>
      </c>
      <c r="P19085">
        <v>4080.1387870183098</v>
      </c>
      <c r="Q19085" t="s">
        <v>29</v>
      </c>
      <c r="R19085" t="s">
        <v>28</v>
      </c>
      <c r="S19085">
        <v>65</v>
      </c>
      <c r="T19085">
        <v>520.04425576365895</v>
      </c>
      <c r="U19085">
        <v>910.07744758640297</v>
      </c>
      <c r="V19085" t="s">
        <v>30</v>
      </c>
      <c r="W19085">
        <v>2346.2288239579402</v>
      </c>
      <c r="X19085">
        <v>23462.2882395794</v>
      </c>
      <c r="Y19085" t="s">
        <v>32</v>
      </c>
    </row>
    <row r="19086" spans="1:25" x14ac:dyDescent="0.35">
      <c r="A19086" t="s">
        <v>25</v>
      </c>
      <c r="B19086" s="1">
        <v>41366</v>
      </c>
      <c r="C19086">
        <v>20.8</v>
      </c>
      <c r="D19086">
        <v>31</v>
      </c>
      <c r="E19086">
        <v>1</v>
      </c>
      <c r="F19086">
        <v>9.26</v>
      </c>
      <c r="G19086">
        <v>0</v>
      </c>
      <c r="H19086">
        <v>90.882491750127798</v>
      </c>
      <c r="I19086">
        <v>70.598906171155704</v>
      </c>
      <c r="J19086">
        <v>605.05586832811696</v>
      </c>
      <c r="K19086">
        <v>7.7500642209406001</v>
      </c>
      <c r="L19086">
        <v>109.31126914204</v>
      </c>
      <c r="M19086">
        <v>27.605553190319899</v>
      </c>
      <c r="N19086">
        <v>9.6634594451180398</v>
      </c>
      <c r="O19086">
        <v>191.95021102331199</v>
      </c>
      <c r="P19086">
        <v>2792.0709552323001</v>
      </c>
      <c r="Q19086" t="s">
        <v>31</v>
      </c>
      <c r="R19086" t="s">
        <v>28</v>
      </c>
      <c r="S19086">
        <v>65</v>
      </c>
      <c r="T19086">
        <v>390.90965972073599</v>
      </c>
      <c r="U19086">
        <v>684.09190451128802</v>
      </c>
      <c r="V19086" t="s">
        <v>30</v>
      </c>
      <c r="W19086">
        <v>1948.5418591888599</v>
      </c>
      <c r="X19086">
        <v>19485.4185918886</v>
      </c>
      <c r="Y19086" t="s">
        <v>32</v>
      </c>
    </row>
    <row r="19087" spans="1:25" x14ac:dyDescent="0.35">
      <c r="A19087" t="s">
        <v>25</v>
      </c>
      <c r="B19087" s="1">
        <v>41367</v>
      </c>
      <c r="C19087">
        <v>22.9</v>
      </c>
      <c r="D19087">
        <v>47</v>
      </c>
      <c r="E19087">
        <v>1</v>
      </c>
      <c r="F19087">
        <v>16.667999999999999</v>
      </c>
      <c r="G19087">
        <v>0</v>
      </c>
      <c r="H19087">
        <v>90.067086972671703</v>
      </c>
      <c r="I19087">
        <v>72.502148891155699</v>
      </c>
      <c r="J19087">
        <v>609.88186832811698</v>
      </c>
      <c r="K19087">
        <v>10.0180675402005</v>
      </c>
      <c r="L19087">
        <v>111.782744527272</v>
      </c>
      <c r="M19087">
        <v>33.152341837201199</v>
      </c>
      <c r="N19087">
        <v>13.36223357127</v>
      </c>
      <c r="O19087">
        <v>326.80565836126101</v>
      </c>
      <c r="P19087">
        <v>4858.3575666454099</v>
      </c>
      <c r="Q19087" t="s">
        <v>29</v>
      </c>
      <c r="R19087" t="s">
        <v>28</v>
      </c>
      <c r="S19087">
        <v>65</v>
      </c>
      <c r="T19087">
        <v>567.28727141559602</v>
      </c>
      <c r="U19087">
        <v>992.75272497729304</v>
      </c>
      <c r="V19087" t="s">
        <v>30</v>
      </c>
      <c r="W19087">
        <v>2476.5607279557398</v>
      </c>
      <c r="X19087">
        <v>24765.6072795574</v>
      </c>
      <c r="Y19087" t="s">
        <v>32</v>
      </c>
    </row>
    <row r="19088" spans="1:25" x14ac:dyDescent="0.35">
      <c r="A19088" t="s">
        <v>25</v>
      </c>
      <c r="B19088" s="1">
        <v>41368</v>
      </c>
      <c r="C19088">
        <v>14.8</v>
      </c>
      <c r="D19088">
        <v>55</v>
      </c>
      <c r="E19088">
        <v>1</v>
      </c>
      <c r="F19088">
        <v>7.4080000000000004</v>
      </c>
      <c r="G19088">
        <v>0.4</v>
      </c>
      <c r="H19088">
        <v>88.077148819631006</v>
      </c>
      <c r="I19088">
        <v>73.572722921155702</v>
      </c>
      <c r="J19088">
        <v>613.24986832811703</v>
      </c>
      <c r="K19088">
        <v>4.7216893156057598</v>
      </c>
      <c r="L19088">
        <v>113.19493165275399</v>
      </c>
      <c r="M19088">
        <v>19.7776929520846</v>
      </c>
      <c r="N19088">
        <v>5.3554968659081199</v>
      </c>
      <c r="O19088">
        <v>60.791863908504197</v>
      </c>
      <c r="P19088">
        <v>914.66462927569603</v>
      </c>
      <c r="Q19088" t="s">
        <v>30</v>
      </c>
      <c r="R19088" t="s">
        <v>28</v>
      </c>
      <c r="S19088">
        <v>65</v>
      </c>
      <c r="T19088">
        <v>183.62350604022501</v>
      </c>
      <c r="U19088">
        <v>321.34113557039501</v>
      </c>
      <c r="V19088" t="s">
        <v>27</v>
      </c>
      <c r="W19088">
        <v>1135.9420731334301</v>
      </c>
      <c r="X19088">
        <v>11359.420731334299</v>
      </c>
      <c r="Y19088" t="s">
        <v>32</v>
      </c>
    </row>
    <row r="19089" spans="1:25" x14ac:dyDescent="0.35">
      <c r="A19089" t="s">
        <v>25</v>
      </c>
      <c r="B19089" s="1">
        <v>41369</v>
      </c>
      <c r="C19089">
        <v>14.7</v>
      </c>
      <c r="D19089">
        <v>62</v>
      </c>
      <c r="E19089">
        <v>1</v>
      </c>
      <c r="F19089">
        <v>24.076000000000001</v>
      </c>
      <c r="G19089">
        <v>0</v>
      </c>
      <c r="H19089">
        <v>86.419313602658505</v>
      </c>
      <c r="I19089">
        <v>74.471077425155698</v>
      </c>
      <c r="J19089">
        <v>616.59986832811705</v>
      </c>
      <c r="K19089">
        <v>8.6339276630857196</v>
      </c>
      <c r="L19089">
        <v>114.399950159141</v>
      </c>
      <c r="M19089">
        <v>30.304512771930099</v>
      </c>
      <c r="N19089">
        <v>11.3982147608613</v>
      </c>
      <c r="O19089">
        <v>242.55060203761599</v>
      </c>
      <c r="P19089">
        <v>3686.0797574028102</v>
      </c>
      <c r="Q19089" t="s">
        <v>31</v>
      </c>
      <c r="R19089" t="s">
        <v>28</v>
      </c>
      <c r="S19089">
        <v>65</v>
      </c>
      <c r="T19089">
        <v>458.07532309068102</v>
      </c>
      <c r="U19089">
        <v>801.63181540869095</v>
      </c>
      <c r="V19089" t="s">
        <v>30</v>
      </c>
      <c r="W19089">
        <v>2163.5274997726701</v>
      </c>
      <c r="X19089">
        <v>21635.274997726701</v>
      </c>
      <c r="Y19089" t="s">
        <v>32</v>
      </c>
    </row>
    <row r="19090" spans="1:25" x14ac:dyDescent="0.35">
      <c r="A19090" t="s">
        <v>25</v>
      </c>
      <c r="B19090" s="1">
        <v>41370</v>
      </c>
      <c r="C19090">
        <v>12.4</v>
      </c>
      <c r="D19090">
        <v>67</v>
      </c>
      <c r="E19090">
        <v>1</v>
      </c>
      <c r="F19090">
        <v>14.816000000000001</v>
      </c>
      <c r="G19090">
        <v>0.6</v>
      </c>
      <c r="H19090">
        <v>83.954392771746498</v>
      </c>
      <c r="I19090">
        <v>75.137661255155706</v>
      </c>
      <c r="J19090">
        <v>619.53586832811698</v>
      </c>
      <c r="K19090">
        <v>3.8548362826394902</v>
      </c>
      <c r="L19090">
        <v>115.312430261359</v>
      </c>
      <c r="M19090">
        <v>17.182822179003701</v>
      </c>
      <c r="N19090">
        <v>4.17528534780583</v>
      </c>
      <c r="O19090">
        <v>36.555734877888497</v>
      </c>
      <c r="P19090">
        <v>559.68786320092897</v>
      </c>
      <c r="Q19090" t="s">
        <v>30</v>
      </c>
      <c r="R19090" t="s">
        <v>28</v>
      </c>
      <c r="S19090">
        <v>65</v>
      </c>
      <c r="T19090">
        <v>133.38060571237301</v>
      </c>
      <c r="U19090">
        <v>233.416059996652</v>
      </c>
      <c r="V19090" t="s">
        <v>27</v>
      </c>
      <c r="W19090">
        <v>890.10740288191096</v>
      </c>
      <c r="X19090">
        <v>8901.07402881911</v>
      </c>
      <c r="Y19090" t="s">
        <v>29</v>
      </c>
    </row>
    <row r="19091" spans="1:25" x14ac:dyDescent="0.35">
      <c r="A19091" t="s">
        <v>25</v>
      </c>
      <c r="B19091" s="1">
        <v>41371</v>
      </c>
      <c r="C19091">
        <v>14.9</v>
      </c>
      <c r="D19091">
        <v>45</v>
      </c>
      <c r="E19091">
        <v>1</v>
      </c>
      <c r="F19091">
        <v>11.112</v>
      </c>
      <c r="G19091">
        <v>0</v>
      </c>
      <c r="H19091">
        <v>86.397265459782304</v>
      </c>
      <c r="I19091">
        <v>76.454370055155707</v>
      </c>
      <c r="J19091">
        <v>622.92186832811694</v>
      </c>
      <c r="K19091">
        <v>4.4786750107217204</v>
      </c>
      <c r="L19091">
        <v>117.006677950552</v>
      </c>
      <c r="M19091">
        <v>19.3196955386789</v>
      </c>
      <c r="N19091">
        <v>5.1379443514716696</v>
      </c>
      <c r="O19091">
        <v>53.491666080521</v>
      </c>
      <c r="P19091">
        <v>830.09956303746299</v>
      </c>
      <c r="Q19091" t="s">
        <v>30</v>
      </c>
      <c r="R19091" t="s">
        <v>28</v>
      </c>
      <c r="S19091">
        <v>65</v>
      </c>
      <c r="T19091">
        <v>169.03339213452</v>
      </c>
      <c r="U19091">
        <v>295.80843623541</v>
      </c>
      <c r="V19091" t="s">
        <v>27</v>
      </c>
      <c r="W19091">
        <v>1067.19832495472</v>
      </c>
      <c r="X19091">
        <v>10671.9832495472</v>
      </c>
      <c r="Y19091" t="s">
        <v>32</v>
      </c>
    </row>
    <row r="19092" spans="1:25" x14ac:dyDescent="0.35">
      <c r="A19092" t="s">
        <v>25</v>
      </c>
      <c r="B19092" s="1">
        <v>41372</v>
      </c>
      <c r="C19092">
        <v>16.399999999999999</v>
      </c>
      <c r="D19092">
        <v>49</v>
      </c>
      <c r="E19092">
        <v>1</v>
      </c>
      <c r="F19092">
        <v>11.112</v>
      </c>
      <c r="G19092">
        <v>1.2</v>
      </c>
      <c r="H19092">
        <v>82.071739458962597</v>
      </c>
      <c r="I19092">
        <v>77.789782105155695</v>
      </c>
      <c r="J19092">
        <v>626.57786832811701</v>
      </c>
      <c r="K19092">
        <v>2.5145400714449</v>
      </c>
      <c r="L19092">
        <v>118.728988271975</v>
      </c>
      <c r="M19092">
        <v>12.5420794575881</v>
      </c>
      <c r="N19092">
        <v>2.3915694863217798</v>
      </c>
      <c r="O19092">
        <v>11.868884585332999</v>
      </c>
      <c r="P19092">
        <v>186.64821834470999</v>
      </c>
      <c r="Q19092" t="s">
        <v>27</v>
      </c>
      <c r="R19092" t="s">
        <v>28</v>
      </c>
      <c r="S19092">
        <v>65</v>
      </c>
      <c r="T19092">
        <v>67.089952885550403</v>
      </c>
      <c r="U19092">
        <v>117.407417549713</v>
      </c>
      <c r="V19092" t="s">
        <v>27</v>
      </c>
      <c r="W19092">
        <v>515.77997696041405</v>
      </c>
      <c r="X19092">
        <v>5157.7997696041402</v>
      </c>
      <c r="Y19092" t="s">
        <v>29</v>
      </c>
    </row>
    <row r="19093" spans="1:25" x14ac:dyDescent="0.35">
      <c r="A19093" t="s">
        <v>25</v>
      </c>
      <c r="B19093" s="1">
        <v>41373</v>
      </c>
      <c r="C19093">
        <v>12.1</v>
      </c>
      <c r="D19093">
        <v>66</v>
      </c>
      <c r="E19093">
        <v>1</v>
      </c>
      <c r="F19093">
        <v>27.78</v>
      </c>
      <c r="G19093">
        <v>3</v>
      </c>
      <c r="H19093">
        <v>67.737584385503894</v>
      </c>
      <c r="I19093">
        <v>60.691337578081303</v>
      </c>
      <c r="J19093">
        <v>618.11961592570594</v>
      </c>
      <c r="K19093">
        <v>2.35840210663976</v>
      </c>
      <c r="L19093">
        <v>97.459519877331402</v>
      </c>
      <c r="M19093">
        <v>10.7170607639372</v>
      </c>
      <c r="N19093">
        <v>1.81051814143031</v>
      </c>
      <c r="O19093">
        <v>9.7690907150586099</v>
      </c>
      <c r="P19093">
        <v>126.06279989602599</v>
      </c>
      <c r="Q19093" t="s">
        <v>27</v>
      </c>
      <c r="R19093" t="s">
        <v>28</v>
      </c>
      <c r="S19093">
        <v>65</v>
      </c>
      <c r="T19093">
        <v>60.438956863761298</v>
      </c>
      <c r="U19093">
        <v>105.768174511582</v>
      </c>
      <c r="V19093" t="s">
        <v>27</v>
      </c>
      <c r="W19093">
        <v>473.786673434867</v>
      </c>
      <c r="X19093">
        <v>4737.8667343486704</v>
      </c>
      <c r="Y19093" t="s">
        <v>29</v>
      </c>
    </row>
    <row r="19094" spans="1:25" x14ac:dyDescent="0.35">
      <c r="A19094" t="s">
        <v>25</v>
      </c>
      <c r="B19094" s="1">
        <v>41374</v>
      </c>
      <c r="C19094">
        <v>13.5</v>
      </c>
      <c r="D19094">
        <v>51</v>
      </c>
      <c r="E19094">
        <v>1</v>
      </c>
      <c r="F19094">
        <v>16.667999999999999</v>
      </c>
      <c r="G19094">
        <v>0</v>
      </c>
      <c r="H19094">
        <v>80.337584497564507</v>
      </c>
      <c r="I19094">
        <v>61.761761982081303</v>
      </c>
      <c r="J19094">
        <v>621.25361592570596</v>
      </c>
      <c r="K19094">
        <v>2.7267611314192002</v>
      </c>
      <c r="L19094">
        <v>98.934625632400596</v>
      </c>
      <c r="M19094">
        <v>12.160379016650801</v>
      </c>
      <c r="N19094">
        <v>2.2642547685696099</v>
      </c>
      <c r="O19094">
        <v>14.492267940487</v>
      </c>
      <c r="P19094">
        <v>190.108203206507</v>
      </c>
      <c r="Q19094" t="s">
        <v>27</v>
      </c>
      <c r="R19094" t="s">
        <v>28</v>
      </c>
      <c r="S19094">
        <v>65</v>
      </c>
      <c r="T19094">
        <v>76.520527225601697</v>
      </c>
      <c r="U19094">
        <v>133.91092264480301</v>
      </c>
      <c r="V19094" t="s">
        <v>27</v>
      </c>
      <c r="W19094">
        <v>573.63596329166899</v>
      </c>
      <c r="X19094">
        <v>5736.3596329166903</v>
      </c>
      <c r="Y19094" t="s">
        <v>29</v>
      </c>
    </row>
    <row r="19095" spans="1:25" x14ac:dyDescent="0.35">
      <c r="A19095" t="s">
        <v>25</v>
      </c>
      <c r="B19095" s="1">
        <v>41375</v>
      </c>
      <c r="C19095">
        <v>21.2</v>
      </c>
      <c r="D19095">
        <v>37</v>
      </c>
      <c r="E19095">
        <v>1</v>
      </c>
      <c r="F19095">
        <v>9.26</v>
      </c>
      <c r="G19095">
        <v>0</v>
      </c>
      <c r="H19095">
        <v>87.898483672009604</v>
      </c>
      <c r="I19095">
        <v>63.863857656081301</v>
      </c>
      <c r="J19095">
        <v>625.77361592570605</v>
      </c>
      <c r="K19095">
        <v>5.0524749665957502</v>
      </c>
      <c r="L19095">
        <v>101.763750440252</v>
      </c>
      <c r="M19095">
        <v>19.735816918274399</v>
      </c>
      <c r="N19095">
        <v>5.3354425099309504</v>
      </c>
      <c r="O19095">
        <v>70.980442049581001</v>
      </c>
      <c r="P19095">
        <v>959.67948113869897</v>
      </c>
      <c r="Q19095" t="s">
        <v>30</v>
      </c>
      <c r="R19095" t="s">
        <v>28</v>
      </c>
      <c r="S19095">
        <v>65</v>
      </c>
      <c r="T19095">
        <v>204.06461994552899</v>
      </c>
      <c r="U19095">
        <v>357.11308490467502</v>
      </c>
      <c r="V19095" t="s">
        <v>27</v>
      </c>
      <c r="W19095">
        <v>1229.04012445381</v>
      </c>
      <c r="X19095">
        <v>12290.401244538099</v>
      </c>
      <c r="Y19095" t="s">
        <v>32</v>
      </c>
    </row>
    <row r="19096" spans="1:25" x14ac:dyDescent="0.35">
      <c r="A19096" t="s">
        <v>25</v>
      </c>
      <c r="B19096" s="1">
        <v>41376</v>
      </c>
      <c r="C19096">
        <v>16.2</v>
      </c>
      <c r="D19096">
        <v>59</v>
      </c>
      <c r="E19096">
        <v>1</v>
      </c>
      <c r="F19096">
        <v>22.224</v>
      </c>
      <c r="G19096">
        <v>0</v>
      </c>
      <c r="H19096">
        <v>86.972259164661594</v>
      </c>
      <c r="I19096">
        <v>64.925154874081301</v>
      </c>
      <c r="J19096">
        <v>629.39361592570594</v>
      </c>
      <c r="K19096">
        <v>8.5063894939967</v>
      </c>
      <c r="L19096">
        <v>103.228855213811</v>
      </c>
      <c r="M19096">
        <v>28.658508363981099</v>
      </c>
      <c r="N19096">
        <v>10.325420436860499</v>
      </c>
      <c r="O19096">
        <v>232.660359732735</v>
      </c>
      <c r="P19096">
        <v>3193.2417592394299</v>
      </c>
      <c r="Q19096" t="s">
        <v>31</v>
      </c>
      <c r="R19096" t="s">
        <v>28</v>
      </c>
      <c r="S19096">
        <v>65</v>
      </c>
      <c r="T19096">
        <v>448.24466268792798</v>
      </c>
      <c r="U19096">
        <v>784.42815970387301</v>
      </c>
      <c r="V19096" t="s">
        <v>30</v>
      </c>
      <c r="W19096">
        <v>2133.22008639966</v>
      </c>
      <c r="X19096">
        <v>21332.200863996601</v>
      </c>
      <c r="Y19096" t="s">
        <v>32</v>
      </c>
    </row>
    <row r="19097" spans="1:25" x14ac:dyDescent="0.35">
      <c r="A19097" t="s">
        <v>25</v>
      </c>
      <c r="B19097" s="1">
        <v>41377</v>
      </c>
      <c r="C19097">
        <v>14.9</v>
      </c>
      <c r="D19097">
        <v>75</v>
      </c>
      <c r="E19097">
        <v>1</v>
      </c>
      <c r="F19097">
        <v>16.667999999999999</v>
      </c>
      <c r="G19097">
        <v>0</v>
      </c>
      <c r="H19097">
        <v>84.322445510739996</v>
      </c>
      <c r="I19097">
        <v>65.523658874081306</v>
      </c>
      <c r="J19097">
        <v>632.77961592570603</v>
      </c>
      <c r="K19097">
        <v>4.4458321104038001</v>
      </c>
      <c r="L19097">
        <v>104.098972057971</v>
      </c>
      <c r="M19097">
        <v>18.1777449361023</v>
      </c>
      <c r="N19097">
        <v>4.6126947253914903</v>
      </c>
      <c r="O19097">
        <v>51.900526774036202</v>
      </c>
      <c r="P19097">
        <v>718.57062840151195</v>
      </c>
      <c r="Q19097" t="s">
        <v>30</v>
      </c>
      <c r="R19097" t="s">
        <v>28</v>
      </c>
      <c r="S19097">
        <v>65</v>
      </c>
      <c r="T19097">
        <v>167.090504204349</v>
      </c>
      <c r="U19097">
        <v>292.408382357611</v>
      </c>
      <c r="V19097" t="s">
        <v>27</v>
      </c>
      <c r="W19097">
        <v>1057.89085621596</v>
      </c>
      <c r="X19097">
        <v>10578.9085621596</v>
      </c>
      <c r="Y19097" t="s">
        <v>32</v>
      </c>
    </row>
    <row r="19098" spans="1:25" x14ac:dyDescent="0.35">
      <c r="A19098" t="s">
        <v>25</v>
      </c>
      <c r="B19098" s="1">
        <v>41378</v>
      </c>
      <c r="C19098">
        <v>17.3</v>
      </c>
      <c r="D19098">
        <v>69</v>
      </c>
      <c r="E19098">
        <v>1</v>
      </c>
      <c r="F19098">
        <v>18.52</v>
      </c>
      <c r="G19098">
        <v>0</v>
      </c>
      <c r="H19098">
        <v>84.322444111333496</v>
      </c>
      <c r="I19098">
        <v>66.377125578081305</v>
      </c>
      <c r="J19098">
        <v>636.59761592570601</v>
      </c>
      <c r="K19098">
        <v>4.8807024013591196</v>
      </c>
      <c r="L19098">
        <v>105.304401678068</v>
      </c>
      <c r="M19098">
        <v>19.575078752083801</v>
      </c>
      <c r="N19098">
        <v>5.2587694436489398</v>
      </c>
      <c r="O19098">
        <v>65.468873166159199</v>
      </c>
      <c r="P19098">
        <v>917.23124882259799</v>
      </c>
      <c r="Q19098" t="s">
        <v>30</v>
      </c>
      <c r="R19098" t="s">
        <v>28</v>
      </c>
      <c r="S19098">
        <v>65</v>
      </c>
      <c r="T19098">
        <v>193.368470545723</v>
      </c>
      <c r="U19098">
        <v>338.394823455015</v>
      </c>
      <c r="V19098" t="s">
        <v>27</v>
      </c>
      <c r="W19098">
        <v>1180.7747237972901</v>
      </c>
      <c r="X19098">
        <v>11807.747237972901</v>
      </c>
      <c r="Y19098" t="s">
        <v>32</v>
      </c>
    </row>
    <row r="19099" spans="1:25" x14ac:dyDescent="0.35">
      <c r="A19099" t="s">
        <v>25</v>
      </c>
      <c r="B19099" s="1">
        <v>41379</v>
      </c>
      <c r="C19099">
        <v>20.2</v>
      </c>
      <c r="D19099">
        <v>49</v>
      </c>
      <c r="E19099">
        <v>1</v>
      </c>
      <c r="F19099">
        <v>1.8520000000000001</v>
      </c>
      <c r="G19099">
        <v>0</v>
      </c>
      <c r="H19099">
        <v>86.460570937412299</v>
      </c>
      <c r="I19099">
        <v>68.002512816081307</v>
      </c>
      <c r="J19099">
        <v>640.93761592570604</v>
      </c>
      <c r="K19099">
        <v>2.8339346745552798</v>
      </c>
      <c r="L19099">
        <v>107.492931510112</v>
      </c>
      <c r="M19099">
        <v>13.115491627577599</v>
      </c>
      <c r="N19099">
        <v>2.5884966125193598</v>
      </c>
      <c r="O19099">
        <v>16.213825006233598</v>
      </c>
      <c r="P19099">
        <v>231.94230613329799</v>
      </c>
      <c r="Q19099" t="s">
        <v>27</v>
      </c>
      <c r="R19099" t="s">
        <v>28</v>
      </c>
      <c r="S19099">
        <v>65</v>
      </c>
      <c r="T19099">
        <v>81.447612215686604</v>
      </c>
      <c r="U19099">
        <v>142.53332137745201</v>
      </c>
      <c r="V19099" t="s">
        <v>27</v>
      </c>
      <c r="W19099">
        <v>603.14422122597205</v>
      </c>
      <c r="X19099">
        <v>6031.4422122597198</v>
      </c>
      <c r="Y19099" t="s">
        <v>29</v>
      </c>
    </row>
    <row r="19100" spans="1:25" x14ac:dyDescent="0.35">
      <c r="A19100" t="s">
        <v>25</v>
      </c>
      <c r="B19100" s="1">
        <v>41380</v>
      </c>
      <c r="C19100">
        <v>16.899999999999999</v>
      </c>
      <c r="D19100">
        <v>72</v>
      </c>
      <c r="E19100">
        <v>1</v>
      </c>
      <c r="F19100">
        <v>24.076000000000001</v>
      </c>
      <c r="G19100">
        <v>0</v>
      </c>
      <c r="H19100">
        <v>84.8573601432564</v>
      </c>
      <c r="I19100">
        <v>68.756627856081295</v>
      </c>
      <c r="J19100">
        <v>644.68361592570602</v>
      </c>
      <c r="K19100">
        <v>6.9446267745729999</v>
      </c>
      <c r="L19100">
        <v>108.56629554423</v>
      </c>
      <c r="M19100">
        <v>25.514110858438801</v>
      </c>
      <c r="N19100">
        <v>8.4056302009020101</v>
      </c>
      <c r="O19100">
        <v>150.59214548905001</v>
      </c>
      <c r="P19100">
        <v>2175.7157306476902</v>
      </c>
      <c r="Q19100" t="s">
        <v>31</v>
      </c>
      <c r="R19100" t="s">
        <v>28</v>
      </c>
      <c r="S19100">
        <v>65</v>
      </c>
      <c r="T19100">
        <v>331.910870297099</v>
      </c>
      <c r="U19100">
        <v>580.84402301992304</v>
      </c>
      <c r="V19100" t="s">
        <v>30</v>
      </c>
      <c r="W19100">
        <v>1742.91397824757</v>
      </c>
      <c r="X19100">
        <v>17429.1397824757</v>
      </c>
      <c r="Y19100" t="s">
        <v>32</v>
      </c>
    </row>
    <row r="19101" spans="1:25" x14ac:dyDescent="0.35">
      <c r="A19101" t="s">
        <v>25</v>
      </c>
      <c r="B19101" s="1">
        <v>41381</v>
      </c>
      <c r="C19101">
        <v>12.7</v>
      </c>
      <c r="D19101">
        <v>95</v>
      </c>
      <c r="E19101">
        <v>1</v>
      </c>
      <c r="F19101">
        <v>12.964</v>
      </c>
      <c r="G19101">
        <v>6.8</v>
      </c>
      <c r="H19101">
        <v>32.481198169479299</v>
      </c>
      <c r="I19101">
        <v>40.384555819065</v>
      </c>
      <c r="J19101">
        <v>606.69702960550501</v>
      </c>
      <c r="K19101">
        <v>1.26607706880632E-2</v>
      </c>
      <c r="L19101">
        <v>69.245809543774598</v>
      </c>
      <c r="M19101">
        <v>2.6961554955713701E-2</v>
      </c>
      <c r="N19101" s="2">
        <v>4.5392848883701899E-5</v>
      </c>
      <c r="O19101" s="2">
        <v>1.9030097071189101E-6</v>
      </c>
      <c r="P19101" s="2">
        <v>1.5950898365680601E-5</v>
      </c>
      <c r="Q19101" t="s">
        <v>33</v>
      </c>
      <c r="R19101" t="s">
        <v>28</v>
      </c>
      <c r="S19101">
        <v>65</v>
      </c>
      <c r="T19101">
        <v>8.9566758646378308E-3</v>
      </c>
      <c r="U19101">
        <v>1.56741827631162E-2</v>
      </c>
      <c r="V19101" t="s">
        <v>33</v>
      </c>
      <c r="W19101">
        <v>0.221433320696199</v>
      </c>
      <c r="X19101">
        <v>0</v>
      </c>
      <c r="Y19101" t="s">
        <v>33</v>
      </c>
    </row>
    <row r="19102" spans="1:25" x14ac:dyDescent="0.35">
      <c r="A19102" t="s">
        <v>25</v>
      </c>
      <c r="B19102" s="1">
        <v>41382</v>
      </c>
      <c r="C19102">
        <v>13</v>
      </c>
      <c r="D19102">
        <v>79</v>
      </c>
      <c r="E19102">
        <v>1</v>
      </c>
      <c r="F19102">
        <v>20.372</v>
      </c>
      <c r="G19102">
        <v>5.6</v>
      </c>
      <c r="H19102">
        <v>39.574012434422599</v>
      </c>
      <c r="I19102">
        <v>25.6890666696344</v>
      </c>
      <c r="J19102">
        <v>580.52955285388703</v>
      </c>
      <c r="K19102">
        <v>8.8966223382794501E-2</v>
      </c>
      <c r="L19102">
        <v>46.260445285088402</v>
      </c>
      <c r="M19102">
        <v>0.14165984662412201</v>
      </c>
      <c r="N19102">
        <v>8.5560966565320098E-4</v>
      </c>
      <c r="O19102">
        <v>6.0393957240148901E-4</v>
      </c>
      <c r="P19102">
        <v>2.6803930154355501E-3</v>
      </c>
      <c r="Q19102" t="s">
        <v>33</v>
      </c>
      <c r="R19102" t="s">
        <v>28</v>
      </c>
      <c r="S19102">
        <v>65</v>
      </c>
      <c r="T19102">
        <v>0.245845228901307</v>
      </c>
      <c r="U19102">
        <v>0.430229150577288</v>
      </c>
      <c r="V19102" t="s">
        <v>33</v>
      </c>
      <c r="W19102">
        <v>4.1011643014182599</v>
      </c>
      <c r="X19102">
        <v>0</v>
      </c>
      <c r="Y19102" t="s">
        <v>33</v>
      </c>
    </row>
    <row r="19103" spans="1:25" x14ac:dyDescent="0.35">
      <c r="A19103" t="s">
        <v>25</v>
      </c>
      <c r="B19103" s="1">
        <v>41383</v>
      </c>
      <c r="C19103">
        <v>13.2</v>
      </c>
      <c r="D19103">
        <v>69</v>
      </c>
      <c r="E19103">
        <v>1</v>
      </c>
      <c r="F19103">
        <v>7.4080000000000004</v>
      </c>
      <c r="G19103">
        <v>0</v>
      </c>
      <c r="H19103">
        <v>59.894396501193803</v>
      </c>
      <c r="I19103">
        <v>26.3523587276344</v>
      </c>
      <c r="J19103">
        <v>583.60955285388695</v>
      </c>
      <c r="K19103">
        <v>0.59004241949288605</v>
      </c>
      <c r="L19103">
        <v>47.3586279872898</v>
      </c>
      <c r="M19103">
        <v>0.95525905040522396</v>
      </c>
      <c r="N19103">
        <v>2.5083224143853701E-2</v>
      </c>
      <c r="O19103">
        <v>0.16687875455728499</v>
      </c>
      <c r="P19103">
        <v>0.77104509311143299</v>
      </c>
      <c r="Q19103" t="s">
        <v>33</v>
      </c>
      <c r="R19103" t="s">
        <v>28</v>
      </c>
      <c r="S19103">
        <v>65</v>
      </c>
      <c r="T19103">
        <v>6.0397547869037203</v>
      </c>
      <c r="U19103">
        <v>10.5695708770815</v>
      </c>
      <c r="V19103" t="s">
        <v>27</v>
      </c>
      <c r="W19103">
        <v>67.478518661324301</v>
      </c>
      <c r="X19103">
        <v>0</v>
      </c>
      <c r="Y19103" t="s">
        <v>33</v>
      </c>
    </row>
    <row r="19104" spans="1:25" x14ac:dyDescent="0.35">
      <c r="A19104" t="s">
        <v>25</v>
      </c>
      <c r="B19104" s="1">
        <v>41384</v>
      </c>
      <c r="C19104">
        <v>10.8</v>
      </c>
      <c r="D19104">
        <v>93</v>
      </c>
      <c r="E19104">
        <v>1</v>
      </c>
      <c r="F19104">
        <v>25.928000000000001</v>
      </c>
      <c r="G19104">
        <v>18</v>
      </c>
      <c r="H19104">
        <v>22.396089546553998</v>
      </c>
      <c r="I19104">
        <v>10.7932064104877</v>
      </c>
      <c r="J19104">
        <v>484.58852553355501</v>
      </c>
      <c r="K19104">
        <v>1.16275331017507E-3</v>
      </c>
      <c r="L19104">
        <v>20.447830089572701</v>
      </c>
      <c r="M19104">
        <v>1.0688765205141501E-3</v>
      </c>
      <c r="N19104" s="2">
        <v>1.4988930467662899E-7</v>
      </c>
      <c r="O19104" s="2">
        <v>1.00491404895856E-9</v>
      </c>
      <c r="P19104" s="2">
        <v>9.1214654733531204E-10</v>
      </c>
      <c r="Q19104" t="s">
        <v>33</v>
      </c>
      <c r="R19104" t="s">
        <v>28</v>
      </c>
      <c r="S19104">
        <v>65</v>
      </c>
      <c r="T19104">
        <v>1.5468281246844499E-4</v>
      </c>
      <c r="U19104">
        <v>2.7069492181977799E-4</v>
      </c>
      <c r="V19104" t="s">
        <v>33</v>
      </c>
      <c r="W19104">
        <v>6.1682022677168402E-3</v>
      </c>
      <c r="X19104">
        <v>0</v>
      </c>
      <c r="Y19104" t="s">
        <v>33</v>
      </c>
    </row>
    <row r="19105" spans="1:25" x14ac:dyDescent="0.35">
      <c r="A19105" t="s">
        <v>25</v>
      </c>
      <c r="B19105" s="1">
        <v>41385</v>
      </c>
      <c r="C19105">
        <v>13.4</v>
      </c>
      <c r="D19105">
        <v>98</v>
      </c>
      <c r="E19105">
        <v>1</v>
      </c>
      <c r="F19105">
        <v>3.7040000000000002</v>
      </c>
      <c r="G19105">
        <v>10.8</v>
      </c>
      <c r="H19105">
        <v>6.0433804410823697</v>
      </c>
      <c r="I19105">
        <v>5.0821661031794703</v>
      </c>
      <c r="J19105">
        <v>439.82275945836102</v>
      </c>
      <c r="K19105" s="2">
        <v>1.56280269793349E-7</v>
      </c>
      <c r="L19105">
        <v>9.8789531543640194</v>
      </c>
      <c r="M19105" s="2">
        <v>9.3658214241562004E-8</v>
      </c>
      <c r="N19105" s="2">
        <v>9.8674537421455099E-15</v>
      </c>
      <c r="O19105" s="2">
        <v>1.3611967277481901E-21</v>
      </c>
      <c r="P19105" s="2">
        <v>2.4544215103895701E-22</v>
      </c>
      <c r="Q19105" t="s">
        <v>33</v>
      </c>
      <c r="R19105" t="s">
        <v>28</v>
      </c>
      <c r="S19105">
        <v>65</v>
      </c>
      <c r="T19105" s="2">
        <v>4.0528939509642502E-11</v>
      </c>
      <c r="U19105" s="2">
        <v>7.0925644141874297E-11</v>
      </c>
      <c r="V19105" t="s">
        <v>33</v>
      </c>
      <c r="W19105" s="2">
        <v>9.6121674252042502E-9</v>
      </c>
      <c r="X19105">
        <v>0</v>
      </c>
      <c r="Y19105" t="s">
        <v>33</v>
      </c>
    </row>
    <row r="19106" spans="1:25" x14ac:dyDescent="0.35">
      <c r="A19106" t="s">
        <v>25</v>
      </c>
      <c r="B19106" s="1">
        <v>41386</v>
      </c>
      <c r="C19106">
        <v>13.4</v>
      </c>
      <c r="D19106">
        <v>84</v>
      </c>
      <c r="E19106">
        <v>1</v>
      </c>
      <c r="F19106">
        <v>5.556</v>
      </c>
      <c r="G19106">
        <v>5.6</v>
      </c>
      <c r="H19106">
        <v>21.515427343624701</v>
      </c>
      <c r="I19106">
        <v>2.6975155266669</v>
      </c>
      <c r="J19106">
        <v>423.45352191326702</v>
      </c>
      <c r="K19106">
        <v>3.0298658845906402E-4</v>
      </c>
      <c r="L19106">
        <v>5.3104583487269004</v>
      </c>
      <c r="M19106">
        <v>1.3381728521445199E-4</v>
      </c>
      <c r="N19106" s="2">
        <v>3.7887462939910501E-9</v>
      </c>
      <c r="O19106" s="2">
        <v>3.7540947097092498E-12</v>
      </c>
      <c r="P19106" s="2">
        <v>1.57740881299521E-13</v>
      </c>
      <c r="Q19106" t="s">
        <v>33</v>
      </c>
      <c r="R19106" t="s">
        <v>28</v>
      </c>
      <c r="S19106">
        <v>65</v>
      </c>
      <c r="T19106" s="2">
        <v>1.57233131193962E-5</v>
      </c>
      <c r="U19106" s="2">
        <v>2.7515797958943401E-5</v>
      </c>
      <c r="V19106" t="s">
        <v>33</v>
      </c>
      <c r="W19106">
        <v>8.2052221088376701E-4</v>
      </c>
      <c r="X19106">
        <v>0</v>
      </c>
      <c r="Y19106" t="s">
        <v>33</v>
      </c>
    </row>
    <row r="19107" spans="1:25" x14ac:dyDescent="0.35">
      <c r="A19107" t="s">
        <v>25</v>
      </c>
      <c r="B19107" s="1">
        <v>41387</v>
      </c>
      <c r="C19107">
        <v>15.2</v>
      </c>
      <c r="D19107">
        <v>83</v>
      </c>
      <c r="E19107">
        <v>1</v>
      </c>
      <c r="F19107">
        <v>11.112</v>
      </c>
      <c r="G19107">
        <v>1.2</v>
      </c>
      <c r="H19107">
        <v>40.3080611202112</v>
      </c>
      <c r="I19107">
        <v>3.1121291726668998</v>
      </c>
      <c r="J19107">
        <v>426.89352191326702</v>
      </c>
      <c r="K19107">
        <v>6.4201319161817302E-2</v>
      </c>
      <c r="L19107">
        <v>6.1128489736609</v>
      </c>
      <c r="M19107">
        <v>3.0225852921368399E-2</v>
      </c>
      <c r="N19107" s="2">
        <v>5.5569816621984203E-5</v>
      </c>
      <c r="O19107" s="2">
        <v>4.6699091163210398E-5</v>
      </c>
      <c r="P19107" s="2">
        <v>2.74130456825255E-6</v>
      </c>
      <c r="Q19107" t="s">
        <v>33</v>
      </c>
      <c r="R19107" t="s">
        <v>28</v>
      </c>
      <c r="S19107">
        <v>65</v>
      </c>
      <c r="T19107">
        <v>0.141293949430535</v>
      </c>
      <c r="U19107">
        <v>0.247264411503437</v>
      </c>
      <c r="V19107" t="s">
        <v>33</v>
      </c>
      <c r="W19107">
        <v>2.5187843037625202</v>
      </c>
      <c r="X19107">
        <v>0</v>
      </c>
      <c r="Y19107" t="s">
        <v>33</v>
      </c>
    </row>
    <row r="19108" spans="1:25" x14ac:dyDescent="0.35">
      <c r="A19108" t="s">
        <v>25</v>
      </c>
      <c r="B19108" s="1">
        <v>41388</v>
      </c>
      <c r="C19108">
        <v>20.3</v>
      </c>
      <c r="D19108">
        <v>50</v>
      </c>
      <c r="E19108">
        <v>1</v>
      </c>
      <c r="F19108">
        <v>5.556</v>
      </c>
      <c r="G19108">
        <v>0</v>
      </c>
      <c r="H19108">
        <v>70.379974538589195</v>
      </c>
      <c r="I19108">
        <v>4.7131273726669001</v>
      </c>
      <c r="J19108">
        <v>431.25152191326703</v>
      </c>
      <c r="K19108">
        <v>0.83754720608086597</v>
      </c>
      <c r="L19108">
        <v>9.1755566886810502</v>
      </c>
      <c r="M19108">
        <v>0.48254041630181699</v>
      </c>
      <c r="N19108">
        <v>7.48899504764806E-3</v>
      </c>
      <c r="O19108">
        <v>0.17387226871450101</v>
      </c>
      <c r="P19108">
        <v>2.64371396607683E-2</v>
      </c>
      <c r="Q19108" t="s">
        <v>33</v>
      </c>
      <c r="R19108" t="s">
        <v>28</v>
      </c>
      <c r="S19108">
        <v>65</v>
      </c>
      <c r="T19108">
        <v>10.875496567233601</v>
      </c>
      <c r="U19108">
        <v>19.032118992658798</v>
      </c>
      <c r="V19108" t="s">
        <v>27</v>
      </c>
      <c r="W19108">
        <v>112.04404524864201</v>
      </c>
      <c r="X19108">
        <v>1120.4404524864201</v>
      </c>
      <c r="Y19108" t="s">
        <v>30</v>
      </c>
    </row>
    <row r="19109" spans="1:25" x14ac:dyDescent="0.35">
      <c r="A19109" t="s">
        <v>25</v>
      </c>
      <c r="B19109" s="1">
        <v>41389</v>
      </c>
      <c r="C19109">
        <v>16.3</v>
      </c>
      <c r="D19109">
        <v>76</v>
      </c>
      <c r="E19109">
        <v>1</v>
      </c>
      <c r="F19109">
        <v>9.26</v>
      </c>
      <c r="G19109">
        <v>0</v>
      </c>
      <c r="H19109">
        <v>76.768768537669203</v>
      </c>
      <c r="I19109">
        <v>5.3379655486669</v>
      </c>
      <c r="J19109">
        <v>434.889521913267</v>
      </c>
      <c r="K19109">
        <v>1.3643090871899299</v>
      </c>
      <c r="L19109">
        <v>10.3580854129783</v>
      </c>
      <c r="M19109">
        <v>0.83890323608040496</v>
      </c>
      <c r="N19109">
        <v>1.9931450867702399E-2</v>
      </c>
      <c r="O19109">
        <v>0.81129789714516898</v>
      </c>
      <c r="P19109">
        <v>0.16310626205960799</v>
      </c>
      <c r="Q19109" t="s">
        <v>33</v>
      </c>
      <c r="R19109" t="s">
        <v>28</v>
      </c>
      <c r="S19109">
        <v>65</v>
      </c>
      <c r="T19109">
        <v>24.542726830940001</v>
      </c>
      <c r="U19109">
        <v>42.949771954145</v>
      </c>
      <c r="V19109" t="s">
        <v>27</v>
      </c>
      <c r="W19109">
        <v>224.078928912967</v>
      </c>
      <c r="X19109">
        <v>2240.7892891296701</v>
      </c>
      <c r="Y19109" t="s">
        <v>31</v>
      </c>
    </row>
    <row r="19110" spans="1:25" x14ac:dyDescent="0.35">
      <c r="A19110" t="s">
        <v>25</v>
      </c>
      <c r="B19110" s="1">
        <v>41390</v>
      </c>
      <c r="C19110">
        <v>16</v>
      </c>
      <c r="D19110">
        <v>65</v>
      </c>
      <c r="E19110">
        <v>1</v>
      </c>
      <c r="F19110">
        <v>22.224</v>
      </c>
      <c r="G19110">
        <v>0.2</v>
      </c>
      <c r="H19110">
        <v>82.0308337588027</v>
      </c>
      <c r="I19110">
        <v>6.2334771586668998</v>
      </c>
      <c r="J19110">
        <v>438.47352191326701</v>
      </c>
      <c r="K19110">
        <v>4.3800162902133</v>
      </c>
      <c r="L19110">
        <v>12.039076109254999</v>
      </c>
      <c r="M19110">
        <v>5.2611399406740604</v>
      </c>
      <c r="N19110">
        <v>0.51390192573840099</v>
      </c>
      <c r="O19110">
        <v>22.0310061946969</v>
      </c>
      <c r="P19110">
        <v>6.2400654582870496</v>
      </c>
      <c r="Q19110" t="s">
        <v>33</v>
      </c>
      <c r="R19110" t="s">
        <v>28</v>
      </c>
      <c r="S19110">
        <v>65</v>
      </c>
      <c r="T19110">
        <v>163.218273851264</v>
      </c>
      <c r="U19110">
        <v>285.63197923971302</v>
      </c>
      <c r="V19110" t="s">
        <v>27</v>
      </c>
      <c r="W19110">
        <v>1039.2294893191599</v>
      </c>
      <c r="X19110">
        <v>10392.2948931916</v>
      </c>
      <c r="Y19110" t="s">
        <v>32</v>
      </c>
    </row>
    <row r="19111" spans="1:25" x14ac:dyDescent="0.35">
      <c r="A19111" t="s">
        <v>25</v>
      </c>
      <c r="B19111" s="1">
        <v>41391</v>
      </c>
      <c r="C19111">
        <v>17.7</v>
      </c>
      <c r="D19111">
        <v>53</v>
      </c>
      <c r="E19111">
        <v>1</v>
      </c>
      <c r="F19111">
        <v>14.816000000000001</v>
      </c>
      <c r="G19111">
        <v>0</v>
      </c>
      <c r="H19111">
        <v>85.334873359694896</v>
      </c>
      <c r="I19111">
        <v>7.5555724946669001</v>
      </c>
      <c r="J19111">
        <v>442.36352191326699</v>
      </c>
      <c r="K19111">
        <v>4.6513929721384697</v>
      </c>
      <c r="L19111">
        <v>14.492322527444299</v>
      </c>
      <c r="M19111">
        <v>6.1940131976395802</v>
      </c>
      <c r="N19111">
        <v>0.68605600134397104</v>
      </c>
      <c r="O19111">
        <v>29.9360617403043</v>
      </c>
      <c r="P19111">
        <v>12.8547550711671</v>
      </c>
      <c r="Q19111" t="s">
        <v>27</v>
      </c>
      <c r="R19111" t="s">
        <v>28</v>
      </c>
      <c r="S19111">
        <v>65</v>
      </c>
      <c r="T19111">
        <v>179.36482011451201</v>
      </c>
      <c r="U19111">
        <v>313.888435200397</v>
      </c>
      <c r="V19111" t="s">
        <v>27</v>
      </c>
      <c r="W19111">
        <v>1116.08205804469</v>
      </c>
      <c r="X19111">
        <v>11160.8205804469</v>
      </c>
      <c r="Y19111" t="s">
        <v>32</v>
      </c>
    </row>
    <row r="19112" spans="1:25" x14ac:dyDescent="0.35">
      <c r="A19112" t="s">
        <v>25</v>
      </c>
      <c r="B19112" s="1">
        <v>41392</v>
      </c>
      <c r="C19112">
        <v>23.6</v>
      </c>
      <c r="D19112">
        <v>36</v>
      </c>
      <c r="E19112">
        <v>1</v>
      </c>
      <c r="F19112">
        <v>5.556</v>
      </c>
      <c r="G19112">
        <v>0</v>
      </c>
      <c r="H19112">
        <v>89.452281047061703</v>
      </c>
      <c r="I19112">
        <v>9.9208603026669007</v>
      </c>
      <c r="J19112">
        <v>447.31552191326699</v>
      </c>
      <c r="K19112">
        <v>5.2397538369168402</v>
      </c>
      <c r="L19112">
        <v>18.799358977686801</v>
      </c>
      <c r="M19112">
        <v>7.9846492493007997</v>
      </c>
      <c r="N19112">
        <v>1.0753794830660299</v>
      </c>
      <c r="O19112">
        <v>47.789617202222601</v>
      </c>
      <c r="P19112">
        <v>36.251214849293298</v>
      </c>
      <c r="Q19112" t="s">
        <v>27</v>
      </c>
      <c r="R19112" t="s">
        <v>28</v>
      </c>
      <c r="S19112">
        <v>65</v>
      </c>
      <c r="T19112">
        <v>215.91958360784301</v>
      </c>
      <c r="U19112">
        <v>377.859271313725</v>
      </c>
      <c r="V19112" t="s">
        <v>27</v>
      </c>
      <c r="W19112">
        <v>1281.43613719368</v>
      </c>
      <c r="X19112">
        <v>12814.3613719368</v>
      </c>
      <c r="Y19112" t="s">
        <v>32</v>
      </c>
    </row>
    <row r="19113" spans="1:25" x14ac:dyDescent="0.35">
      <c r="A19113" t="s">
        <v>25</v>
      </c>
      <c r="B19113" s="1">
        <v>41393</v>
      </c>
      <c r="C19113">
        <v>19.100000000000001</v>
      </c>
      <c r="D19113">
        <v>64</v>
      </c>
      <c r="E19113">
        <v>1</v>
      </c>
      <c r="F19113">
        <v>7.4080000000000004</v>
      </c>
      <c r="G19113">
        <v>0</v>
      </c>
      <c r="H19113">
        <v>87.069849571478798</v>
      </c>
      <c r="I19113">
        <v>11.0089405746669</v>
      </c>
      <c r="J19113">
        <v>451.45752191326699</v>
      </c>
      <c r="K19113">
        <v>4.0883191299557398</v>
      </c>
      <c r="L19113">
        <v>20.752725979776201</v>
      </c>
      <c r="M19113">
        <v>6.7479396633886202</v>
      </c>
      <c r="N19113">
        <v>0.798365776067675</v>
      </c>
      <c r="O19113">
        <v>27.326279132782499</v>
      </c>
      <c r="P19113">
        <v>25.5938676681223</v>
      </c>
      <c r="Q19113" t="s">
        <v>27</v>
      </c>
      <c r="R19113" t="s">
        <v>28</v>
      </c>
      <c r="S19113">
        <v>65</v>
      </c>
      <c r="T19113">
        <v>146.40703274355999</v>
      </c>
      <c r="U19113">
        <v>256.21230730122898</v>
      </c>
      <c r="V19113" t="s">
        <v>27</v>
      </c>
      <c r="W19113">
        <v>956.41800997825203</v>
      </c>
      <c r="X19113">
        <v>9564.1800997825194</v>
      </c>
      <c r="Y19113" t="s">
        <v>29</v>
      </c>
    </row>
    <row r="19114" spans="1:25" x14ac:dyDescent="0.35">
      <c r="A19114" t="s">
        <v>25</v>
      </c>
      <c r="B19114" s="1">
        <v>41394</v>
      </c>
      <c r="C19114">
        <v>9.8000000000000007</v>
      </c>
      <c r="D19114">
        <v>95</v>
      </c>
      <c r="E19114">
        <v>1</v>
      </c>
      <c r="F19114">
        <v>25.928000000000001</v>
      </c>
      <c r="G19114">
        <v>5.2</v>
      </c>
      <c r="H19114">
        <v>38.824602719292997</v>
      </c>
      <c r="I19114">
        <v>6.3702853805717696</v>
      </c>
      <c r="J19114">
        <v>435.80564436818702</v>
      </c>
      <c r="K19114">
        <v>0.101565286320131</v>
      </c>
      <c r="L19114">
        <v>12.291404070283299</v>
      </c>
      <c r="M19114">
        <v>6.8708809050246303E-2</v>
      </c>
      <c r="N19114">
        <v>2.37728302310314E-4</v>
      </c>
      <c r="O19114">
        <v>4.6070552890039597E-4</v>
      </c>
      <c r="P19114">
        <v>1.3675882396734499E-4</v>
      </c>
      <c r="Q19114" t="s">
        <v>33</v>
      </c>
      <c r="R19114" t="s">
        <v>28</v>
      </c>
      <c r="S19114">
        <v>65</v>
      </c>
      <c r="T19114">
        <v>0.30781043105983702</v>
      </c>
      <c r="U19114">
        <v>0.53866825435471399</v>
      </c>
      <c r="V19114" t="s">
        <v>33</v>
      </c>
      <c r="W19114">
        <v>4.9977859894648899</v>
      </c>
      <c r="X19114">
        <v>0</v>
      </c>
      <c r="Y19114" t="s">
        <v>33</v>
      </c>
    </row>
    <row r="19115" spans="1:25" x14ac:dyDescent="0.35">
      <c r="A19115" t="s">
        <v>25</v>
      </c>
      <c r="B19115" s="1">
        <v>41395</v>
      </c>
      <c r="C19115">
        <v>13.3</v>
      </c>
      <c r="D19115">
        <v>61</v>
      </c>
      <c r="E19115">
        <v>1</v>
      </c>
      <c r="F19115">
        <v>20.372</v>
      </c>
      <c r="G19115">
        <v>0.6</v>
      </c>
      <c r="H19115">
        <v>66.187865410848104</v>
      </c>
      <c r="I19115">
        <v>7.0935812525717701</v>
      </c>
      <c r="J19115">
        <v>437.90364436818697</v>
      </c>
      <c r="K19115">
        <v>1.5393932955641201</v>
      </c>
      <c r="L19115">
        <v>13.6349813938506</v>
      </c>
      <c r="M19115">
        <v>1.43078257241703</v>
      </c>
      <c r="N19115">
        <v>5.1278374485045998E-2</v>
      </c>
      <c r="O19115">
        <v>1.47900268221058</v>
      </c>
      <c r="P19115">
        <v>0.55436832987283402</v>
      </c>
      <c r="Q19115" t="s">
        <v>33</v>
      </c>
      <c r="R19115" t="s">
        <v>28</v>
      </c>
      <c r="S19115">
        <v>50</v>
      </c>
      <c r="T19115">
        <v>26.054539331892599</v>
      </c>
      <c r="U19115">
        <v>45.595443830812002</v>
      </c>
      <c r="V19115" t="s">
        <v>27</v>
      </c>
      <c r="W19115">
        <v>265.14982010138601</v>
      </c>
      <c r="X19115">
        <v>2651.4982010138601</v>
      </c>
      <c r="Y19115" t="s">
        <v>31</v>
      </c>
    </row>
    <row r="19116" spans="1:25" x14ac:dyDescent="0.35">
      <c r="A19116" t="s">
        <v>25</v>
      </c>
      <c r="B19116" s="1">
        <v>41396</v>
      </c>
      <c r="C19116">
        <v>11.6</v>
      </c>
      <c r="D19116">
        <v>81</v>
      </c>
      <c r="E19116">
        <v>1</v>
      </c>
      <c r="F19116">
        <v>7.4080000000000004</v>
      </c>
      <c r="G19116">
        <v>0.8</v>
      </c>
      <c r="H19116">
        <v>68.761953035805206</v>
      </c>
      <c r="I19116">
        <v>7.4043563485717696</v>
      </c>
      <c r="J19116">
        <v>439.695644368187</v>
      </c>
      <c r="K19116">
        <v>0.87324021609920399</v>
      </c>
      <c r="L19116">
        <v>14.2104618133149</v>
      </c>
      <c r="M19116">
        <v>0.64256425129486505</v>
      </c>
      <c r="N19116">
        <v>1.2433151210219699E-2</v>
      </c>
      <c r="O19116">
        <v>0.301905747824809</v>
      </c>
      <c r="P19116">
        <v>0.124098843885679</v>
      </c>
      <c r="Q19116" t="s">
        <v>33</v>
      </c>
      <c r="R19116" t="s">
        <v>28</v>
      </c>
      <c r="S19116">
        <v>50</v>
      </c>
      <c r="T19116">
        <v>10.135909894439999</v>
      </c>
      <c r="U19116">
        <v>17.737842315270001</v>
      </c>
      <c r="V19116" t="s">
        <v>27</v>
      </c>
      <c r="W19116">
        <v>118.96779393169101</v>
      </c>
      <c r="X19116">
        <v>1189.6779393169099</v>
      </c>
      <c r="Y19116" t="s">
        <v>30</v>
      </c>
    </row>
    <row r="19117" spans="1:25" x14ac:dyDescent="0.35">
      <c r="A19117" t="s">
        <v>25</v>
      </c>
      <c r="B19117" s="1">
        <v>41397</v>
      </c>
      <c r="C19117">
        <v>12.1</v>
      </c>
      <c r="D19117">
        <v>75</v>
      </c>
      <c r="E19117">
        <v>1</v>
      </c>
      <c r="F19117">
        <v>3.7040000000000002</v>
      </c>
      <c r="G19117">
        <v>2.4</v>
      </c>
      <c r="H19117">
        <v>56.333844530367799</v>
      </c>
      <c r="I19117">
        <v>5.7971475568055304</v>
      </c>
      <c r="J19117">
        <v>441.57764436818701</v>
      </c>
      <c r="K19117">
        <v>0.377245096936355</v>
      </c>
      <c r="L19117">
        <v>11.2258551595003</v>
      </c>
      <c r="M19117">
        <v>0.24249093418218101</v>
      </c>
      <c r="N19117">
        <v>2.2155418132017101E-3</v>
      </c>
      <c r="O19117">
        <v>2.0956470972958399E-2</v>
      </c>
      <c r="P19117">
        <v>5.0638755612091796E-3</v>
      </c>
      <c r="Q19117" t="s">
        <v>33</v>
      </c>
      <c r="R19117" t="s">
        <v>28</v>
      </c>
      <c r="S19117">
        <v>50</v>
      </c>
      <c r="T19117">
        <v>2.46933801895472</v>
      </c>
      <c r="U19117">
        <v>4.3213415331707496</v>
      </c>
      <c r="V19117" t="s">
        <v>33</v>
      </c>
      <c r="W19117">
        <v>35.047050734700697</v>
      </c>
      <c r="X19117">
        <v>0</v>
      </c>
      <c r="Y19117" t="s">
        <v>33</v>
      </c>
    </row>
    <row r="19118" spans="1:25" x14ac:dyDescent="0.35">
      <c r="A19118" t="s">
        <v>25</v>
      </c>
      <c r="B19118" s="1">
        <v>41398</v>
      </c>
      <c r="C19118">
        <v>17.5</v>
      </c>
      <c r="D19118">
        <v>70</v>
      </c>
      <c r="E19118">
        <v>1</v>
      </c>
      <c r="F19118">
        <v>22.224</v>
      </c>
      <c r="G19118">
        <v>0</v>
      </c>
      <c r="H19118">
        <v>74.6434590603711</v>
      </c>
      <c r="I19118">
        <v>6.5158069168055297</v>
      </c>
      <c r="J19118">
        <v>444.43164436818699</v>
      </c>
      <c r="K19118">
        <v>2.3014067154509998</v>
      </c>
      <c r="L19118">
        <v>12.570860743562999</v>
      </c>
      <c r="M19118">
        <v>2.5934734823395198</v>
      </c>
      <c r="N19118">
        <v>0.14693989017390099</v>
      </c>
      <c r="O19118">
        <v>4.2181492631138102</v>
      </c>
      <c r="P19118">
        <v>1.3173289057577899</v>
      </c>
      <c r="Q19118" t="s">
        <v>33</v>
      </c>
      <c r="R19118" t="s">
        <v>28</v>
      </c>
      <c r="S19118">
        <v>50</v>
      </c>
      <c r="T19118">
        <v>50.471092382749198</v>
      </c>
      <c r="U19118">
        <v>88.324411669811099</v>
      </c>
      <c r="V19118" t="s">
        <v>27</v>
      </c>
      <c r="W19118">
        <v>458.59631227071299</v>
      </c>
      <c r="X19118">
        <v>4585.9631227071304</v>
      </c>
      <c r="Y19118" t="s">
        <v>29</v>
      </c>
    </row>
    <row r="19119" spans="1:25" x14ac:dyDescent="0.35">
      <c r="A19119" t="s">
        <v>25</v>
      </c>
      <c r="B19119" s="1">
        <v>41399</v>
      </c>
      <c r="C19119">
        <v>16.899999999999999</v>
      </c>
      <c r="D19119">
        <v>73</v>
      </c>
      <c r="E19119">
        <v>1</v>
      </c>
      <c r="F19119">
        <v>16.667999999999999</v>
      </c>
      <c r="G19119">
        <v>0</v>
      </c>
      <c r="H19119">
        <v>79.9212035264012</v>
      </c>
      <c r="I19119">
        <v>7.14173603680553</v>
      </c>
      <c r="J19119">
        <v>447.17764436818698</v>
      </c>
      <c r="K19119">
        <v>2.6098547353769299</v>
      </c>
      <c r="L19119">
        <v>13.735075454412801</v>
      </c>
      <c r="M19119">
        <v>3.2496489645982001</v>
      </c>
      <c r="N19119">
        <v>0.21903797732403901</v>
      </c>
      <c r="O19119">
        <v>6.3990267335122004</v>
      </c>
      <c r="P19119">
        <v>2.4380646262191501</v>
      </c>
      <c r="Q19119" t="s">
        <v>33</v>
      </c>
      <c r="R19119" t="s">
        <v>28</v>
      </c>
      <c r="S19119">
        <v>50</v>
      </c>
      <c r="T19119">
        <v>61.940340103653597</v>
      </c>
      <c r="U19119">
        <v>108.395595181394</v>
      </c>
      <c r="V19119" t="s">
        <v>27</v>
      </c>
      <c r="W19119">
        <v>541.66275467314495</v>
      </c>
      <c r="X19119">
        <v>5416.6275467314499</v>
      </c>
      <c r="Y19119" t="s">
        <v>29</v>
      </c>
    </row>
    <row r="19120" spans="1:25" x14ac:dyDescent="0.35">
      <c r="A19120" t="s">
        <v>25</v>
      </c>
      <c r="B19120" s="1">
        <v>41400</v>
      </c>
      <c r="C19120">
        <v>9</v>
      </c>
      <c r="D19120">
        <v>96</v>
      </c>
      <c r="E19120">
        <v>1</v>
      </c>
      <c r="F19120">
        <v>40.744</v>
      </c>
      <c r="G19120">
        <v>22</v>
      </c>
      <c r="H19120">
        <v>20.850168374157999</v>
      </c>
      <c r="I19120">
        <v>2.8834976033472</v>
      </c>
      <c r="J19120">
        <v>357.41404715407401</v>
      </c>
      <c r="K19120">
        <v>1.39000993523283E-3</v>
      </c>
      <c r="L19120">
        <v>5.65297931643694</v>
      </c>
      <c r="M19120">
        <v>6.3133535357955996E-4</v>
      </c>
      <c r="N19120" s="2">
        <v>5.9024089736420402E-8</v>
      </c>
      <c r="O19120" s="2">
        <v>4.1164062748987401E-10</v>
      </c>
      <c r="P19120" s="2">
        <v>2.0070900055417002E-11</v>
      </c>
      <c r="Q19120" t="s">
        <v>33</v>
      </c>
      <c r="R19120" t="s">
        <v>28</v>
      </c>
      <c r="S19120">
        <v>50</v>
      </c>
      <c r="T19120">
        <v>1.8209651603390099E-4</v>
      </c>
      <c r="U19120">
        <v>3.18668903059327E-4</v>
      </c>
      <c r="V19120" t="s">
        <v>33</v>
      </c>
      <c r="W19120">
        <v>8.0620722231133993E-3</v>
      </c>
      <c r="X19120">
        <v>0</v>
      </c>
      <c r="Y19120" t="s">
        <v>33</v>
      </c>
    </row>
    <row r="19121" spans="1:25" x14ac:dyDescent="0.35">
      <c r="A19121" t="s">
        <v>25</v>
      </c>
      <c r="B19121" s="1">
        <v>41401</v>
      </c>
      <c r="C19121">
        <v>11.4</v>
      </c>
      <c r="D19121">
        <v>63</v>
      </c>
      <c r="E19121">
        <v>1</v>
      </c>
      <c r="F19121">
        <v>5.556</v>
      </c>
      <c r="G19121">
        <v>2.6</v>
      </c>
      <c r="H19121">
        <v>39.6328231110448</v>
      </c>
      <c r="I19121">
        <v>2.07918187785023</v>
      </c>
      <c r="J19121">
        <v>359.17004715407398</v>
      </c>
      <c r="K19121">
        <v>4.26520281370645E-2</v>
      </c>
      <c r="L19121">
        <v>4.09904189896156</v>
      </c>
      <c r="M19121">
        <v>1.68897852365988E-2</v>
      </c>
      <c r="N19121" s="2">
        <v>1.9836434353204799E-5</v>
      </c>
      <c r="O19121" s="2">
        <v>5.5999855392801103E-6</v>
      </c>
      <c r="P19121" s="2">
        <v>1.26577842772916E-7</v>
      </c>
      <c r="Q19121" t="s">
        <v>33</v>
      </c>
      <c r="R19121" t="s">
        <v>28</v>
      </c>
      <c r="S19121">
        <v>50</v>
      </c>
      <c r="T19121">
        <v>6.1310607530792503E-2</v>
      </c>
      <c r="U19121">
        <v>0.107293563178887</v>
      </c>
      <c r="V19121" t="s">
        <v>33</v>
      </c>
      <c r="W19121">
        <v>1.3661106013390401</v>
      </c>
      <c r="X19121">
        <v>0</v>
      </c>
      <c r="Y19121" t="s">
        <v>33</v>
      </c>
    </row>
    <row r="19122" spans="1:25" x14ac:dyDescent="0.35">
      <c r="A19122" t="s">
        <v>25</v>
      </c>
      <c r="B19122" s="1">
        <v>41402</v>
      </c>
      <c r="C19122">
        <v>12.2</v>
      </c>
      <c r="D19122">
        <v>63</v>
      </c>
      <c r="E19122">
        <v>1</v>
      </c>
      <c r="F19122">
        <v>9.26</v>
      </c>
      <c r="G19122">
        <v>0</v>
      </c>
      <c r="H19122">
        <v>62.082666754135502</v>
      </c>
      <c r="I19122">
        <v>2.7129673098502201</v>
      </c>
      <c r="J19122">
        <v>361.07004715407402</v>
      </c>
      <c r="K19122">
        <v>0.73509283807966597</v>
      </c>
      <c r="L19122">
        <v>5.3258919080696003</v>
      </c>
      <c r="M19122">
        <v>0.32507920932574802</v>
      </c>
      <c r="N19122">
        <v>3.7221149282790499E-3</v>
      </c>
      <c r="O19122">
        <v>4.94082661174291E-2</v>
      </c>
      <c r="P19122">
        <v>2.09046111351379E-3</v>
      </c>
      <c r="Q19122" t="s">
        <v>33</v>
      </c>
      <c r="R19122" t="s">
        <v>28</v>
      </c>
      <c r="S19122">
        <v>50</v>
      </c>
      <c r="T19122">
        <v>7.5944032840177798</v>
      </c>
      <c r="U19122">
        <v>13.2902057470311</v>
      </c>
      <c r="V19122" t="s">
        <v>27</v>
      </c>
      <c r="W19122">
        <v>92.828546135435005</v>
      </c>
      <c r="X19122">
        <v>928.28546135434999</v>
      </c>
      <c r="Y19122" t="s">
        <v>30</v>
      </c>
    </row>
    <row r="19123" spans="1:25" x14ac:dyDescent="0.35">
      <c r="A19123" t="s">
        <v>25</v>
      </c>
      <c r="B19123" s="1">
        <v>41403</v>
      </c>
      <c r="C19123">
        <v>8.5</v>
      </c>
      <c r="D19123">
        <v>99</v>
      </c>
      <c r="E19123">
        <v>0</v>
      </c>
      <c r="F19123">
        <v>0</v>
      </c>
      <c r="G19123">
        <v>0.2</v>
      </c>
      <c r="H19123">
        <v>62.193378538373601</v>
      </c>
      <c r="I19123">
        <v>2.7253313418502199</v>
      </c>
      <c r="J19123">
        <v>362.304047154074</v>
      </c>
      <c r="K19123">
        <v>0.463661188617225</v>
      </c>
      <c r="L19123">
        <v>5.3500519916050804</v>
      </c>
      <c r="M19123">
        <v>0.20545631823141999</v>
      </c>
      <c r="N19123">
        <v>1.65227534088271E-3</v>
      </c>
      <c r="O19123">
        <v>1.2927558519795899E-2</v>
      </c>
      <c r="P19123">
        <v>5.5289482357287099E-4</v>
      </c>
      <c r="Q19123" t="s">
        <v>33</v>
      </c>
      <c r="R19123" t="s">
        <v>28</v>
      </c>
      <c r="S19123">
        <v>50</v>
      </c>
      <c r="T19123">
        <v>3.4974209038205499</v>
      </c>
      <c r="U19123">
        <v>6.1204865816859702</v>
      </c>
      <c r="V19123" t="s">
        <v>33</v>
      </c>
      <c r="W19123">
        <v>47.448464130488503</v>
      </c>
      <c r="X19123">
        <v>474.48464130488497</v>
      </c>
      <c r="Y19123" t="s">
        <v>27</v>
      </c>
    </row>
    <row r="19124" spans="1:25" x14ac:dyDescent="0.35">
      <c r="A19124" t="s">
        <v>25</v>
      </c>
      <c r="B19124" s="1">
        <v>41404</v>
      </c>
      <c r="C19124">
        <v>8.8000000000000007</v>
      </c>
      <c r="D19124">
        <v>73</v>
      </c>
      <c r="E19124">
        <v>1</v>
      </c>
      <c r="F19124">
        <v>29.632000000000001</v>
      </c>
      <c r="G19124">
        <v>0.8</v>
      </c>
      <c r="H19124">
        <v>71.301671939511394</v>
      </c>
      <c r="I19124">
        <v>3.0695923578502202</v>
      </c>
      <c r="J19124">
        <v>363.59204715407401</v>
      </c>
      <c r="K19124">
        <v>2.9057501089694702</v>
      </c>
      <c r="L19124">
        <v>6.0122892212096799</v>
      </c>
      <c r="M19124">
        <v>2.0879382276504499</v>
      </c>
      <c r="N19124">
        <v>0.10010808116400299</v>
      </c>
      <c r="O19124">
        <v>3.0063242961710301</v>
      </c>
      <c r="P19124">
        <v>0.16967349536941601</v>
      </c>
      <c r="Q19124" t="s">
        <v>33</v>
      </c>
      <c r="R19124" t="s">
        <v>28</v>
      </c>
      <c r="S19124">
        <v>50</v>
      </c>
      <c r="T19124">
        <v>73.7060792228433</v>
      </c>
      <c r="U19124">
        <v>128.985638639976</v>
      </c>
      <c r="V19124" t="s">
        <v>27</v>
      </c>
      <c r="W19124">
        <v>623.01193356663805</v>
      </c>
      <c r="X19124">
        <v>6230.1193356663798</v>
      </c>
      <c r="Y19124" t="s">
        <v>29</v>
      </c>
    </row>
    <row r="19125" spans="1:25" x14ac:dyDescent="0.35">
      <c r="A19125" t="s">
        <v>25</v>
      </c>
      <c r="B19125" s="1">
        <v>41405</v>
      </c>
      <c r="C19125">
        <v>11.8</v>
      </c>
      <c r="D19125">
        <v>59</v>
      </c>
      <c r="E19125">
        <v>1</v>
      </c>
      <c r="F19125">
        <v>12.964</v>
      </c>
      <c r="G19125">
        <v>0</v>
      </c>
      <c r="H19125">
        <v>79.465616339967994</v>
      </c>
      <c r="I19125">
        <v>3.7507732458502199</v>
      </c>
      <c r="J19125">
        <v>365.42004715407398</v>
      </c>
      <c r="K19125">
        <v>2.0680712363297502</v>
      </c>
      <c r="L19125">
        <v>7.3138675524024297</v>
      </c>
      <c r="M19125">
        <v>1.29024240843688</v>
      </c>
      <c r="N19125">
        <v>4.2702876166756901E-2</v>
      </c>
      <c r="O19125">
        <v>1.6618464779537601</v>
      </c>
      <c r="P19125">
        <v>0.148923724934269</v>
      </c>
      <c r="Q19125" t="s">
        <v>33</v>
      </c>
      <c r="R19125" t="s">
        <v>28</v>
      </c>
      <c r="S19125">
        <v>50</v>
      </c>
      <c r="T19125">
        <v>42.3732371506768</v>
      </c>
      <c r="U19125">
        <v>74.153165013684401</v>
      </c>
      <c r="V19125" t="s">
        <v>27</v>
      </c>
      <c r="W19125">
        <v>397.29439456029598</v>
      </c>
      <c r="X19125">
        <v>3972.94394560296</v>
      </c>
      <c r="Y19125" t="s">
        <v>31</v>
      </c>
    </row>
    <row r="19126" spans="1:25" x14ac:dyDescent="0.35">
      <c r="A19126" t="s">
        <v>25</v>
      </c>
      <c r="B19126" s="1">
        <v>41406</v>
      </c>
      <c r="C19126">
        <v>19.2</v>
      </c>
      <c r="D19126">
        <v>60</v>
      </c>
      <c r="E19126">
        <v>1</v>
      </c>
      <c r="F19126">
        <v>5.556</v>
      </c>
      <c r="G19126">
        <v>0</v>
      </c>
      <c r="H19126">
        <v>83.436871335383103</v>
      </c>
      <c r="I19126">
        <v>4.79656428585022</v>
      </c>
      <c r="J19126">
        <v>368.58004715407401</v>
      </c>
      <c r="K19126">
        <v>2.2580403520862702</v>
      </c>
      <c r="L19126">
        <v>9.2908590704990299</v>
      </c>
      <c r="M19126">
        <v>1.9716774345088299</v>
      </c>
      <c r="N19126">
        <v>9.0454127094795694E-2</v>
      </c>
      <c r="O19126">
        <v>2.9271776333334598</v>
      </c>
      <c r="P19126">
        <v>0.45812015156182501</v>
      </c>
      <c r="Q19126" t="s">
        <v>33</v>
      </c>
      <c r="R19126" t="s">
        <v>28</v>
      </c>
      <c r="S19126">
        <v>50</v>
      </c>
      <c r="T19126">
        <v>48.927238839187098</v>
      </c>
      <c r="U19126">
        <v>85.622667968577503</v>
      </c>
      <c r="V19126" t="s">
        <v>27</v>
      </c>
      <c r="W19126">
        <v>447.09205432071599</v>
      </c>
      <c r="X19126">
        <v>4470.9205432071603</v>
      </c>
      <c r="Y19126" t="s">
        <v>29</v>
      </c>
    </row>
    <row r="19127" spans="1:25" x14ac:dyDescent="0.35">
      <c r="A19127" t="s">
        <v>25</v>
      </c>
      <c r="B19127" s="1">
        <v>41407</v>
      </c>
      <c r="C19127">
        <v>10.6</v>
      </c>
      <c r="D19127">
        <v>96</v>
      </c>
      <c r="E19127">
        <v>1</v>
      </c>
      <c r="F19127">
        <v>7.4080000000000004</v>
      </c>
      <c r="G19127">
        <v>0</v>
      </c>
      <c r="H19127">
        <v>77.793549065718295</v>
      </c>
      <c r="I19127">
        <v>4.8568389418502198</v>
      </c>
      <c r="J19127">
        <v>370.19204715407398</v>
      </c>
      <c r="K19127">
        <v>1.3440187217458299</v>
      </c>
      <c r="L19127">
        <v>9.4051926902398399</v>
      </c>
      <c r="M19127">
        <v>0.78454766682308497</v>
      </c>
      <c r="N19127">
        <v>1.77029289898743E-2</v>
      </c>
      <c r="O19127">
        <v>0.69710952681958005</v>
      </c>
      <c r="P19127">
        <v>0.11222988980013</v>
      </c>
      <c r="Q19127" t="s">
        <v>33</v>
      </c>
      <c r="R19127" t="s">
        <v>28</v>
      </c>
      <c r="S19127">
        <v>50</v>
      </c>
      <c r="T19127">
        <v>20.8056456673899</v>
      </c>
      <c r="U19127">
        <v>36.409879917932301</v>
      </c>
      <c r="V19127" t="s">
        <v>27</v>
      </c>
      <c r="W19127">
        <v>219.42485885482401</v>
      </c>
      <c r="X19127">
        <v>2194.2485885482401</v>
      </c>
      <c r="Y19127" t="s">
        <v>31</v>
      </c>
    </row>
    <row r="19128" spans="1:25" x14ac:dyDescent="0.35">
      <c r="A19128" t="s">
        <v>25</v>
      </c>
      <c r="B19128" s="1">
        <v>41408</v>
      </c>
      <c r="C19128">
        <v>13</v>
      </c>
      <c r="D19128">
        <v>84</v>
      </c>
      <c r="E19128">
        <v>1</v>
      </c>
      <c r="F19128">
        <v>12.964</v>
      </c>
      <c r="G19128">
        <v>0</v>
      </c>
      <c r="H19128">
        <v>78.600313670470698</v>
      </c>
      <c r="I19128">
        <v>5.1473936938502201</v>
      </c>
      <c r="J19128">
        <v>372.23604715407401</v>
      </c>
      <c r="K19128">
        <v>1.9057928471799801</v>
      </c>
      <c r="L19128">
        <v>9.9507812844231793</v>
      </c>
      <c r="M19128">
        <v>1.54900323162687</v>
      </c>
      <c r="N19128">
        <v>5.90148784792889E-2</v>
      </c>
      <c r="O19128">
        <v>1.9857137613888001</v>
      </c>
      <c r="P19128">
        <v>0.364070461308386</v>
      </c>
      <c r="Q19128" t="s">
        <v>33</v>
      </c>
      <c r="R19128" t="s">
        <v>28</v>
      </c>
      <c r="S19128">
        <v>50</v>
      </c>
      <c r="T19128">
        <v>37.0536811871495</v>
      </c>
      <c r="U19128">
        <v>64.843942077511599</v>
      </c>
      <c r="V19128" t="s">
        <v>27</v>
      </c>
      <c r="W19128">
        <v>355.62194732675198</v>
      </c>
      <c r="X19128">
        <v>3556.2194732675198</v>
      </c>
      <c r="Y19128" t="s">
        <v>31</v>
      </c>
    </row>
    <row r="19129" spans="1:25" x14ac:dyDescent="0.35">
      <c r="A19129" t="s">
        <v>25</v>
      </c>
      <c r="B19129" s="1">
        <v>41409</v>
      </c>
      <c r="C19129">
        <v>15.5</v>
      </c>
      <c r="D19129">
        <v>75</v>
      </c>
      <c r="E19129">
        <v>1</v>
      </c>
      <c r="F19129">
        <v>9.26</v>
      </c>
      <c r="G19129">
        <v>0.2</v>
      </c>
      <c r="H19129">
        <v>80.594990333780501</v>
      </c>
      <c r="I19129">
        <v>5.6818804938502199</v>
      </c>
      <c r="J19129">
        <v>374.73004715407399</v>
      </c>
      <c r="K19129">
        <v>1.9303914289338899</v>
      </c>
      <c r="L19129">
        <v>10.948732938906399</v>
      </c>
      <c r="M19129">
        <v>1.7558141289492299</v>
      </c>
      <c r="N19129">
        <v>7.3670890401585407E-2</v>
      </c>
      <c r="O19129">
        <v>2.2790853422955899</v>
      </c>
      <c r="P19129">
        <v>0.520194892190044</v>
      </c>
      <c r="Q19129" t="s">
        <v>33</v>
      </c>
      <c r="R19129" t="s">
        <v>28</v>
      </c>
      <c r="S19129">
        <v>50</v>
      </c>
      <c r="T19129">
        <v>37.843000698018997</v>
      </c>
      <c r="U19129">
        <v>66.225251221533298</v>
      </c>
      <c r="V19129" t="s">
        <v>27</v>
      </c>
      <c r="W19129">
        <v>361.882397348967</v>
      </c>
      <c r="X19129">
        <v>3618.8239734896702</v>
      </c>
      <c r="Y19129" t="s">
        <v>31</v>
      </c>
    </row>
    <row r="19130" spans="1:25" x14ac:dyDescent="0.35">
      <c r="A19130" t="s">
        <v>25</v>
      </c>
      <c r="B19130" s="1">
        <v>41410</v>
      </c>
      <c r="C19130">
        <v>13.5</v>
      </c>
      <c r="D19130">
        <v>83</v>
      </c>
      <c r="E19130">
        <v>1</v>
      </c>
      <c r="F19130">
        <v>18.52</v>
      </c>
      <c r="G19130">
        <v>0</v>
      </c>
      <c r="H19130">
        <v>80.594988970642603</v>
      </c>
      <c r="I19130">
        <v>6.0015422378502201</v>
      </c>
      <c r="J19130">
        <v>376.864047154074</v>
      </c>
      <c r="K19130">
        <v>3.0781662488741399</v>
      </c>
      <c r="L19130">
        <v>11.5435098463412</v>
      </c>
      <c r="M19130">
        <v>3.5114783693070799</v>
      </c>
      <c r="N19130">
        <v>0.251238504515512</v>
      </c>
      <c r="O19130">
        <v>8.5247732382816199</v>
      </c>
      <c r="P19130">
        <v>2.1949498768209099</v>
      </c>
      <c r="Q19130" t="s">
        <v>33</v>
      </c>
      <c r="R19130" t="s">
        <v>28</v>
      </c>
      <c r="S19130">
        <v>50</v>
      </c>
      <c r="T19130">
        <v>80.885746175122605</v>
      </c>
      <c r="U19130">
        <v>141.550055806465</v>
      </c>
      <c r="V19130" t="s">
        <v>27</v>
      </c>
      <c r="W19130">
        <v>670.98182052457503</v>
      </c>
      <c r="X19130">
        <v>6709.8182052457496</v>
      </c>
      <c r="Y19130" t="s">
        <v>29</v>
      </c>
    </row>
    <row r="19131" spans="1:25" x14ac:dyDescent="0.35">
      <c r="A19131" t="s">
        <v>25</v>
      </c>
      <c r="B19131" s="1">
        <v>41411</v>
      </c>
      <c r="C19131">
        <v>15.9</v>
      </c>
      <c r="D19131">
        <v>69</v>
      </c>
      <c r="E19131">
        <v>1</v>
      </c>
      <c r="F19131">
        <v>7.4080000000000004</v>
      </c>
      <c r="G19131">
        <v>0</v>
      </c>
      <c r="H19131">
        <v>82.254575539813999</v>
      </c>
      <c r="I19131">
        <v>6.6802760778502197</v>
      </c>
      <c r="J19131">
        <v>379.43004715407397</v>
      </c>
      <c r="K19131">
        <v>2.1336057787140899</v>
      </c>
      <c r="L19131">
        <v>12.7972774048571</v>
      </c>
      <c r="M19131">
        <v>2.3678693152493402</v>
      </c>
      <c r="N19131">
        <v>0.125078333283731</v>
      </c>
      <c r="O19131">
        <v>3.4816941372324099</v>
      </c>
      <c r="P19131">
        <v>1.13195635972245</v>
      </c>
      <c r="Q19131" t="s">
        <v>33</v>
      </c>
      <c r="R19131" t="s">
        <v>28</v>
      </c>
      <c r="S19131">
        <v>50</v>
      </c>
      <c r="T19131">
        <v>44.595194227089998</v>
      </c>
      <c r="U19131">
        <v>78.041589897407505</v>
      </c>
      <c r="V19131" t="s">
        <v>27</v>
      </c>
      <c r="W19131">
        <v>414.35783345535401</v>
      </c>
      <c r="X19131">
        <v>4143.5783345535401</v>
      </c>
      <c r="Y19131" t="s">
        <v>29</v>
      </c>
    </row>
    <row r="19132" spans="1:25" x14ac:dyDescent="0.35">
      <c r="A19132" t="s">
        <v>25</v>
      </c>
      <c r="B19132" s="1">
        <v>41412</v>
      </c>
      <c r="C19132">
        <v>11.9</v>
      </c>
      <c r="D19132">
        <v>93</v>
      </c>
      <c r="E19132">
        <v>1</v>
      </c>
      <c r="F19132">
        <v>20.372</v>
      </c>
      <c r="G19132">
        <v>5.6</v>
      </c>
      <c r="H19132">
        <v>38.833740593094703</v>
      </c>
      <c r="I19132">
        <v>3.4751168016273399</v>
      </c>
      <c r="J19132">
        <v>364.46488271751798</v>
      </c>
      <c r="K19132">
        <v>7.6904132409381598E-2</v>
      </c>
      <c r="L19132">
        <v>6.7884173065610698</v>
      </c>
      <c r="M19132">
        <v>3.8049429272754197E-2</v>
      </c>
      <c r="N19132" s="2">
        <v>8.3518968904806005E-5</v>
      </c>
      <c r="O19132" s="2">
        <v>9.6105768149849706E-5</v>
      </c>
      <c r="P19132" s="2">
        <v>7.2271326872874503E-6</v>
      </c>
      <c r="Q19132" t="s">
        <v>33</v>
      </c>
      <c r="R19132" t="s">
        <v>28</v>
      </c>
      <c r="S19132">
        <v>50</v>
      </c>
      <c r="T19132">
        <v>0.166843853067633</v>
      </c>
      <c r="U19132">
        <v>0.29197674286835701</v>
      </c>
      <c r="V19132" t="s">
        <v>33</v>
      </c>
      <c r="W19132">
        <v>3.29903023386716</v>
      </c>
      <c r="X19132">
        <v>0</v>
      </c>
      <c r="Y19132" t="s">
        <v>33</v>
      </c>
    </row>
    <row r="19133" spans="1:25" x14ac:dyDescent="0.35">
      <c r="A19133" t="s">
        <v>25</v>
      </c>
      <c r="B19133" s="1">
        <v>41413</v>
      </c>
      <c r="C19133">
        <v>12.2</v>
      </c>
      <c r="D19133">
        <v>94</v>
      </c>
      <c r="E19133">
        <v>1</v>
      </c>
      <c r="F19133">
        <v>5.556</v>
      </c>
      <c r="G19133">
        <v>4.4000000000000004</v>
      </c>
      <c r="H19133">
        <v>23.138387554861801</v>
      </c>
      <c r="I19133">
        <v>1.5815316643305899</v>
      </c>
      <c r="J19133">
        <v>354.86921198135002</v>
      </c>
      <c r="K19133">
        <v>5.4080880539391404E-4</v>
      </c>
      <c r="L19133">
        <v>3.1282099034558399</v>
      </c>
      <c r="M19133">
        <v>1.9333682332095301E-4</v>
      </c>
      <c r="N19133" s="2">
        <v>7.2668418391652201E-9</v>
      </c>
      <c r="O19133" s="2">
        <v>4.9298036901221298E-12</v>
      </c>
      <c r="P19133" s="2">
        <v>5.8023248472355897E-14</v>
      </c>
      <c r="Q19133" t="s">
        <v>33</v>
      </c>
      <c r="R19133" t="s">
        <v>28</v>
      </c>
      <c r="S19133">
        <v>50</v>
      </c>
      <c r="T19133" s="2">
        <v>3.6589506589737198E-5</v>
      </c>
      <c r="U19133" s="2">
        <v>6.4031636532040101E-5</v>
      </c>
      <c r="V19133" t="s">
        <v>33</v>
      </c>
      <c r="W19133">
        <v>1.9566498717296598E-3</v>
      </c>
      <c r="X19133">
        <v>0</v>
      </c>
      <c r="Y19133" t="s">
        <v>33</v>
      </c>
    </row>
    <row r="19134" spans="1:25" x14ac:dyDescent="0.35">
      <c r="A19134" t="s">
        <v>25</v>
      </c>
      <c r="B19134" s="1">
        <v>41414</v>
      </c>
      <c r="C19134">
        <v>11.6</v>
      </c>
      <c r="D19134">
        <v>91</v>
      </c>
      <c r="E19134">
        <v>1</v>
      </c>
      <c r="F19134">
        <v>9.26</v>
      </c>
      <c r="G19134">
        <v>12.6</v>
      </c>
      <c r="H19134">
        <v>15.144942830404601</v>
      </c>
      <c r="I19134">
        <v>0.25425143819438201</v>
      </c>
      <c r="J19134">
        <v>314.99033911086798</v>
      </c>
      <c r="K19134" s="2">
        <v>2.69297970872671E-5</v>
      </c>
      <c r="L19134">
        <v>0.50747881942834305</v>
      </c>
      <c r="M19134" s="2">
        <v>6.3598059275948599E-6</v>
      </c>
      <c r="N19134" s="2">
        <v>1.7245053332578101E-11</v>
      </c>
      <c r="O19134" s="2">
        <v>6.0983242862409298E-24</v>
      </c>
      <c r="P19134" s="2">
        <v>8.2797925583546892E-28</v>
      </c>
      <c r="Q19134" t="s">
        <v>33</v>
      </c>
      <c r="R19134" t="s">
        <v>28</v>
      </c>
      <c r="S19134">
        <v>50</v>
      </c>
      <c r="T19134" s="2">
        <v>2.2314391495081699E-7</v>
      </c>
      <c r="U19134" s="2">
        <v>3.9050185116392899E-7</v>
      </c>
      <c r="V19134" t="s">
        <v>33</v>
      </c>
      <c r="W19134" s="2">
        <v>2.1742718703953701E-5</v>
      </c>
      <c r="X19134">
        <v>0</v>
      </c>
      <c r="Y19134" t="s">
        <v>33</v>
      </c>
    </row>
    <row r="19135" spans="1:25" x14ac:dyDescent="0.35">
      <c r="A19135" t="s">
        <v>25</v>
      </c>
      <c r="B19135" s="1">
        <v>41415</v>
      </c>
      <c r="C19135">
        <v>12.3</v>
      </c>
      <c r="D19135">
        <v>96</v>
      </c>
      <c r="E19135">
        <v>1</v>
      </c>
      <c r="F19135">
        <v>20.372</v>
      </c>
      <c r="G19135">
        <v>9</v>
      </c>
      <c r="H19135">
        <v>11.4792329086851</v>
      </c>
      <c r="I19135">
        <v>0</v>
      </c>
      <c r="J19135">
        <v>290.94545879806401</v>
      </c>
      <c r="K19135" s="2">
        <v>7.9709673930392492E-6</v>
      </c>
      <c r="L19135">
        <v>0</v>
      </c>
      <c r="M19135" s="2">
        <v>1.5941934786078501E-6</v>
      </c>
      <c r="N19135" s="2">
        <v>1.4895892312584399E-12</v>
      </c>
      <c r="O19135">
        <v>0</v>
      </c>
      <c r="P19135">
        <v>0</v>
      </c>
      <c r="Q19135" t="s">
        <v>33</v>
      </c>
      <c r="R19135" t="s">
        <v>28</v>
      </c>
      <c r="S19135">
        <v>50</v>
      </c>
      <c r="T19135" s="2">
        <v>2.8168116660694601E-8</v>
      </c>
      <c r="U19135" s="2">
        <v>4.9294204156215497E-8</v>
      </c>
      <c r="V19135" t="s">
        <v>33</v>
      </c>
      <c r="W19135" s="2">
        <v>3.5013166740608102E-6</v>
      </c>
      <c r="X19135">
        <v>0</v>
      </c>
      <c r="Y19135" t="s">
        <v>33</v>
      </c>
    </row>
    <row r="19136" spans="1:25" x14ac:dyDescent="0.35">
      <c r="A19136" t="s">
        <v>25</v>
      </c>
      <c r="B19136" s="1">
        <v>41416</v>
      </c>
      <c r="C19136">
        <v>12.2</v>
      </c>
      <c r="D19136">
        <v>90</v>
      </c>
      <c r="E19136">
        <v>1</v>
      </c>
      <c r="F19136">
        <v>9.26</v>
      </c>
      <c r="G19136">
        <v>5.6</v>
      </c>
      <c r="H19136">
        <v>18.247295464989001</v>
      </c>
      <c r="I19136">
        <v>0</v>
      </c>
      <c r="J19136">
        <v>279.31479781359599</v>
      </c>
      <c r="K19136">
        <v>1.02820965957748E-4</v>
      </c>
      <c r="L19136">
        <v>0</v>
      </c>
      <c r="M19136" s="2">
        <v>2.0564193191549701E-5</v>
      </c>
      <c r="N19136" s="2">
        <v>1.37650112024379E-10</v>
      </c>
      <c r="O19136">
        <v>0</v>
      </c>
      <c r="P19136">
        <v>0</v>
      </c>
      <c r="Q19136" t="s">
        <v>33</v>
      </c>
      <c r="R19136" t="s">
        <v>28</v>
      </c>
      <c r="S19136">
        <v>50</v>
      </c>
      <c r="T19136" s="2">
        <v>2.1763397041334401E-6</v>
      </c>
      <c r="U19136" s="2">
        <v>3.8085944822335201E-6</v>
      </c>
      <c r="V19136" t="s">
        <v>33</v>
      </c>
      <c r="W19136">
        <v>1.6221248332987299E-4</v>
      </c>
      <c r="X19136">
        <v>0</v>
      </c>
      <c r="Y19136" t="s">
        <v>33</v>
      </c>
    </row>
    <row r="19137" spans="1:25" x14ac:dyDescent="0.35">
      <c r="A19137" t="s">
        <v>25</v>
      </c>
      <c r="B19137" s="1">
        <v>41417</v>
      </c>
      <c r="C19137">
        <v>10.1</v>
      </c>
      <c r="D19137">
        <v>77</v>
      </c>
      <c r="E19137">
        <v>1</v>
      </c>
      <c r="F19137">
        <v>22.224</v>
      </c>
      <c r="G19137">
        <v>0.8</v>
      </c>
      <c r="H19137">
        <v>44.038800191995001</v>
      </c>
      <c r="I19137">
        <v>0.33176819200000002</v>
      </c>
      <c r="J19137">
        <v>280.83679781359598</v>
      </c>
      <c r="K19137">
        <v>0.215827689629076</v>
      </c>
      <c r="L19137">
        <v>0.66158247319930497</v>
      </c>
      <c r="M19137">
        <v>5.2837931144768001E-2</v>
      </c>
      <c r="N19137">
        <v>1.4934234903817099E-4</v>
      </c>
      <c r="O19137" s="2">
        <v>5.1248209855719096E-10</v>
      </c>
      <c r="P19137" s="2">
        <v>1.3392595717034299E-13</v>
      </c>
      <c r="Q19137" t="s">
        <v>33</v>
      </c>
      <c r="R19137" t="s">
        <v>28</v>
      </c>
      <c r="S19137">
        <v>50</v>
      </c>
      <c r="T19137">
        <v>0.96025049287845998</v>
      </c>
      <c r="U19137">
        <v>1.6804383625373001</v>
      </c>
      <c r="V19137" t="s">
        <v>33</v>
      </c>
      <c r="W19137">
        <v>15.3500053470034</v>
      </c>
      <c r="X19137">
        <v>0</v>
      </c>
      <c r="Y19137" t="s">
        <v>33</v>
      </c>
    </row>
    <row r="19138" spans="1:25" x14ac:dyDescent="0.35">
      <c r="A19138" t="s">
        <v>25</v>
      </c>
      <c r="B19138" s="1">
        <v>41418</v>
      </c>
      <c r="C19138">
        <v>10</v>
      </c>
      <c r="D19138">
        <v>66</v>
      </c>
      <c r="E19138">
        <v>1</v>
      </c>
      <c r="F19138">
        <v>7.4080000000000004</v>
      </c>
      <c r="G19138">
        <v>0.8</v>
      </c>
      <c r="H19138">
        <v>59.7597871959603</v>
      </c>
      <c r="I19138">
        <v>0.81782920000000003</v>
      </c>
      <c r="J19138">
        <v>282.340797813596</v>
      </c>
      <c r="K19138">
        <v>0.58499833478608798</v>
      </c>
      <c r="L19138">
        <v>1.6238989237924299</v>
      </c>
      <c r="M19138">
        <v>0.17120864116050299</v>
      </c>
      <c r="N19138">
        <v>1.1964907854853299E-3</v>
      </c>
      <c r="O19138">
        <v>2.1375817097502199E-4</v>
      </c>
      <c r="P19138" s="2">
        <v>5.0879994077957101E-7</v>
      </c>
      <c r="Q19138" t="s">
        <v>33</v>
      </c>
      <c r="R19138" t="s">
        <v>28</v>
      </c>
      <c r="S19138">
        <v>50</v>
      </c>
      <c r="T19138">
        <v>5.1737637595710702</v>
      </c>
      <c r="U19138">
        <v>9.0540865792493701</v>
      </c>
      <c r="V19138" t="s">
        <v>33</v>
      </c>
      <c r="W19138">
        <v>66.640050841328303</v>
      </c>
      <c r="X19138">
        <v>0</v>
      </c>
      <c r="Y19138" t="s">
        <v>33</v>
      </c>
    </row>
    <row r="19139" spans="1:25" x14ac:dyDescent="0.35">
      <c r="A19139" t="s">
        <v>25</v>
      </c>
      <c r="B19139" s="1">
        <v>41419</v>
      </c>
      <c r="C19139">
        <v>14.8</v>
      </c>
      <c r="D19139">
        <v>54</v>
      </c>
      <c r="E19139">
        <v>1</v>
      </c>
      <c r="F19139">
        <v>5.556</v>
      </c>
      <c r="G19139">
        <v>0</v>
      </c>
      <c r="H19139">
        <v>75.059127130541299</v>
      </c>
      <c r="I19139">
        <v>1.759813888</v>
      </c>
      <c r="J19139">
        <v>284.70879781359599</v>
      </c>
      <c r="K19139">
        <v>1.0161323594914999</v>
      </c>
      <c r="L19139">
        <v>3.4660674912918799</v>
      </c>
      <c r="M19139">
        <v>0.377107724623096</v>
      </c>
      <c r="N19139">
        <v>4.8407506508847996E-3</v>
      </c>
      <c r="O19139">
        <v>4.1017292075280098E-2</v>
      </c>
      <c r="P19139">
        <v>6.1874630189162996E-4</v>
      </c>
      <c r="Q19139" t="s">
        <v>33</v>
      </c>
      <c r="R19139" t="s">
        <v>28</v>
      </c>
      <c r="S19139">
        <v>50</v>
      </c>
      <c r="T19139">
        <v>13.059148249126199</v>
      </c>
      <c r="U19139">
        <v>22.8535094359708</v>
      </c>
      <c r="V19139" t="s">
        <v>27</v>
      </c>
      <c r="W19139">
        <v>147.765556379088</v>
      </c>
      <c r="X19139">
        <v>1477.65556379088</v>
      </c>
      <c r="Y19139" t="s">
        <v>30</v>
      </c>
    </row>
    <row r="19140" spans="1:25" x14ac:dyDescent="0.35">
      <c r="A19140" t="s">
        <v>25</v>
      </c>
      <c r="B19140" s="1">
        <v>41420</v>
      </c>
      <c r="C19140">
        <v>19.3</v>
      </c>
      <c r="D19140">
        <v>38</v>
      </c>
      <c r="E19140">
        <v>1</v>
      </c>
      <c r="F19140">
        <v>20.372</v>
      </c>
      <c r="G19140">
        <v>0</v>
      </c>
      <c r="H19140">
        <v>86.749910817461497</v>
      </c>
      <c r="I19140">
        <v>3.388775104</v>
      </c>
      <c r="J19140">
        <v>287.88679781359599</v>
      </c>
      <c r="K19140">
        <v>7.5074142233578902</v>
      </c>
      <c r="L19140">
        <v>6.5838019676577098</v>
      </c>
      <c r="M19140">
        <v>6.5268116197987602</v>
      </c>
      <c r="N19140">
        <v>0.75264436106667099</v>
      </c>
      <c r="O19140">
        <v>36.430553397560303</v>
      </c>
      <c r="P19140">
        <v>2.5487857396169198</v>
      </c>
      <c r="Q19140" t="s">
        <v>33</v>
      </c>
      <c r="R19140" t="s">
        <v>28</v>
      </c>
      <c r="S19140">
        <v>50</v>
      </c>
      <c r="T19140">
        <v>324.07666063173599</v>
      </c>
      <c r="U19140">
        <v>567.13415610553795</v>
      </c>
      <c r="V19140" t="s">
        <v>30</v>
      </c>
      <c r="W19140">
        <v>1887.5378919104101</v>
      </c>
      <c r="X19140">
        <v>18875.3789191041</v>
      </c>
      <c r="Y19140" t="s">
        <v>32</v>
      </c>
    </row>
    <row r="19141" spans="1:25" x14ac:dyDescent="0.35">
      <c r="A19141" t="s">
        <v>25</v>
      </c>
      <c r="B19141" s="1">
        <v>41421</v>
      </c>
      <c r="C19141">
        <v>8.5</v>
      </c>
      <c r="D19141">
        <v>64</v>
      </c>
      <c r="E19141">
        <v>1</v>
      </c>
      <c r="F19141">
        <v>1.8520000000000001</v>
      </c>
      <c r="G19141">
        <v>0</v>
      </c>
      <c r="H19141">
        <v>85.579791227325799</v>
      </c>
      <c r="I19141">
        <v>3.833880256</v>
      </c>
      <c r="J19141">
        <v>289.12079781359603</v>
      </c>
      <c r="K19141">
        <v>2.5041521553508299</v>
      </c>
      <c r="L19141">
        <v>7.4217215556794498</v>
      </c>
      <c r="M19141">
        <v>1.9338476472980199</v>
      </c>
      <c r="N19141">
        <v>8.7405004182035007E-2</v>
      </c>
      <c r="O19141">
        <v>2.8672800751153402</v>
      </c>
      <c r="P19141">
        <v>0.26592567857155402</v>
      </c>
      <c r="Q19141" t="s">
        <v>33</v>
      </c>
      <c r="R19141" t="s">
        <v>28</v>
      </c>
      <c r="S19141">
        <v>50</v>
      </c>
      <c r="T19141">
        <v>57.915440778188099</v>
      </c>
      <c r="U19141">
        <v>101.352021361829</v>
      </c>
      <c r="V19141" t="s">
        <v>27</v>
      </c>
      <c r="W19141">
        <v>512.96995338103295</v>
      </c>
      <c r="X19141">
        <v>5129.6995338103297</v>
      </c>
      <c r="Y19141" t="s">
        <v>29</v>
      </c>
    </row>
    <row r="19142" spans="1:25" x14ac:dyDescent="0.35">
      <c r="A19142" t="s">
        <v>25</v>
      </c>
      <c r="B19142" s="1">
        <v>41422</v>
      </c>
      <c r="C19142">
        <v>6.9</v>
      </c>
      <c r="D19142">
        <v>48</v>
      </c>
      <c r="E19142">
        <v>1</v>
      </c>
      <c r="F19142">
        <v>40.744</v>
      </c>
      <c r="G19142">
        <v>0</v>
      </c>
      <c r="H19142">
        <v>85.579789815685302</v>
      </c>
      <c r="I19142">
        <v>4.3696549759999996</v>
      </c>
      <c r="J19142">
        <v>290.066797813596</v>
      </c>
      <c r="K19142">
        <v>17.7212458741256</v>
      </c>
      <c r="L19142">
        <v>8.4221262369290706</v>
      </c>
      <c r="M19142">
        <v>14.886943847272301</v>
      </c>
      <c r="N19142">
        <v>3.2391773574188498</v>
      </c>
      <c r="O19142">
        <v>249.25172200317101</v>
      </c>
      <c r="P19142">
        <v>31.063709760006599</v>
      </c>
      <c r="Q19142" t="s">
        <v>27</v>
      </c>
      <c r="R19142" t="s">
        <v>28</v>
      </c>
      <c r="S19142">
        <v>50</v>
      </c>
      <c r="T19142">
        <v>1053.0838836032599</v>
      </c>
      <c r="U19142">
        <v>1842.8967963057</v>
      </c>
      <c r="V19142" t="s">
        <v>30</v>
      </c>
      <c r="W19142">
        <v>3720.5283741909002</v>
      </c>
      <c r="X19142">
        <v>37205.283741908999</v>
      </c>
      <c r="Y19142" t="s">
        <v>32</v>
      </c>
    </row>
    <row r="19143" spans="1:25" x14ac:dyDescent="0.35">
      <c r="A19143" t="s">
        <v>25</v>
      </c>
      <c r="B19143" s="1">
        <v>41423</v>
      </c>
      <c r="C19143">
        <v>11.4</v>
      </c>
      <c r="D19143">
        <v>45</v>
      </c>
      <c r="E19143">
        <v>1</v>
      </c>
      <c r="F19143">
        <v>11.112</v>
      </c>
      <c r="G19143">
        <v>2.4</v>
      </c>
      <c r="H19143">
        <v>72.554672961600204</v>
      </c>
      <c r="I19143">
        <v>3.6798095504319002</v>
      </c>
      <c r="J19143">
        <v>291.82279781359603</v>
      </c>
      <c r="K19143">
        <v>1.1964188593846701</v>
      </c>
      <c r="L19143">
        <v>7.1347022533117297</v>
      </c>
      <c r="M19143">
        <v>0.60642964354556605</v>
      </c>
      <c r="N19143">
        <v>1.1222516474599299E-2</v>
      </c>
      <c r="O19143">
        <v>0.34304058703636198</v>
      </c>
      <c r="P19143">
        <v>2.9001313454858301E-2</v>
      </c>
      <c r="Q19143" t="s">
        <v>33</v>
      </c>
      <c r="R19143" t="s">
        <v>28</v>
      </c>
      <c r="S19143">
        <v>50</v>
      </c>
      <c r="T19143">
        <v>17.146938139649599</v>
      </c>
      <c r="U19143">
        <v>30.0071417443869</v>
      </c>
      <c r="V19143" t="s">
        <v>27</v>
      </c>
      <c r="W19143">
        <v>186.298178774843</v>
      </c>
      <c r="X19143">
        <v>1862.98178774843</v>
      </c>
      <c r="Y19143" t="s">
        <v>30</v>
      </c>
    </row>
    <row r="19144" spans="1:25" x14ac:dyDescent="0.35">
      <c r="A19144" t="s">
        <v>25</v>
      </c>
      <c r="B19144" s="1">
        <v>41424</v>
      </c>
      <c r="C19144">
        <v>11</v>
      </c>
      <c r="D19144">
        <v>52</v>
      </c>
      <c r="E19144">
        <v>1</v>
      </c>
      <c r="F19144">
        <v>7.4080000000000004</v>
      </c>
      <c r="G19144">
        <v>0</v>
      </c>
      <c r="H19144">
        <v>80.204257295707805</v>
      </c>
      <c r="I19144">
        <v>4.4278334864318998</v>
      </c>
      <c r="J19144">
        <v>293.50679781359599</v>
      </c>
      <c r="K19144">
        <v>1.68589022749031</v>
      </c>
      <c r="L19144">
        <v>8.5338148764356099</v>
      </c>
      <c r="M19144">
        <v>0.93517433518262805</v>
      </c>
      <c r="N19144">
        <v>2.4157320983463099E-2</v>
      </c>
      <c r="O19144">
        <v>1.1708738804830601</v>
      </c>
      <c r="P19144">
        <v>0.150465588727445</v>
      </c>
      <c r="Q19144" t="s">
        <v>33</v>
      </c>
      <c r="R19144" t="s">
        <v>28</v>
      </c>
      <c r="S19144">
        <v>50</v>
      </c>
      <c r="T19144">
        <v>30.277772327681401</v>
      </c>
      <c r="U19144">
        <v>52.986101573442497</v>
      </c>
      <c r="V19144" t="s">
        <v>27</v>
      </c>
      <c r="W19144">
        <v>300.65426922195297</v>
      </c>
      <c r="X19144">
        <v>3006.5426922195302</v>
      </c>
      <c r="Y19144" t="s">
        <v>31</v>
      </c>
    </row>
    <row r="19145" spans="1:25" x14ac:dyDescent="0.35">
      <c r="A19145" t="s">
        <v>25</v>
      </c>
      <c r="B19145" s="1">
        <v>41425</v>
      </c>
      <c r="C19145">
        <v>11.9</v>
      </c>
      <c r="D19145">
        <v>63</v>
      </c>
      <c r="E19145">
        <v>1</v>
      </c>
      <c r="F19145">
        <v>3.7040000000000002</v>
      </c>
      <c r="G19145">
        <v>0</v>
      </c>
      <c r="H19145">
        <v>82.095200164599007</v>
      </c>
      <c r="I19145">
        <v>5.0473230064318999</v>
      </c>
      <c r="J19145">
        <v>295.352797813596</v>
      </c>
      <c r="K19145">
        <v>1.73612815746203</v>
      </c>
      <c r="L19145">
        <v>9.6810443942316606</v>
      </c>
      <c r="M19145">
        <v>1.1730537408019699</v>
      </c>
      <c r="N19145">
        <v>3.6079590740638101E-2</v>
      </c>
      <c r="O19145">
        <v>1.48420859834605</v>
      </c>
      <c r="P19145">
        <v>0.25543279392430002</v>
      </c>
      <c r="Q19145" t="s">
        <v>33</v>
      </c>
      <c r="R19145" t="s">
        <v>28</v>
      </c>
      <c r="S19145">
        <v>50</v>
      </c>
      <c r="T19145">
        <v>31.780486323520101</v>
      </c>
      <c r="U19145">
        <v>55.615851066160197</v>
      </c>
      <c r="V19145" t="s">
        <v>27</v>
      </c>
      <c r="W19145">
        <v>313.04472720467498</v>
      </c>
      <c r="X19145">
        <v>3130.4472720467502</v>
      </c>
      <c r="Y19145" t="s">
        <v>31</v>
      </c>
    </row>
    <row r="19146" spans="1:25" x14ac:dyDescent="0.35">
      <c r="A19146" t="s">
        <v>25</v>
      </c>
      <c r="B19146" s="1">
        <v>41426</v>
      </c>
      <c r="C19146">
        <v>13.4</v>
      </c>
      <c r="D19146">
        <v>74</v>
      </c>
      <c r="E19146">
        <v>1</v>
      </c>
      <c r="F19146">
        <v>9.26</v>
      </c>
      <c r="G19146">
        <v>0</v>
      </c>
      <c r="H19146">
        <v>82.095198786863904</v>
      </c>
      <c r="I19146">
        <v>5.4900265664318999</v>
      </c>
      <c r="J19146">
        <v>297.46879781359598</v>
      </c>
      <c r="K19146">
        <v>2.29704636622643</v>
      </c>
      <c r="L19146">
        <v>10.495782792657399</v>
      </c>
      <c r="M19146">
        <v>2.2419781363235498</v>
      </c>
      <c r="N19146">
        <v>0.113549815878764</v>
      </c>
      <c r="O19146">
        <v>3.5209889915936099</v>
      </c>
      <c r="P19146">
        <v>0.72962939499006796</v>
      </c>
      <c r="Q19146" t="s">
        <v>33</v>
      </c>
      <c r="R19146" t="s">
        <v>28</v>
      </c>
      <c r="S19146">
        <v>30</v>
      </c>
      <c r="T19146">
        <v>29.8030829678667</v>
      </c>
      <c r="U19146">
        <v>52.1553951937668</v>
      </c>
      <c r="V19146" t="s">
        <v>27</v>
      </c>
      <c r="W19146">
        <v>457.43745777594103</v>
      </c>
      <c r="X19146">
        <v>4574.3745777594104</v>
      </c>
      <c r="Y19146" t="s">
        <v>29</v>
      </c>
    </row>
    <row r="19147" spans="1:25" x14ac:dyDescent="0.35">
      <c r="A19147" t="s">
        <v>25</v>
      </c>
      <c r="B19147" s="1">
        <v>41427</v>
      </c>
      <c r="C19147">
        <v>17.8</v>
      </c>
      <c r="D19147">
        <v>44</v>
      </c>
      <c r="E19147">
        <v>1</v>
      </c>
      <c r="F19147">
        <v>37.04</v>
      </c>
      <c r="G19147">
        <v>0</v>
      </c>
      <c r="H19147">
        <v>87.120764553655206</v>
      </c>
      <c r="I19147">
        <v>6.7328845184319004</v>
      </c>
      <c r="J19147">
        <v>300.376797813596</v>
      </c>
      <c r="K19147">
        <v>18.330103231322099</v>
      </c>
      <c r="L19147">
        <v>12.7512285818847</v>
      </c>
      <c r="M19147">
        <v>18.103309551922301</v>
      </c>
      <c r="N19147">
        <v>4.5793150600787103</v>
      </c>
      <c r="O19147">
        <v>408.90352916202301</v>
      </c>
      <c r="P19147">
        <v>131.866699806837</v>
      </c>
      <c r="Q19147" t="s">
        <v>27</v>
      </c>
      <c r="R19147" t="s">
        <v>28</v>
      </c>
      <c r="S19147">
        <v>30</v>
      </c>
      <c r="T19147">
        <v>650.01185220994</v>
      </c>
      <c r="U19147">
        <v>1137.5207413674</v>
      </c>
      <c r="V19147" t="s">
        <v>30</v>
      </c>
      <c r="W19147">
        <v>3788.23779705364</v>
      </c>
      <c r="X19147">
        <v>37882.377970536501</v>
      </c>
      <c r="Y19147" t="s">
        <v>32</v>
      </c>
    </row>
    <row r="19148" spans="1:25" x14ac:dyDescent="0.35">
      <c r="A19148" t="s">
        <v>25</v>
      </c>
      <c r="B19148" s="1">
        <v>41428</v>
      </c>
      <c r="C19148">
        <v>8.4</v>
      </c>
      <c r="D19148">
        <v>97</v>
      </c>
      <c r="E19148">
        <v>1</v>
      </c>
      <c r="F19148">
        <v>18.52</v>
      </c>
      <c r="G19148">
        <v>2.2000000000000002</v>
      </c>
      <c r="H19148">
        <v>56.602311012782302</v>
      </c>
      <c r="I19148">
        <v>5.0579931717483904</v>
      </c>
      <c r="J19148">
        <v>301.59279781359601</v>
      </c>
      <c r="K19148">
        <v>0.81372710806915005</v>
      </c>
      <c r="L19148">
        <v>9.7089172943046993</v>
      </c>
      <c r="M19148">
        <v>0.48313198627874399</v>
      </c>
      <c r="N19148">
        <v>7.5052533110451201E-3</v>
      </c>
      <c r="O19148">
        <v>0.170953145095256</v>
      </c>
      <c r="P19148">
        <v>2.96167253835397E-2</v>
      </c>
      <c r="Q19148" t="s">
        <v>33</v>
      </c>
      <c r="R19148" t="s">
        <v>28</v>
      </c>
      <c r="S19148">
        <v>30</v>
      </c>
      <c r="T19148">
        <v>5.3343011185670797</v>
      </c>
      <c r="U19148">
        <v>9.3350269574923797</v>
      </c>
      <c r="V19148" t="s">
        <v>33</v>
      </c>
      <c r="W19148">
        <v>107.48756140855799</v>
      </c>
      <c r="X19148">
        <v>0</v>
      </c>
      <c r="Y19148" t="s">
        <v>33</v>
      </c>
    </row>
    <row r="19149" spans="1:25" x14ac:dyDescent="0.35">
      <c r="A19149" t="s">
        <v>25</v>
      </c>
      <c r="B19149" s="1">
        <v>41429</v>
      </c>
      <c r="C19149">
        <v>8.3000000000000007</v>
      </c>
      <c r="D19149">
        <v>95</v>
      </c>
      <c r="E19149">
        <v>1</v>
      </c>
      <c r="F19149">
        <v>33.335999999999999</v>
      </c>
      <c r="G19149">
        <v>8.6</v>
      </c>
      <c r="H19149">
        <v>23.869603562026299</v>
      </c>
      <c r="I19149">
        <v>2.14947351653209</v>
      </c>
      <c r="J19149">
        <v>278.96341143022698</v>
      </c>
      <c r="K19149">
        <v>2.8179362930771199E-3</v>
      </c>
      <c r="L19149">
        <v>4.2177012780093897</v>
      </c>
      <c r="M19149">
        <v>1.12877383681838E-3</v>
      </c>
      <c r="N19149" s="2">
        <v>1.65075711678442E-7</v>
      </c>
      <c r="O19149" s="2">
        <v>1.7518368364979601E-9</v>
      </c>
      <c r="P19149" s="2">
        <v>4.2408989492267503E-11</v>
      </c>
      <c r="Q19149" t="s">
        <v>33</v>
      </c>
      <c r="R19149" t="s">
        <v>28</v>
      </c>
      <c r="S19149">
        <v>30</v>
      </c>
      <c r="T19149">
        <v>3.5859050888601102E-4</v>
      </c>
      <c r="U19149">
        <v>6.2753339055051998E-4</v>
      </c>
      <c r="V19149" t="s">
        <v>33</v>
      </c>
      <c r="W19149">
        <v>2.32685903938303E-2</v>
      </c>
      <c r="X19149">
        <v>0</v>
      </c>
      <c r="Y19149" t="s">
        <v>33</v>
      </c>
    </row>
    <row r="19150" spans="1:25" x14ac:dyDescent="0.35">
      <c r="A19150" t="s">
        <v>25</v>
      </c>
      <c r="B19150" s="1">
        <v>41430</v>
      </c>
      <c r="C19150">
        <v>8.6</v>
      </c>
      <c r="D19150">
        <v>65</v>
      </c>
      <c r="E19150">
        <v>1</v>
      </c>
      <c r="F19150">
        <v>5.556</v>
      </c>
      <c r="G19150">
        <v>4.8</v>
      </c>
      <c r="H19150">
        <v>33.084999293986201</v>
      </c>
      <c r="I19150">
        <v>0.98991437757015499</v>
      </c>
      <c r="J19150">
        <v>269.626173736645</v>
      </c>
      <c r="K19150">
        <v>1.0133291814456401E-2</v>
      </c>
      <c r="L19150">
        <v>1.96182201095112</v>
      </c>
      <c r="M19150">
        <v>3.1208326416053201E-3</v>
      </c>
      <c r="N19150" s="2">
        <v>9.9868299069694103E-7</v>
      </c>
      <c r="O19150" s="2">
        <v>3.8861636763919097E-9</v>
      </c>
      <c r="P19150" s="2">
        <v>1.4691139899310201E-11</v>
      </c>
      <c r="Q19150" t="s">
        <v>33</v>
      </c>
      <c r="R19150" t="s">
        <v>28</v>
      </c>
      <c r="S19150">
        <v>30</v>
      </c>
      <c r="T19150">
        <v>3.1578916292242299E-3</v>
      </c>
      <c r="U19150">
        <v>5.5263103511424003E-3</v>
      </c>
      <c r="V19150" t="s">
        <v>33</v>
      </c>
      <c r="W19150">
        <v>0.15858455665058199</v>
      </c>
      <c r="X19150">
        <v>0</v>
      </c>
      <c r="Y19150" t="s">
        <v>33</v>
      </c>
    </row>
    <row r="19151" spans="1:25" x14ac:dyDescent="0.35">
      <c r="A19151" t="s">
        <v>25</v>
      </c>
      <c r="B19151" s="1">
        <v>41431</v>
      </c>
      <c r="C19151">
        <v>11.3</v>
      </c>
      <c r="D19151">
        <v>73</v>
      </c>
      <c r="E19151">
        <v>1</v>
      </c>
      <c r="F19151">
        <v>5.556</v>
      </c>
      <c r="G19151">
        <v>0</v>
      </c>
      <c r="H19151">
        <v>51.6041508409551</v>
      </c>
      <c r="I19151">
        <v>1.38306332157015</v>
      </c>
      <c r="J19151">
        <v>271.364173736645</v>
      </c>
      <c r="K19151">
        <v>0.26127188127689799</v>
      </c>
      <c r="L19151">
        <v>2.7313247473580602</v>
      </c>
      <c r="M19151">
        <v>8.9126065714674796E-2</v>
      </c>
      <c r="N19151">
        <v>3.7677084277718898E-4</v>
      </c>
      <c r="O19151">
        <v>3.2087314229542002E-4</v>
      </c>
      <c r="P19151" s="2">
        <v>2.7173107816267E-6</v>
      </c>
      <c r="Q19151" t="s">
        <v>33</v>
      </c>
      <c r="R19151" t="s">
        <v>28</v>
      </c>
      <c r="S19151">
        <v>30</v>
      </c>
      <c r="T19151">
        <v>0.78602547826911295</v>
      </c>
      <c r="U19151">
        <v>1.3755445869709499</v>
      </c>
      <c r="V19151" t="s">
        <v>33</v>
      </c>
      <c r="W19151">
        <v>20.375696820867901</v>
      </c>
      <c r="X19151">
        <v>0</v>
      </c>
      <c r="Y19151" t="s">
        <v>33</v>
      </c>
    </row>
    <row r="19152" spans="1:25" x14ac:dyDescent="0.35">
      <c r="A19152" t="s">
        <v>25</v>
      </c>
      <c r="B19152" s="1">
        <v>41432</v>
      </c>
      <c r="C19152">
        <v>10.1</v>
      </c>
      <c r="D19152">
        <v>69</v>
      </c>
      <c r="E19152">
        <v>1</v>
      </c>
      <c r="F19152">
        <v>16.667999999999999</v>
      </c>
      <c r="G19152">
        <v>0.2</v>
      </c>
      <c r="H19152">
        <v>68.128616547266802</v>
      </c>
      <c r="I19152">
        <v>1.79077333757015</v>
      </c>
      <c r="J19152">
        <v>272.88617373664499</v>
      </c>
      <c r="K19152">
        <v>1.3645001338102201</v>
      </c>
      <c r="L19152">
        <v>3.5237367309789098</v>
      </c>
      <c r="M19152">
        <v>0.50953215497576199</v>
      </c>
      <c r="N19152">
        <v>8.2463664364983893E-3</v>
      </c>
      <c r="O19152">
        <v>0.100472905655839</v>
      </c>
      <c r="P19152">
        <v>1.5772794210264199E-3</v>
      </c>
      <c r="Q19152" t="s">
        <v>33</v>
      </c>
      <c r="R19152" t="s">
        <v>28</v>
      </c>
      <c r="S19152">
        <v>30</v>
      </c>
      <c r="T19152">
        <v>12.637109912501</v>
      </c>
      <c r="U19152">
        <v>22.114942346876699</v>
      </c>
      <c r="V19152" t="s">
        <v>27</v>
      </c>
      <c r="W19152">
        <v>224.12285945315799</v>
      </c>
      <c r="X19152">
        <v>2241.2285945315798</v>
      </c>
      <c r="Y19152" t="s">
        <v>31</v>
      </c>
    </row>
    <row r="19153" spans="1:25" x14ac:dyDescent="0.35">
      <c r="A19153" t="s">
        <v>25</v>
      </c>
      <c r="B19153" s="1">
        <v>41433</v>
      </c>
      <c r="C19153">
        <v>12.5</v>
      </c>
      <c r="D19153">
        <v>70</v>
      </c>
      <c r="E19153">
        <v>1</v>
      </c>
      <c r="F19153">
        <v>11.112</v>
      </c>
      <c r="G19153">
        <v>0</v>
      </c>
      <c r="H19153">
        <v>76.190765612388603</v>
      </c>
      <c r="I19153">
        <v>2.2698795775701499</v>
      </c>
      <c r="J19153">
        <v>274.840173736645</v>
      </c>
      <c r="K19153">
        <v>1.43966824701187</v>
      </c>
      <c r="L19153">
        <v>4.4479217197944596</v>
      </c>
      <c r="M19153">
        <v>0.58937017943360603</v>
      </c>
      <c r="N19153">
        <v>1.06697917619581E-2</v>
      </c>
      <c r="O19153">
        <v>0.22583377227981899</v>
      </c>
      <c r="P19153">
        <v>6.21108408493021E-3</v>
      </c>
      <c r="Q19153" t="s">
        <v>33</v>
      </c>
      <c r="R19153" t="s">
        <v>28</v>
      </c>
      <c r="S19153">
        <v>30</v>
      </c>
      <c r="T19153">
        <v>13.812603585707199</v>
      </c>
      <c r="U19153">
        <v>24.172056274987501</v>
      </c>
      <c r="V19153" t="s">
        <v>27</v>
      </c>
      <c r="W19153">
        <v>241.56178653920401</v>
      </c>
      <c r="X19153">
        <v>2415.6178653920401</v>
      </c>
      <c r="Y19153" t="s">
        <v>31</v>
      </c>
    </row>
    <row r="19154" spans="1:25" x14ac:dyDescent="0.35">
      <c r="A19154" t="s">
        <v>25</v>
      </c>
      <c r="B19154" s="1">
        <v>41434</v>
      </c>
      <c r="C19154">
        <v>12.4</v>
      </c>
      <c r="D19154">
        <v>80</v>
      </c>
      <c r="E19154">
        <v>1</v>
      </c>
      <c r="F19154">
        <v>20.372</v>
      </c>
      <c r="G19154">
        <v>0</v>
      </c>
      <c r="H19154">
        <v>78.610540107368806</v>
      </c>
      <c r="I19154">
        <v>2.5869351775701501</v>
      </c>
      <c r="J19154">
        <v>276.77617373664498</v>
      </c>
      <c r="K19154">
        <v>2.7707233046285902</v>
      </c>
      <c r="L19154">
        <v>5.0557346638186802</v>
      </c>
      <c r="M19154">
        <v>1.6874941559585701</v>
      </c>
      <c r="N19154">
        <v>6.86732711988991E-2</v>
      </c>
      <c r="O19154">
        <v>1.86349147568625</v>
      </c>
      <c r="P19154">
        <v>6.9637259655541101E-2</v>
      </c>
      <c r="Q19154" t="s">
        <v>33</v>
      </c>
      <c r="R19154" t="s">
        <v>28</v>
      </c>
      <c r="S19154">
        <v>30</v>
      </c>
      <c r="T19154">
        <v>40.425126127553398</v>
      </c>
      <c r="U19154">
        <v>70.743970723218496</v>
      </c>
      <c r="V19154" t="s">
        <v>27</v>
      </c>
      <c r="W19154">
        <v>585.71863780153399</v>
      </c>
      <c r="X19154">
        <v>5857.1863780153399</v>
      </c>
      <c r="Y19154" t="s">
        <v>29</v>
      </c>
    </row>
    <row r="19155" spans="1:25" x14ac:dyDescent="0.35">
      <c r="A19155" t="s">
        <v>25</v>
      </c>
      <c r="B19155" s="1">
        <v>41435</v>
      </c>
      <c r="C19155">
        <v>10.4</v>
      </c>
      <c r="D19155">
        <v>90</v>
      </c>
      <c r="E19155">
        <v>1</v>
      </c>
      <c r="F19155">
        <v>11.112</v>
      </c>
      <c r="G19155">
        <v>0</v>
      </c>
      <c r="H19155">
        <v>78.5916065801363</v>
      </c>
      <c r="I19155">
        <v>2.7219773775701501</v>
      </c>
      <c r="J19155">
        <v>278.352173736645</v>
      </c>
      <c r="K19155">
        <v>1.73462694003732</v>
      </c>
      <c r="L19155">
        <v>5.3140410970619101</v>
      </c>
      <c r="M19155">
        <v>0.76634542231309399</v>
      </c>
      <c r="N19155">
        <v>1.69824517188766E-2</v>
      </c>
      <c r="O19155">
        <v>0.57428676529831502</v>
      </c>
      <c r="P19155">
        <v>2.4169400240927799E-2</v>
      </c>
      <c r="Q19155" t="s">
        <v>33</v>
      </c>
      <c r="R19155" t="s">
        <v>28</v>
      </c>
      <c r="S19155">
        <v>30</v>
      </c>
      <c r="T19155">
        <v>18.7976738297682</v>
      </c>
      <c r="U19155">
        <v>32.895929202094401</v>
      </c>
      <c r="V19155" t="s">
        <v>27</v>
      </c>
      <c r="W19155">
        <v>312.67296842165302</v>
      </c>
      <c r="X19155">
        <v>3126.7296842165301</v>
      </c>
      <c r="Y19155" t="s">
        <v>31</v>
      </c>
    </row>
    <row r="19156" spans="1:25" x14ac:dyDescent="0.35">
      <c r="A19156" t="s">
        <v>25</v>
      </c>
      <c r="B19156" s="1">
        <v>41436</v>
      </c>
      <c r="C19156">
        <v>8.6999999999999993</v>
      </c>
      <c r="D19156">
        <v>99</v>
      </c>
      <c r="E19156">
        <v>1</v>
      </c>
      <c r="F19156">
        <v>11.112</v>
      </c>
      <c r="G19156">
        <v>0.2</v>
      </c>
      <c r="H19156">
        <v>74.723544521065804</v>
      </c>
      <c r="I19156">
        <v>2.73348532157015</v>
      </c>
      <c r="J19156">
        <v>279.62217373664498</v>
      </c>
      <c r="K19156">
        <v>1.3202118083266501</v>
      </c>
      <c r="L19156">
        <v>5.3365501780482196</v>
      </c>
      <c r="M19156">
        <v>0.58435329973338401</v>
      </c>
      <c r="N19156">
        <v>1.0509560155528E-2</v>
      </c>
      <c r="O19156">
        <v>0.26819152663167201</v>
      </c>
      <c r="P19156">
        <v>1.14013532211298E-2</v>
      </c>
      <c r="Q19156" t="s">
        <v>33</v>
      </c>
      <c r="R19156" t="s">
        <v>28</v>
      </c>
      <c r="S19156">
        <v>30</v>
      </c>
      <c r="T19156">
        <v>11.9633979821831</v>
      </c>
      <c r="U19156">
        <v>20.935946468820401</v>
      </c>
      <c r="V19156" t="s">
        <v>27</v>
      </c>
      <c r="W19156">
        <v>213.99395192098899</v>
      </c>
      <c r="X19156">
        <v>2139.93951920989</v>
      </c>
      <c r="Y19156" t="s">
        <v>31</v>
      </c>
    </row>
    <row r="19157" spans="1:25" x14ac:dyDescent="0.35">
      <c r="A19157" t="s">
        <v>25</v>
      </c>
      <c r="B19157" s="1">
        <v>41437</v>
      </c>
      <c r="C19157">
        <v>10.6</v>
      </c>
      <c r="D19157">
        <v>84</v>
      </c>
      <c r="E19157">
        <v>1</v>
      </c>
      <c r="F19157">
        <v>1.8520000000000001</v>
      </c>
      <c r="G19157">
        <v>0</v>
      </c>
      <c r="H19157">
        <v>76.017584522320902</v>
      </c>
      <c r="I19157">
        <v>2.9533105375701498</v>
      </c>
      <c r="J19157">
        <v>281.234173736645</v>
      </c>
      <c r="K19157">
        <v>0.89277005918744101</v>
      </c>
      <c r="L19157">
        <v>5.755520663005</v>
      </c>
      <c r="M19157">
        <v>0.40881608240714101</v>
      </c>
      <c r="N19157">
        <v>5.5843600916047498E-3</v>
      </c>
      <c r="O19157">
        <v>0.101572698677664</v>
      </c>
      <c r="P19157">
        <v>5.1686410896811504E-3</v>
      </c>
      <c r="Q19157" t="s">
        <v>33</v>
      </c>
      <c r="R19157" t="s">
        <v>28</v>
      </c>
      <c r="S19157">
        <v>30</v>
      </c>
      <c r="T19157">
        <v>6.2302399170519296</v>
      </c>
      <c r="U19157">
        <v>10.902919854840899</v>
      </c>
      <c r="V19157" t="s">
        <v>27</v>
      </c>
      <c r="W19157">
        <v>122.803706170525</v>
      </c>
      <c r="X19157">
        <v>1228.0370617052499</v>
      </c>
      <c r="Y19157" t="s">
        <v>30</v>
      </c>
    </row>
    <row r="19158" spans="1:25" x14ac:dyDescent="0.35">
      <c r="A19158" t="s">
        <v>25</v>
      </c>
      <c r="B19158" s="1">
        <v>41438</v>
      </c>
      <c r="C19158">
        <v>9.5</v>
      </c>
      <c r="D19158">
        <v>88</v>
      </c>
      <c r="E19158">
        <v>1</v>
      </c>
      <c r="F19158">
        <v>11.112</v>
      </c>
      <c r="G19158">
        <v>0</v>
      </c>
      <c r="H19158">
        <v>76.585035546509303</v>
      </c>
      <c r="I19158">
        <v>3.10267895357015</v>
      </c>
      <c r="J19158">
        <v>282.64817373664499</v>
      </c>
      <c r="K19158">
        <v>1.47852174712817</v>
      </c>
      <c r="L19158">
        <v>6.03961315479195</v>
      </c>
      <c r="M19158">
        <v>0.69220000220413302</v>
      </c>
      <c r="N19158">
        <v>1.41833503110007E-2</v>
      </c>
      <c r="O19158">
        <v>0.47162630088555701</v>
      </c>
      <c r="P19158">
        <v>2.69056810139328E-2</v>
      </c>
      <c r="Q19158" t="s">
        <v>33</v>
      </c>
      <c r="R19158" t="s">
        <v>28</v>
      </c>
      <c r="S19158">
        <v>30</v>
      </c>
      <c r="T19158">
        <v>14.4357322208133</v>
      </c>
      <c r="U19158">
        <v>25.262531386423198</v>
      </c>
      <c r="V19158" t="s">
        <v>27</v>
      </c>
      <c r="W19158">
        <v>250.69253057060601</v>
      </c>
      <c r="X19158">
        <v>2506.92530570606</v>
      </c>
      <c r="Y19158" t="s">
        <v>31</v>
      </c>
    </row>
    <row r="19159" spans="1:25" x14ac:dyDescent="0.35">
      <c r="A19159" t="s">
        <v>25</v>
      </c>
      <c r="B19159" s="1">
        <v>41439</v>
      </c>
      <c r="C19159">
        <v>9.6</v>
      </c>
      <c r="D19159">
        <v>93</v>
      </c>
      <c r="E19159">
        <v>1</v>
      </c>
      <c r="F19159">
        <v>9.26</v>
      </c>
      <c r="G19159">
        <v>0.8</v>
      </c>
      <c r="H19159">
        <v>71.601058562149205</v>
      </c>
      <c r="I19159">
        <v>3.19063252557015</v>
      </c>
      <c r="J19159">
        <v>284.08017373664501</v>
      </c>
      <c r="K19159">
        <v>1.0518998876800401</v>
      </c>
      <c r="L19159">
        <v>6.20698153026329</v>
      </c>
      <c r="M19159">
        <v>0.498775842060735</v>
      </c>
      <c r="N19159">
        <v>7.9407492200830408E-3</v>
      </c>
      <c r="O19159">
        <v>0.18772837346323901</v>
      </c>
      <c r="P19159">
        <v>1.1426000558214799E-2</v>
      </c>
      <c r="Q19159" t="s">
        <v>33</v>
      </c>
      <c r="R19159" t="s">
        <v>28</v>
      </c>
      <c r="S19159">
        <v>30</v>
      </c>
      <c r="T19159">
        <v>8.1952004288807299</v>
      </c>
      <c r="U19159">
        <v>14.3416007505413</v>
      </c>
      <c r="V19159" t="s">
        <v>27</v>
      </c>
      <c r="W19159">
        <v>155.22599573251301</v>
      </c>
      <c r="X19159">
        <v>1552.25995732513</v>
      </c>
      <c r="Y19159" t="s">
        <v>30</v>
      </c>
    </row>
    <row r="19160" spans="1:25" x14ac:dyDescent="0.35">
      <c r="A19160" t="s">
        <v>25</v>
      </c>
      <c r="B19160" s="1">
        <v>41440</v>
      </c>
      <c r="C19160">
        <v>6.5</v>
      </c>
      <c r="D19160">
        <v>90</v>
      </c>
      <c r="E19160">
        <v>1</v>
      </c>
      <c r="F19160">
        <v>3.7040000000000002</v>
      </c>
      <c r="G19160">
        <v>0</v>
      </c>
      <c r="H19160">
        <v>72.619851086530204</v>
      </c>
      <c r="I19160">
        <v>3.2798778055701501</v>
      </c>
      <c r="J19160">
        <v>284.95417373664498</v>
      </c>
      <c r="K19160">
        <v>0.82580568119692999</v>
      </c>
      <c r="L19160">
        <v>6.3762752006025103</v>
      </c>
      <c r="M19160">
        <v>0.39655239326788499</v>
      </c>
      <c r="N19160">
        <v>5.2912821741830096E-3</v>
      </c>
      <c r="O19160">
        <v>9.7859402983219407E-2</v>
      </c>
      <c r="P19160">
        <v>6.3476424779933998E-3</v>
      </c>
      <c r="Q19160" t="s">
        <v>33</v>
      </c>
      <c r="R19160" t="s">
        <v>28</v>
      </c>
      <c r="S19160">
        <v>30</v>
      </c>
      <c r="T19160">
        <v>5.4676493594237998</v>
      </c>
      <c r="U19160">
        <v>9.5683863789916508</v>
      </c>
      <c r="V19160" t="s">
        <v>33</v>
      </c>
      <c r="W19160">
        <v>109.791516478308</v>
      </c>
      <c r="X19160">
        <v>1097.9151647830799</v>
      </c>
      <c r="Y19160" t="s">
        <v>30</v>
      </c>
    </row>
    <row r="19161" spans="1:25" x14ac:dyDescent="0.35">
      <c r="A19161" t="s">
        <v>25</v>
      </c>
      <c r="B19161" s="1">
        <v>41441</v>
      </c>
      <c r="C19161">
        <v>7.6</v>
      </c>
      <c r="D19161">
        <v>98</v>
      </c>
      <c r="E19161">
        <v>1</v>
      </c>
      <c r="F19161">
        <v>11.112</v>
      </c>
      <c r="G19161">
        <v>22.2</v>
      </c>
      <c r="H19161">
        <v>13.0949850319828</v>
      </c>
      <c r="I19161">
        <v>0.96893938608766805</v>
      </c>
      <c r="J19161">
        <v>222.494431408152</v>
      </c>
      <c r="K19161" s="2">
        <v>1.1249250598890701E-5</v>
      </c>
      <c r="L19161">
        <v>1.91700786306752</v>
      </c>
      <c r="M19161" s="2">
        <v>3.44202689006097E-6</v>
      </c>
      <c r="N19161" s="2">
        <v>5.8174162828527401E-12</v>
      </c>
      <c r="O19161" s="2">
        <v>4.6604575201849398E-18</v>
      </c>
      <c r="P19161" s="2">
        <v>1.66506909741468E-20</v>
      </c>
      <c r="Q19161" t="s">
        <v>33</v>
      </c>
      <c r="R19161" t="s">
        <v>28</v>
      </c>
      <c r="S19161">
        <v>30</v>
      </c>
      <c r="T19161" s="2">
        <v>2.9968304254661903E-8</v>
      </c>
      <c r="U19161" s="2">
        <v>5.2444532445658299E-8</v>
      </c>
      <c r="V19161" t="s">
        <v>33</v>
      </c>
      <c r="W19161" s="2">
        <v>5.8701625013659796E-6</v>
      </c>
      <c r="X19161">
        <v>0</v>
      </c>
      <c r="Y19161" t="s">
        <v>33</v>
      </c>
    </row>
    <row r="19162" spans="1:25" x14ac:dyDescent="0.35">
      <c r="A19162" t="s">
        <v>25</v>
      </c>
      <c r="B19162" s="1">
        <v>41442</v>
      </c>
      <c r="C19162">
        <v>10.7</v>
      </c>
      <c r="D19162">
        <v>98</v>
      </c>
      <c r="E19162">
        <v>1</v>
      </c>
      <c r="F19162">
        <v>12.964</v>
      </c>
      <c r="G19162">
        <v>61.2</v>
      </c>
      <c r="H19162">
        <v>3.55184036768176</v>
      </c>
      <c r="I19162">
        <v>0</v>
      </c>
      <c r="J19162">
        <v>82.4309787163604</v>
      </c>
      <c r="K19162" s="2">
        <v>4.87330622573142E-8</v>
      </c>
      <c r="L19162">
        <v>0</v>
      </c>
      <c r="M19162" s="2">
        <v>9.74661245146284E-9</v>
      </c>
      <c r="N19162" s="2">
        <v>1.7982080982490501E-16</v>
      </c>
      <c r="O19162">
        <v>0</v>
      </c>
      <c r="P19162">
        <v>0</v>
      </c>
      <c r="Q19162" t="s">
        <v>33</v>
      </c>
      <c r="R19162" t="s">
        <v>28</v>
      </c>
      <c r="S19162">
        <v>30</v>
      </c>
      <c r="T19162" s="2">
        <v>2.87774626609983E-12</v>
      </c>
      <c r="U19162" s="2">
        <v>5.0360559656747001E-12</v>
      </c>
      <c r="V19162" t="s">
        <v>33</v>
      </c>
      <c r="W19162" s="2">
        <v>1.67378878258326E-9</v>
      </c>
      <c r="X19162">
        <v>0</v>
      </c>
      <c r="Y19162" t="s">
        <v>33</v>
      </c>
    </row>
    <row r="19163" spans="1:25" x14ac:dyDescent="0.35">
      <c r="A19163" t="s">
        <v>25</v>
      </c>
      <c r="B19163" s="1">
        <v>41443</v>
      </c>
      <c r="C19163">
        <v>10.8</v>
      </c>
      <c r="D19163">
        <v>82</v>
      </c>
      <c r="E19163">
        <v>1</v>
      </c>
      <c r="F19163">
        <v>9.26</v>
      </c>
      <c r="G19163">
        <v>9.1999999999999993</v>
      </c>
      <c r="H19163">
        <v>22.907144548254202</v>
      </c>
      <c r="I19163">
        <v>0</v>
      </c>
      <c r="J19163">
        <v>68.968728486015905</v>
      </c>
      <c r="K19163">
        <v>6.0129259002637402E-4</v>
      </c>
      <c r="L19163">
        <v>0</v>
      </c>
      <c r="M19163">
        <v>1.20258518005275E-4</v>
      </c>
      <c r="N19163" s="2">
        <v>3.1359848375287299E-9</v>
      </c>
      <c r="O19163">
        <v>0</v>
      </c>
      <c r="P19163">
        <v>0</v>
      </c>
      <c r="Q19163" t="s">
        <v>33</v>
      </c>
      <c r="R19163" t="s">
        <v>28</v>
      </c>
      <c r="S19163">
        <v>30</v>
      </c>
      <c r="T19163" s="2">
        <v>2.5953168610004401E-5</v>
      </c>
      <c r="U19163" s="2">
        <v>4.54180450675077E-5</v>
      </c>
      <c r="V19163" t="s">
        <v>33</v>
      </c>
      <c r="W19163">
        <v>2.29389901730371E-3</v>
      </c>
      <c r="X19163">
        <v>0</v>
      </c>
      <c r="Y19163" t="s">
        <v>33</v>
      </c>
    </row>
    <row r="19164" spans="1:25" x14ac:dyDescent="0.35">
      <c r="A19164" t="s">
        <v>25</v>
      </c>
      <c r="B19164" s="1">
        <v>41444</v>
      </c>
      <c r="C19164">
        <v>7.9</v>
      </c>
      <c r="D19164">
        <v>97</v>
      </c>
      <c r="E19164">
        <v>1</v>
      </c>
      <c r="F19164">
        <v>11.112</v>
      </c>
      <c r="G19164">
        <v>2.8</v>
      </c>
      <c r="H19164">
        <v>17.429277378609001</v>
      </c>
      <c r="I19164">
        <v>0</v>
      </c>
      <c r="J19164">
        <v>70.094728486015896</v>
      </c>
      <c r="K19164" s="2">
        <v>8.0367770945660499E-5</v>
      </c>
      <c r="L19164">
        <v>0</v>
      </c>
      <c r="M19164" s="2">
        <v>1.6073554189132098E-5</v>
      </c>
      <c r="N19164" s="2">
        <v>8.8999383880544001E-11</v>
      </c>
      <c r="O19164">
        <v>0</v>
      </c>
      <c r="P19164">
        <v>0</v>
      </c>
      <c r="Q19164" t="s">
        <v>33</v>
      </c>
      <c r="R19164" t="s">
        <v>28</v>
      </c>
      <c r="S19164">
        <v>30</v>
      </c>
      <c r="T19164" s="2">
        <v>8.4798943145696502E-7</v>
      </c>
      <c r="U19164" s="2">
        <v>1.48398150504969E-6</v>
      </c>
      <c r="V19164" t="s">
        <v>33</v>
      </c>
      <c r="W19164">
        <v>1.1209477500172299E-4</v>
      </c>
      <c r="X19164">
        <v>0</v>
      </c>
      <c r="Y19164" t="s">
        <v>33</v>
      </c>
    </row>
    <row r="19165" spans="1:25" x14ac:dyDescent="0.35">
      <c r="A19165" t="s">
        <v>25</v>
      </c>
      <c r="B19165" s="1">
        <v>41445</v>
      </c>
      <c r="C19165">
        <v>6.6</v>
      </c>
      <c r="D19165">
        <v>87</v>
      </c>
      <c r="E19165">
        <v>1</v>
      </c>
      <c r="F19165">
        <v>37.04</v>
      </c>
      <c r="G19165">
        <v>17.2</v>
      </c>
      <c r="H19165">
        <v>23.0225872444719</v>
      </c>
      <c r="I19165">
        <v>0</v>
      </c>
      <c r="J19165">
        <v>41.5881546840737</v>
      </c>
      <c r="K19165">
        <v>2.5382912591303602E-3</v>
      </c>
      <c r="L19165">
        <v>0</v>
      </c>
      <c r="M19165">
        <v>5.0765825182607196E-4</v>
      </c>
      <c r="N19165" s="2">
        <v>4.0126415915134398E-8</v>
      </c>
      <c r="O19165">
        <v>0</v>
      </c>
      <c r="P19165">
        <v>0</v>
      </c>
      <c r="Q19165" t="s">
        <v>33</v>
      </c>
      <c r="R19165" t="s">
        <v>28</v>
      </c>
      <c r="S19165">
        <v>30</v>
      </c>
      <c r="T19165">
        <v>3.0022018339251799E-4</v>
      </c>
      <c r="U19165">
        <v>5.2538532093690602E-4</v>
      </c>
      <c r="V19165" t="s">
        <v>33</v>
      </c>
      <c r="W19165">
        <v>1.9892740092877399E-2</v>
      </c>
      <c r="X19165">
        <v>0</v>
      </c>
      <c r="Y19165" t="s">
        <v>33</v>
      </c>
    </row>
    <row r="19166" spans="1:25" x14ac:dyDescent="0.35">
      <c r="A19166" t="s">
        <v>25</v>
      </c>
      <c r="B19166" s="1">
        <v>41446</v>
      </c>
      <c r="C19166">
        <v>2.9</v>
      </c>
      <c r="D19166">
        <v>94</v>
      </c>
      <c r="E19166">
        <v>1</v>
      </c>
      <c r="F19166">
        <v>24.076000000000001</v>
      </c>
      <c r="G19166">
        <v>12.4</v>
      </c>
      <c r="H19166">
        <v>11.759548923614799</v>
      </c>
      <c r="I19166">
        <v>0</v>
      </c>
      <c r="J19166">
        <v>22.578466908545</v>
      </c>
      <c r="K19166" s="2">
        <v>1.1094404949591099E-5</v>
      </c>
      <c r="L19166">
        <v>0</v>
      </c>
      <c r="M19166" s="2">
        <v>2.2188809899182202E-6</v>
      </c>
      <c r="N19166" s="2">
        <v>2.6743983809106601E-12</v>
      </c>
      <c r="O19166">
        <v>0</v>
      </c>
      <c r="P19166">
        <v>0</v>
      </c>
      <c r="Q19166" t="s">
        <v>33</v>
      </c>
      <c r="R19166" t="s">
        <v>28</v>
      </c>
      <c r="S19166">
        <v>30</v>
      </c>
      <c r="T19166" s="2">
        <v>2.9270415603062299E-8</v>
      </c>
      <c r="U19166" s="2">
        <v>5.1223227305359101E-8</v>
      </c>
      <c r="V19166" t="s">
        <v>33</v>
      </c>
      <c r="W19166" s="2">
        <v>5.7493766652195703E-6</v>
      </c>
      <c r="X19166">
        <v>0</v>
      </c>
      <c r="Y19166" t="s">
        <v>33</v>
      </c>
    </row>
    <row r="19167" spans="1:25" x14ac:dyDescent="0.35">
      <c r="A19167" t="s">
        <v>25</v>
      </c>
      <c r="B19167" s="1">
        <v>41447</v>
      </c>
      <c r="C19167">
        <v>3.3</v>
      </c>
      <c r="D19167">
        <v>94</v>
      </c>
      <c r="E19167">
        <v>1</v>
      </c>
      <c r="F19167">
        <v>25.928000000000001</v>
      </c>
      <c r="G19167">
        <v>31.2</v>
      </c>
      <c r="H19167">
        <v>10.1062604449577</v>
      </c>
      <c r="I19167">
        <v>0</v>
      </c>
      <c r="J19167">
        <v>0.29799999999999999</v>
      </c>
      <c r="K19167" s="2">
        <v>5.1031368090578002E-6</v>
      </c>
      <c r="L19167">
        <v>0</v>
      </c>
      <c r="M19167" s="2">
        <v>1.0206273618115599E-6</v>
      </c>
      <c r="N19167" s="2">
        <v>6.7649386210308597E-13</v>
      </c>
      <c r="O19167">
        <v>0</v>
      </c>
      <c r="P19167">
        <v>0</v>
      </c>
      <c r="Q19167" t="s">
        <v>33</v>
      </c>
      <c r="R19167" t="s">
        <v>28</v>
      </c>
      <c r="S19167">
        <v>30</v>
      </c>
      <c r="T19167" s="2">
        <v>7.8176352316315492E-9</v>
      </c>
      <c r="U19167" s="2">
        <v>1.36808616553552E-8</v>
      </c>
      <c r="V19167" t="s">
        <v>33</v>
      </c>
      <c r="W19167" s="2">
        <v>1.7935800050372299E-6</v>
      </c>
      <c r="X19167">
        <v>0</v>
      </c>
      <c r="Y19167" t="s">
        <v>33</v>
      </c>
    </row>
    <row r="19168" spans="1:25" x14ac:dyDescent="0.35">
      <c r="A19168" t="s">
        <v>25</v>
      </c>
      <c r="B19168" s="1">
        <v>41448</v>
      </c>
      <c r="C19168">
        <v>6.6</v>
      </c>
      <c r="D19168">
        <v>71</v>
      </c>
      <c r="E19168">
        <v>1</v>
      </c>
      <c r="F19168">
        <v>5.556</v>
      </c>
      <c r="G19168">
        <v>9.8000000000000007</v>
      </c>
      <c r="H19168">
        <v>23.402439396956598</v>
      </c>
      <c r="I19168">
        <v>0</v>
      </c>
      <c r="J19168">
        <v>0.89200000000000002</v>
      </c>
      <c r="K19168">
        <v>5.9251072743704601E-4</v>
      </c>
      <c r="L19168">
        <v>0</v>
      </c>
      <c r="M19168">
        <v>1.18502145487409E-4</v>
      </c>
      <c r="N19168" s="2">
        <v>3.0553734583710701E-9</v>
      </c>
      <c r="O19168">
        <v>0</v>
      </c>
      <c r="P19168">
        <v>0</v>
      </c>
      <c r="Q19168" t="s">
        <v>33</v>
      </c>
      <c r="R19168" t="s">
        <v>28</v>
      </c>
      <c r="S19168">
        <v>30</v>
      </c>
      <c r="T19168" s="2">
        <v>2.5312096849822501E-5</v>
      </c>
      <c r="U19168" s="2">
        <v>4.4296169487189302E-5</v>
      </c>
      <c r="V19168" t="s">
        <v>33</v>
      </c>
      <c r="W19168">
        <v>2.2438309290941099E-3</v>
      </c>
      <c r="X19168">
        <v>0</v>
      </c>
      <c r="Y19168" t="s">
        <v>33</v>
      </c>
    </row>
    <row r="19169" spans="1:25" x14ac:dyDescent="0.35">
      <c r="A19169" t="s">
        <v>25</v>
      </c>
      <c r="B19169" s="1">
        <v>41449</v>
      </c>
      <c r="C19169">
        <v>8.6999999999999993</v>
      </c>
      <c r="D19169">
        <v>72</v>
      </c>
      <c r="E19169">
        <v>1</v>
      </c>
      <c r="F19169">
        <v>1.8520000000000001</v>
      </c>
      <c r="G19169">
        <v>0.2</v>
      </c>
      <c r="H19169">
        <v>39.325904914059599</v>
      </c>
      <c r="I19169">
        <v>0.322222432</v>
      </c>
      <c r="J19169">
        <v>2.1619999999999999</v>
      </c>
      <c r="K19169">
        <v>3.33369876985136E-2</v>
      </c>
      <c r="L19169">
        <v>0.46950748643240497</v>
      </c>
      <c r="M19169">
        <v>7.7994315843908603E-3</v>
      </c>
      <c r="N19169" s="2">
        <v>5.0526629736032003E-6</v>
      </c>
      <c r="O19169" s="2">
        <v>1.9469158591336501E-15</v>
      </c>
      <c r="P19169" s="2">
        <v>2.1812098349825401E-19</v>
      </c>
      <c r="Q19169" t="s">
        <v>33</v>
      </c>
      <c r="R19169" t="s">
        <v>28</v>
      </c>
      <c r="S19169">
        <v>30</v>
      </c>
      <c r="T19169">
        <v>2.3894411094839099E-2</v>
      </c>
      <c r="U19169">
        <v>4.1815219415968399E-2</v>
      </c>
      <c r="V19169" t="s">
        <v>33</v>
      </c>
      <c r="W19169">
        <v>0.94464598137646705</v>
      </c>
      <c r="X19169">
        <v>0</v>
      </c>
      <c r="Y19169" t="s">
        <v>33</v>
      </c>
    </row>
    <row r="19170" spans="1:25" x14ac:dyDescent="0.35">
      <c r="A19170" t="s">
        <v>25</v>
      </c>
      <c r="B19170" s="1">
        <v>41450</v>
      </c>
      <c r="C19170">
        <v>9</v>
      </c>
      <c r="D19170">
        <v>62</v>
      </c>
      <c r="E19170">
        <v>1</v>
      </c>
      <c r="F19170">
        <v>7.4080000000000004</v>
      </c>
      <c r="G19170">
        <v>0</v>
      </c>
      <c r="H19170">
        <v>59.237764851897097</v>
      </c>
      <c r="I19170">
        <v>0.77291109599999996</v>
      </c>
      <c r="J19170">
        <v>3.4860000000000002</v>
      </c>
      <c r="K19170">
        <v>0.565323228313243</v>
      </c>
      <c r="L19170">
        <v>0.99454779173280194</v>
      </c>
      <c r="M19170">
        <v>0.14829770217653099</v>
      </c>
      <c r="N19170">
        <v>9.2784798873183304E-4</v>
      </c>
      <c r="O19170" s="2">
        <v>2.5013303847685699E-6</v>
      </c>
      <c r="P19170" s="2">
        <v>1.78547684365517E-9</v>
      </c>
      <c r="Q19170" t="s">
        <v>33</v>
      </c>
      <c r="R19170" t="s">
        <v>28</v>
      </c>
      <c r="S19170">
        <v>30</v>
      </c>
      <c r="T19170">
        <v>2.8931086270442901</v>
      </c>
      <c r="U19170">
        <v>5.0629400973275196</v>
      </c>
      <c r="V19170" t="s">
        <v>33</v>
      </c>
      <c r="W19170">
        <v>63.399135624455504</v>
      </c>
      <c r="X19170">
        <v>0</v>
      </c>
      <c r="Y19170" t="s">
        <v>33</v>
      </c>
    </row>
    <row r="19171" spans="1:25" x14ac:dyDescent="0.35">
      <c r="A19171" t="s">
        <v>25</v>
      </c>
      <c r="B19171" s="1">
        <v>41451</v>
      </c>
      <c r="C19171">
        <v>9.1</v>
      </c>
      <c r="D19171">
        <v>77</v>
      </c>
      <c r="E19171">
        <v>1</v>
      </c>
      <c r="F19171">
        <v>12.964</v>
      </c>
      <c r="G19171">
        <v>0</v>
      </c>
      <c r="H19171">
        <v>69.093766676951304</v>
      </c>
      <c r="I19171">
        <v>1.0483971839999999</v>
      </c>
      <c r="J19171">
        <v>4.8280000000000003</v>
      </c>
      <c r="K19171">
        <v>1.1675976636027601</v>
      </c>
      <c r="L19171">
        <v>1.3590190329169001</v>
      </c>
      <c r="M19171">
        <v>0.32719956065377698</v>
      </c>
      <c r="N19171">
        <v>3.7651943993508102E-3</v>
      </c>
      <c r="O19171">
        <v>4.1568021297462999E-4</v>
      </c>
      <c r="P19171" s="2">
        <v>6.39314039503544E-7</v>
      </c>
      <c r="Q19171" t="s">
        <v>33</v>
      </c>
      <c r="R19171" t="s">
        <v>28</v>
      </c>
      <c r="S19171">
        <v>30</v>
      </c>
      <c r="T19171">
        <v>9.7525095730636906</v>
      </c>
      <c r="U19171">
        <v>17.066891752861501</v>
      </c>
      <c r="V19171" t="s">
        <v>27</v>
      </c>
      <c r="W19171">
        <v>179.98811835858501</v>
      </c>
      <c r="X19171">
        <v>1799.8811835858501</v>
      </c>
      <c r="Y19171" t="s">
        <v>30</v>
      </c>
    </row>
    <row r="19172" spans="1:25" x14ac:dyDescent="0.35">
      <c r="A19172" t="s">
        <v>25</v>
      </c>
      <c r="B19172" s="1">
        <v>41452</v>
      </c>
      <c r="C19172">
        <v>8.3000000000000007</v>
      </c>
      <c r="D19172">
        <v>72</v>
      </c>
      <c r="E19172">
        <v>1</v>
      </c>
      <c r="F19172">
        <v>11.112</v>
      </c>
      <c r="G19172">
        <v>0</v>
      </c>
      <c r="H19172">
        <v>75.241978452731104</v>
      </c>
      <c r="I19172">
        <v>1.3574676800000001</v>
      </c>
      <c r="J19172">
        <v>6.0259999999999998</v>
      </c>
      <c r="K19172">
        <v>1.3583432261083099</v>
      </c>
      <c r="L19172">
        <v>1.7368126344988799</v>
      </c>
      <c r="M19172">
        <v>0.40457446759839899</v>
      </c>
      <c r="N19172">
        <v>5.4822166995649397E-3</v>
      </c>
      <c r="O19172">
        <v>3.8167498106792099E-3</v>
      </c>
      <c r="P19172" s="2">
        <v>1.07106749191592E-5</v>
      </c>
      <c r="Q19172" t="s">
        <v>33</v>
      </c>
      <c r="R19172" t="s">
        <v>28</v>
      </c>
      <c r="S19172">
        <v>30</v>
      </c>
      <c r="T19172">
        <v>12.5426058778122</v>
      </c>
      <c r="U19172">
        <v>21.949560286171302</v>
      </c>
      <c r="V19172" t="s">
        <v>27</v>
      </c>
      <c r="W19172">
        <v>222.70812274052599</v>
      </c>
      <c r="X19172">
        <v>2227.0812274052601</v>
      </c>
      <c r="Y19172" t="s">
        <v>31</v>
      </c>
    </row>
    <row r="19173" spans="1:25" x14ac:dyDescent="0.35">
      <c r="A19173" t="s">
        <v>25</v>
      </c>
      <c r="B19173" s="1">
        <v>41453</v>
      </c>
      <c r="C19173">
        <v>9.6</v>
      </c>
      <c r="D19173">
        <v>66</v>
      </c>
      <c r="E19173">
        <v>1</v>
      </c>
      <c r="F19173">
        <v>20.372</v>
      </c>
      <c r="G19173">
        <v>3.6</v>
      </c>
      <c r="H19173">
        <v>60.104937839883299</v>
      </c>
      <c r="I19173">
        <v>0.60644855920628304</v>
      </c>
      <c r="J19173">
        <v>4.0394331858209904</v>
      </c>
      <c r="K19173">
        <v>1.1490450263366601</v>
      </c>
      <c r="L19173">
        <v>0.88189519105017999</v>
      </c>
      <c r="M19173">
        <v>0.29478511607019597</v>
      </c>
      <c r="N19173">
        <v>3.1303560023076701E-3</v>
      </c>
      <c r="O19173" s="2">
        <v>4.6758960290675901E-6</v>
      </c>
      <c r="P19173" s="2">
        <v>2.4824030520157599E-9</v>
      </c>
      <c r="Q19173" t="s">
        <v>33</v>
      </c>
      <c r="R19173" t="s">
        <v>28</v>
      </c>
      <c r="S19173">
        <v>30</v>
      </c>
      <c r="T19173">
        <v>9.4957436444674599</v>
      </c>
      <c r="U19173">
        <v>16.617551377818099</v>
      </c>
      <c r="V19173" t="s">
        <v>27</v>
      </c>
      <c r="W19173">
        <v>175.95524462711799</v>
      </c>
      <c r="X19173">
        <v>1759.5524462711801</v>
      </c>
      <c r="Y19173" t="s">
        <v>30</v>
      </c>
    </row>
    <row r="19174" spans="1:25" x14ac:dyDescent="0.35">
      <c r="A19174" t="s">
        <v>25</v>
      </c>
      <c r="B19174" s="1">
        <v>41454</v>
      </c>
      <c r="C19174">
        <v>6.9</v>
      </c>
      <c r="D19174">
        <v>71</v>
      </c>
      <c r="E19174">
        <v>1</v>
      </c>
      <c r="F19174">
        <v>3.7040000000000002</v>
      </c>
      <c r="G19174">
        <v>0</v>
      </c>
      <c r="H19174">
        <v>68.2065728544368</v>
      </c>
      <c r="I19174">
        <v>0.87888151920628299</v>
      </c>
      <c r="J19174">
        <v>4.9854331858209902</v>
      </c>
      <c r="K19174">
        <v>0.711804722433932</v>
      </c>
      <c r="L19174">
        <v>1.2200547242233799</v>
      </c>
      <c r="M19174">
        <v>0.19469881648626899</v>
      </c>
      <c r="N19174">
        <v>1.5022491451186801E-3</v>
      </c>
      <c r="O19174" s="2">
        <v>3.9022463712669202E-5</v>
      </c>
      <c r="P19174" s="2">
        <v>4.6047113562731098E-8</v>
      </c>
      <c r="Q19174" t="s">
        <v>33</v>
      </c>
      <c r="R19174" t="s">
        <v>28</v>
      </c>
      <c r="S19174">
        <v>30</v>
      </c>
      <c r="T19174">
        <v>4.2617509810404099</v>
      </c>
      <c r="U19174">
        <v>7.4580642168207296</v>
      </c>
      <c r="V19174" t="s">
        <v>33</v>
      </c>
      <c r="W19174">
        <v>88.605148156032101</v>
      </c>
      <c r="X19174">
        <v>886.05148156032101</v>
      </c>
      <c r="Y19174" t="s">
        <v>30</v>
      </c>
    </row>
    <row r="19175" spans="1:25" x14ac:dyDescent="0.35">
      <c r="A19175" t="s">
        <v>25</v>
      </c>
      <c r="B19175" s="1">
        <v>41455</v>
      </c>
      <c r="C19175">
        <v>9</v>
      </c>
      <c r="D19175">
        <v>70</v>
      </c>
      <c r="E19175">
        <v>1</v>
      </c>
      <c r="F19175">
        <v>5.556</v>
      </c>
      <c r="G19175">
        <v>0.2</v>
      </c>
      <c r="H19175">
        <v>74.477294342766896</v>
      </c>
      <c r="I19175">
        <v>1.2346883592062801</v>
      </c>
      <c r="J19175">
        <v>6.30943318582099</v>
      </c>
      <c r="K19175">
        <v>0.985163905512209</v>
      </c>
      <c r="L19175">
        <v>1.6581643166375299</v>
      </c>
      <c r="M19175">
        <v>0.28987842341156</v>
      </c>
      <c r="N19175">
        <v>3.0387224220300101E-3</v>
      </c>
      <c r="O19175">
        <v>1.1220402675859299E-3</v>
      </c>
      <c r="P19175" s="2">
        <v>2.81092333318428E-6</v>
      </c>
      <c r="Q19175" t="s">
        <v>33</v>
      </c>
      <c r="R19175" t="s">
        <v>28</v>
      </c>
      <c r="S19175">
        <v>30</v>
      </c>
      <c r="T19175">
        <v>7.3455554937893996</v>
      </c>
      <c r="U19175">
        <v>12.8547221141314</v>
      </c>
      <c r="V19175" t="s">
        <v>27</v>
      </c>
      <c r="W19175">
        <v>141.38470019394501</v>
      </c>
      <c r="X19175">
        <v>1413.8470019394499</v>
      </c>
      <c r="Y19175" t="s">
        <v>30</v>
      </c>
    </row>
    <row r="19176" spans="1:25" x14ac:dyDescent="0.35">
      <c r="A19176" t="s">
        <v>25</v>
      </c>
      <c r="B19176" s="1">
        <v>41456</v>
      </c>
      <c r="C19176">
        <v>12.1</v>
      </c>
      <c r="D19176">
        <v>63</v>
      </c>
      <c r="E19176">
        <v>1</v>
      </c>
      <c r="F19176">
        <v>5.556</v>
      </c>
      <c r="G19176">
        <v>0</v>
      </c>
      <c r="H19176">
        <v>79.546217504053402</v>
      </c>
      <c r="I19176">
        <v>1.83595759920628</v>
      </c>
      <c r="J19176">
        <v>8.1914331858209906</v>
      </c>
      <c r="K19176">
        <v>1.4352269585633901</v>
      </c>
      <c r="L19176">
        <v>2.3532961467283502</v>
      </c>
      <c r="M19176">
        <v>0.46659368148868802</v>
      </c>
      <c r="N19176">
        <v>7.0565215880122401E-3</v>
      </c>
      <c r="O19176">
        <v>2.4007589889362801E-2</v>
      </c>
      <c r="P19176">
        <v>1.4148836050861501E-4</v>
      </c>
      <c r="Q19176" t="s">
        <v>33</v>
      </c>
      <c r="R19176" t="s">
        <v>28</v>
      </c>
      <c r="S19176">
        <v>30</v>
      </c>
      <c r="T19176">
        <v>13.7420434323975</v>
      </c>
      <c r="U19176">
        <v>24.048576006695701</v>
      </c>
      <c r="V19176" t="s">
        <v>27</v>
      </c>
      <c r="W19176">
        <v>240.52303002960599</v>
      </c>
      <c r="X19176">
        <v>2405.2303002960598</v>
      </c>
      <c r="Y19176" t="s">
        <v>31</v>
      </c>
    </row>
    <row r="19177" spans="1:25" x14ac:dyDescent="0.35">
      <c r="A19177" t="s">
        <v>25</v>
      </c>
      <c r="B19177" s="1">
        <v>41457</v>
      </c>
      <c r="C19177">
        <v>19.3</v>
      </c>
      <c r="D19177">
        <v>34</v>
      </c>
      <c r="E19177">
        <v>1</v>
      </c>
      <c r="F19177">
        <v>27.78</v>
      </c>
      <c r="G19177">
        <v>0</v>
      </c>
      <c r="H19177">
        <v>88.565211629793296</v>
      </c>
      <c r="I19177">
        <v>3.49351063920628</v>
      </c>
      <c r="J19177">
        <v>11.369433185821</v>
      </c>
      <c r="K19177">
        <v>14.136385744696801</v>
      </c>
      <c r="L19177">
        <v>3.95153174279119</v>
      </c>
      <c r="M19177">
        <v>9.4014266230581995</v>
      </c>
      <c r="N19177">
        <v>1.4358922802258101</v>
      </c>
      <c r="O19177">
        <v>39.7612599463423</v>
      </c>
      <c r="P19177">
        <v>0.82286548743611099</v>
      </c>
      <c r="Q19177" t="s">
        <v>33</v>
      </c>
      <c r="R19177" t="s">
        <v>28</v>
      </c>
      <c r="S19177">
        <v>30</v>
      </c>
      <c r="T19177">
        <v>467.94742798086099</v>
      </c>
      <c r="U19177">
        <v>818.90799896650697</v>
      </c>
      <c r="V19177" t="s">
        <v>30</v>
      </c>
      <c r="W19177">
        <v>3238.82957837407</v>
      </c>
      <c r="X19177">
        <v>32388.295783740701</v>
      </c>
      <c r="Y19177" t="s">
        <v>32</v>
      </c>
    </row>
    <row r="19178" spans="1:25" x14ac:dyDescent="0.35">
      <c r="A19178" t="s">
        <v>25</v>
      </c>
      <c r="B19178" s="1">
        <v>41458</v>
      </c>
      <c r="C19178">
        <v>18.5</v>
      </c>
      <c r="D19178">
        <v>36</v>
      </c>
      <c r="E19178">
        <v>1</v>
      </c>
      <c r="F19178">
        <v>40.744</v>
      </c>
      <c r="G19178">
        <v>0</v>
      </c>
      <c r="H19178">
        <v>89.509113151028401</v>
      </c>
      <c r="I19178">
        <v>5.0378024792062801</v>
      </c>
      <c r="J19178">
        <v>14.403433185820999</v>
      </c>
      <c r="K19178">
        <v>31.0190649941141</v>
      </c>
      <c r="L19178">
        <v>5.3753473834416203</v>
      </c>
      <c r="M19178">
        <v>19.254846906142799</v>
      </c>
      <c r="N19178">
        <v>5.1074582800162496</v>
      </c>
      <c r="O19178">
        <v>208.07915357816699</v>
      </c>
      <c r="P19178">
        <v>8.99983772599386</v>
      </c>
      <c r="Q19178" t="s">
        <v>33</v>
      </c>
      <c r="R19178" t="s">
        <v>28</v>
      </c>
      <c r="S19178">
        <v>30</v>
      </c>
      <c r="T19178">
        <v>1149.8890500565201</v>
      </c>
      <c r="U19178">
        <v>2012.3058375989101</v>
      </c>
      <c r="V19178" t="s">
        <v>31</v>
      </c>
      <c r="W19178">
        <v>4591.9286077573297</v>
      </c>
      <c r="X19178">
        <v>45919.286077573299</v>
      </c>
      <c r="Y19178" t="s">
        <v>32</v>
      </c>
    </row>
    <row r="19179" spans="1:25" x14ac:dyDescent="0.35">
      <c r="A19179" t="s">
        <v>25</v>
      </c>
      <c r="B19179" s="1">
        <v>41459</v>
      </c>
      <c r="C19179">
        <v>11.2</v>
      </c>
      <c r="D19179">
        <v>78</v>
      </c>
      <c r="E19179">
        <v>1</v>
      </c>
      <c r="F19179">
        <v>11.112</v>
      </c>
      <c r="G19179">
        <v>0</v>
      </c>
      <c r="H19179">
        <v>84.346071967862002</v>
      </c>
      <c r="I19179">
        <v>5.37093813920628</v>
      </c>
      <c r="J19179">
        <v>16.123433185821</v>
      </c>
      <c r="K19179">
        <v>3.3709238801495802</v>
      </c>
      <c r="L19179">
        <v>5.8609597803667004</v>
      </c>
      <c r="M19179">
        <v>2.5475936950420199</v>
      </c>
      <c r="N19179">
        <v>0.14237026610503101</v>
      </c>
      <c r="O19179">
        <v>4.2410113197121797</v>
      </c>
      <c r="P19179">
        <v>0.22531369951688501</v>
      </c>
      <c r="Q19179" t="s">
        <v>33</v>
      </c>
      <c r="R19179" t="s">
        <v>28</v>
      </c>
      <c r="S19179">
        <v>30</v>
      </c>
      <c r="T19179">
        <v>55.437081705552202</v>
      </c>
      <c r="U19179">
        <v>97.014892984716298</v>
      </c>
      <c r="V19179" t="s">
        <v>27</v>
      </c>
      <c r="W19179">
        <v>753.13342530148998</v>
      </c>
      <c r="X19179">
        <v>7531.3342530149002</v>
      </c>
      <c r="Y19179" t="s">
        <v>29</v>
      </c>
    </row>
    <row r="19180" spans="1:25" x14ac:dyDescent="0.35">
      <c r="A19180" t="s">
        <v>25</v>
      </c>
      <c r="B19180" s="1">
        <v>41460</v>
      </c>
      <c r="C19180">
        <v>17.8</v>
      </c>
      <c r="D19180">
        <v>36</v>
      </c>
      <c r="E19180">
        <v>1</v>
      </c>
      <c r="F19180">
        <v>20.372</v>
      </c>
      <c r="G19180">
        <v>0</v>
      </c>
      <c r="H19180">
        <v>88.550903781830598</v>
      </c>
      <c r="I19180">
        <v>6.8600766992062798</v>
      </c>
      <c r="J19180">
        <v>19.031433185821001</v>
      </c>
      <c r="K19180">
        <v>9.7124492557862094</v>
      </c>
      <c r="L19180">
        <v>7.2167621873972898</v>
      </c>
      <c r="M19180">
        <v>8.5665145765039696</v>
      </c>
      <c r="N19180">
        <v>1.2179578645051401</v>
      </c>
      <c r="O19180">
        <v>72.393937220354005</v>
      </c>
      <c r="P19180">
        <v>6.2870173383232704</v>
      </c>
      <c r="Q19180" t="s">
        <v>33</v>
      </c>
      <c r="R19180" t="s">
        <v>28</v>
      </c>
      <c r="S19180">
        <v>30</v>
      </c>
      <c r="T19180">
        <v>279.43134069619799</v>
      </c>
      <c r="U19180">
        <v>489.00484621834602</v>
      </c>
      <c r="V19180" t="s">
        <v>27</v>
      </c>
      <c r="W19180">
        <v>2409.9610484923301</v>
      </c>
      <c r="X19180">
        <v>24099.610484923302</v>
      </c>
      <c r="Y19180" t="s">
        <v>32</v>
      </c>
    </row>
    <row r="19181" spans="1:25" x14ac:dyDescent="0.35">
      <c r="A19181" t="s">
        <v>25</v>
      </c>
      <c r="B19181" s="1">
        <v>41461</v>
      </c>
      <c r="C19181">
        <v>15.6</v>
      </c>
      <c r="D19181">
        <v>52</v>
      </c>
      <c r="E19181">
        <v>1</v>
      </c>
      <c r="F19181">
        <v>16.667999999999999</v>
      </c>
      <c r="G19181">
        <v>3.4</v>
      </c>
      <c r="H19181">
        <v>71.251179693614205</v>
      </c>
      <c r="I19181">
        <v>5.1455802403581599</v>
      </c>
      <c r="J19181">
        <v>18.352213598231501</v>
      </c>
      <c r="K19181">
        <v>1.50937940710435</v>
      </c>
      <c r="L19181">
        <v>6.0502492910729604</v>
      </c>
      <c r="M19181">
        <v>0.70722322261669501</v>
      </c>
      <c r="N19181">
        <v>1.4732753814851399E-2</v>
      </c>
      <c r="O19181">
        <v>0.50158482477524402</v>
      </c>
      <c r="P19181">
        <v>2.8734350345804498E-2</v>
      </c>
      <c r="Q19181" t="s">
        <v>33</v>
      </c>
      <c r="R19181" t="s">
        <v>28</v>
      </c>
      <c r="S19181">
        <v>30</v>
      </c>
      <c r="T19181">
        <v>14.938046222911501</v>
      </c>
      <c r="U19181">
        <v>26.141580890095099</v>
      </c>
      <c r="V19181" t="s">
        <v>27</v>
      </c>
      <c r="W19181">
        <v>257.99861123982203</v>
      </c>
      <c r="X19181">
        <v>2579.98611239822</v>
      </c>
      <c r="Y19181" t="s">
        <v>31</v>
      </c>
    </row>
    <row r="19182" spans="1:25" x14ac:dyDescent="0.35">
      <c r="A19182" t="s">
        <v>25</v>
      </c>
      <c r="B19182" s="1">
        <v>41462</v>
      </c>
      <c r="C19182">
        <v>12.9</v>
      </c>
      <c r="D19182">
        <v>47</v>
      </c>
      <c r="E19182">
        <v>1</v>
      </c>
      <c r="F19182">
        <v>24.076000000000001</v>
      </c>
      <c r="G19182">
        <v>1.6</v>
      </c>
      <c r="H19182">
        <v>76.4795771573895</v>
      </c>
      <c r="I19182">
        <v>5.4566329745108604</v>
      </c>
      <c r="J19182">
        <v>20.3782135982315</v>
      </c>
      <c r="K19182">
        <v>2.8208220361045502</v>
      </c>
      <c r="L19182">
        <v>6.5371604326458197</v>
      </c>
      <c r="M19182">
        <v>2.1193006853737399</v>
      </c>
      <c r="N19182">
        <v>0.102785006602491</v>
      </c>
      <c r="O19182">
        <v>3.2236953240566399</v>
      </c>
      <c r="P19182">
        <v>0.22178512675976</v>
      </c>
      <c r="Q19182" t="s">
        <v>33</v>
      </c>
      <c r="R19182" t="s">
        <v>28</v>
      </c>
      <c r="S19182">
        <v>30</v>
      </c>
      <c r="T19182">
        <v>41.614525855360199</v>
      </c>
      <c r="U19182">
        <v>72.825420246880299</v>
      </c>
      <c r="V19182" t="s">
        <v>27</v>
      </c>
      <c r="W19182">
        <v>599.52452868800401</v>
      </c>
      <c r="X19182">
        <v>5995.2452868800401</v>
      </c>
      <c r="Y19182" t="s">
        <v>29</v>
      </c>
    </row>
    <row r="19183" spans="1:25" x14ac:dyDescent="0.35">
      <c r="A19183" t="s">
        <v>25</v>
      </c>
      <c r="B19183" s="1">
        <v>41463</v>
      </c>
      <c r="C19183">
        <v>9.9</v>
      </c>
      <c r="D19183">
        <v>62</v>
      </c>
      <c r="E19183">
        <v>1</v>
      </c>
      <c r="F19183">
        <v>3.7040000000000002</v>
      </c>
      <c r="G19183">
        <v>0</v>
      </c>
      <c r="H19183">
        <v>80.036736635873794</v>
      </c>
      <c r="I19183">
        <v>5.9712327745108604</v>
      </c>
      <c r="J19183">
        <v>21.864213598231501</v>
      </c>
      <c r="K19183">
        <v>1.3744210034769799</v>
      </c>
      <c r="L19183">
        <v>7.0969373848507598</v>
      </c>
      <c r="M19183">
        <v>0.69484672169690898</v>
      </c>
      <c r="N19183">
        <v>1.42794821129342E-2</v>
      </c>
      <c r="O19183">
        <v>0.50503734944439804</v>
      </c>
      <c r="P19183">
        <v>4.2167439159247297E-2</v>
      </c>
      <c r="Q19183" t="s">
        <v>33</v>
      </c>
      <c r="R19183" t="s">
        <v>28</v>
      </c>
      <c r="S19183">
        <v>30</v>
      </c>
      <c r="T19183">
        <v>12.7899588653545</v>
      </c>
      <c r="U19183">
        <v>22.382428014370401</v>
      </c>
      <c r="V19183" t="s">
        <v>27</v>
      </c>
      <c r="W19183">
        <v>226.40691421944399</v>
      </c>
      <c r="X19183">
        <v>2264.0691421944398</v>
      </c>
      <c r="Y19183" t="s">
        <v>31</v>
      </c>
    </row>
    <row r="19184" spans="1:25" x14ac:dyDescent="0.35">
      <c r="A19184" t="s">
        <v>25</v>
      </c>
      <c r="B19184" s="1">
        <v>41464</v>
      </c>
      <c r="C19184">
        <v>8.8000000000000007</v>
      </c>
      <c r="D19184">
        <v>67</v>
      </c>
      <c r="E19184">
        <v>0</v>
      </c>
      <c r="F19184">
        <v>0</v>
      </c>
      <c r="G19184">
        <v>0</v>
      </c>
      <c r="H19184">
        <v>80.870509380537001</v>
      </c>
      <c r="I19184">
        <v>6.3734331445108596</v>
      </c>
      <c r="J19184">
        <v>23.152213598231501</v>
      </c>
      <c r="K19184">
        <v>1.24811467553156</v>
      </c>
      <c r="L19184">
        <v>7.5505221273220897</v>
      </c>
      <c r="M19184">
        <v>0.65059323328100105</v>
      </c>
      <c r="N19184">
        <v>1.2709451063812501E-2</v>
      </c>
      <c r="O19184">
        <v>0.42190109754077898</v>
      </c>
      <c r="P19184">
        <v>4.07397067109182E-2</v>
      </c>
      <c r="Q19184" t="s">
        <v>33</v>
      </c>
      <c r="R19184" t="s">
        <v>28</v>
      </c>
      <c r="S19184">
        <v>30</v>
      </c>
      <c r="T19184">
        <v>10.8972666308367</v>
      </c>
      <c r="U19184">
        <v>19.070216603964301</v>
      </c>
      <c r="V19184" t="s">
        <v>27</v>
      </c>
      <c r="W19184">
        <v>197.74973995522001</v>
      </c>
      <c r="X19184">
        <v>1977.4973995522</v>
      </c>
      <c r="Y19184" t="s">
        <v>30</v>
      </c>
    </row>
    <row r="19185" spans="1:25" x14ac:dyDescent="0.35">
      <c r="A19185" t="s">
        <v>25</v>
      </c>
      <c r="B19185" s="1">
        <v>41465</v>
      </c>
      <c r="C19185">
        <v>7.7</v>
      </c>
      <c r="D19185">
        <v>80</v>
      </c>
      <c r="E19185">
        <v>1</v>
      </c>
      <c r="F19185">
        <v>20.372</v>
      </c>
      <c r="G19185">
        <v>10.199999999999999</v>
      </c>
      <c r="H19185">
        <v>40.352079307277002</v>
      </c>
      <c r="I19185">
        <v>2.9559083497752798</v>
      </c>
      <c r="J19185">
        <v>9.5075495996945705</v>
      </c>
      <c r="K19185">
        <v>0.103226425553142</v>
      </c>
      <c r="L19185">
        <v>3.3263789120484399</v>
      </c>
      <c r="M19185">
        <v>3.7731282782418399E-2</v>
      </c>
      <c r="N19185" s="2">
        <v>8.2286896673849704E-5</v>
      </c>
      <c r="O19185" s="2">
        <v>4.1879652318496003E-5</v>
      </c>
      <c r="P19185" s="2">
        <v>5.7194487848953595E-7</v>
      </c>
      <c r="Q19185" t="s">
        <v>33</v>
      </c>
      <c r="R19185" t="s">
        <v>28</v>
      </c>
      <c r="S19185">
        <v>30</v>
      </c>
      <c r="T19185">
        <v>0.1628783681914</v>
      </c>
      <c r="U19185">
        <v>0.28503714433494898</v>
      </c>
      <c r="V19185" t="s">
        <v>33</v>
      </c>
      <c r="W19185">
        <v>5.1202601697010399</v>
      </c>
      <c r="X19185">
        <v>0</v>
      </c>
      <c r="Y19185" t="s">
        <v>33</v>
      </c>
    </row>
    <row r="19186" spans="1:25" x14ac:dyDescent="0.35">
      <c r="A19186" t="s">
        <v>25</v>
      </c>
      <c r="B19186" s="1">
        <v>41466</v>
      </c>
      <c r="C19186">
        <v>8.4</v>
      </c>
      <c r="D19186">
        <v>65</v>
      </c>
      <c r="E19186">
        <v>1</v>
      </c>
      <c r="F19186">
        <v>3.7040000000000002</v>
      </c>
      <c r="G19186">
        <v>1</v>
      </c>
      <c r="H19186">
        <v>53.329714478853397</v>
      </c>
      <c r="I19186">
        <v>3.36524909977528</v>
      </c>
      <c r="J19186">
        <v>10.7235495996946</v>
      </c>
      <c r="K19186">
        <v>0.28600264677588</v>
      </c>
      <c r="L19186">
        <v>3.7715455412918799</v>
      </c>
      <c r="M19186">
        <v>0.10960261162557799</v>
      </c>
      <c r="N19186">
        <v>5.4331525831409705E-4</v>
      </c>
      <c r="O19186">
        <v>1.2947238882278201E-3</v>
      </c>
      <c r="P19186" s="2">
        <v>2.39478131727909E-5</v>
      </c>
      <c r="Q19186" t="s">
        <v>33</v>
      </c>
      <c r="R19186" t="s">
        <v>28</v>
      </c>
      <c r="S19186">
        <v>30</v>
      </c>
      <c r="T19186">
        <v>0.91598666534177198</v>
      </c>
      <c r="U19186">
        <v>1.6029766643481</v>
      </c>
      <c r="V19186" t="s">
        <v>33</v>
      </c>
      <c r="W19186">
        <v>23.293067263750899</v>
      </c>
      <c r="X19186">
        <v>0</v>
      </c>
      <c r="Y19186" t="s">
        <v>33</v>
      </c>
    </row>
    <row r="19187" spans="1:25" x14ac:dyDescent="0.35">
      <c r="A19187" t="s">
        <v>25</v>
      </c>
      <c r="B19187" s="1">
        <v>41467</v>
      </c>
      <c r="C19187">
        <v>3.4</v>
      </c>
      <c r="D19187">
        <v>72</v>
      </c>
      <c r="E19187">
        <v>1</v>
      </c>
      <c r="F19187">
        <v>3.7040000000000002</v>
      </c>
      <c r="G19187">
        <v>0.2</v>
      </c>
      <c r="H19187">
        <v>62.187273638586298</v>
      </c>
      <c r="I19187">
        <v>3.5203676997752802</v>
      </c>
      <c r="J19187">
        <v>11.039549599694601</v>
      </c>
      <c r="K19187">
        <v>0.55862704315948997</v>
      </c>
      <c r="L19187">
        <v>3.9175761547117398</v>
      </c>
      <c r="M19187">
        <v>0.217272775773973</v>
      </c>
      <c r="N19187">
        <v>1.8241825945104499E-3</v>
      </c>
      <c r="O19187">
        <v>1.0427856907234899E-2</v>
      </c>
      <c r="P19187">
        <v>2.1136762295777999E-4</v>
      </c>
      <c r="Q19187" t="s">
        <v>33</v>
      </c>
      <c r="R19187" t="s">
        <v>28</v>
      </c>
      <c r="S19187">
        <v>30</v>
      </c>
      <c r="T19187">
        <v>2.83565693030988</v>
      </c>
      <c r="U19187">
        <v>4.9623996280422897</v>
      </c>
      <c r="V19187" t="s">
        <v>33</v>
      </c>
      <c r="W19187">
        <v>62.307035912467299</v>
      </c>
      <c r="X19187">
        <v>623.07035912467302</v>
      </c>
      <c r="Y19187" t="s">
        <v>30</v>
      </c>
    </row>
    <row r="19188" spans="1:25" x14ac:dyDescent="0.35">
      <c r="A19188" t="s">
        <v>25</v>
      </c>
      <c r="B19188" s="1">
        <v>41468</v>
      </c>
      <c r="C19188">
        <v>8.1</v>
      </c>
      <c r="D19188">
        <v>97</v>
      </c>
      <c r="E19188">
        <v>1</v>
      </c>
      <c r="F19188">
        <v>16.667999999999999</v>
      </c>
      <c r="G19188">
        <v>4</v>
      </c>
      <c r="H19188">
        <v>31.4829346083879</v>
      </c>
      <c r="I19188">
        <v>1.60474212552477</v>
      </c>
      <c r="J19188">
        <v>8.0745637139789093</v>
      </c>
      <c r="K19188">
        <v>1.1810689418203299E-2</v>
      </c>
      <c r="L19188">
        <v>2.1441574228498501</v>
      </c>
      <c r="M19188">
        <v>3.7325027849531502E-3</v>
      </c>
      <c r="N19188" s="2">
        <v>1.3709106573490799E-6</v>
      </c>
      <c r="O19188" s="2">
        <v>9.9780028085699395E-9</v>
      </c>
      <c r="P19188" s="2">
        <v>4.6864408979687099E-11</v>
      </c>
      <c r="Q19188" t="s">
        <v>33</v>
      </c>
      <c r="R19188" t="s">
        <v>28</v>
      </c>
      <c r="S19188">
        <v>30</v>
      </c>
      <c r="T19188">
        <v>4.0970148726871703E-3</v>
      </c>
      <c r="U19188">
        <v>7.1697760272025502E-3</v>
      </c>
      <c r="V19188" t="s">
        <v>33</v>
      </c>
      <c r="W19188">
        <v>0.19952316052312799</v>
      </c>
      <c r="X19188">
        <v>0</v>
      </c>
      <c r="Y19188" t="s">
        <v>33</v>
      </c>
    </row>
    <row r="19189" spans="1:25" x14ac:dyDescent="0.35">
      <c r="A19189" t="s">
        <v>25</v>
      </c>
      <c r="B19189" s="1">
        <v>41469</v>
      </c>
      <c r="C19189">
        <v>5.7</v>
      </c>
      <c r="D19189">
        <v>83</v>
      </c>
      <c r="E19189">
        <v>1</v>
      </c>
      <c r="F19189">
        <v>27.78</v>
      </c>
      <c r="G19189">
        <v>9.6</v>
      </c>
      <c r="H19189">
        <v>28.375288386632199</v>
      </c>
      <c r="I19189">
        <v>0.28509888717787601</v>
      </c>
      <c r="J19189">
        <v>0.73</v>
      </c>
      <c r="K19189">
        <v>8.7762127101184192E-3</v>
      </c>
      <c r="L19189">
        <v>0.28850818085282698</v>
      </c>
      <c r="M19189">
        <v>1.9562209506296699E-3</v>
      </c>
      <c r="N19189" s="2">
        <v>4.3689653188407599E-7</v>
      </c>
      <c r="O19189" s="2">
        <v>1.19437261076307E-23</v>
      </c>
      <c r="P19189" s="2">
        <v>4.0129134293409201E-28</v>
      </c>
      <c r="Q19189" t="s">
        <v>33</v>
      </c>
      <c r="R19189" t="s">
        <v>28</v>
      </c>
      <c r="S19189">
        <v>30</v>
      </c>
      <c r="T19189">
        <v>2.4732098077283899E-3</v>
      </c>
      <c r="U19189">
        <v>4.3281171635246897E-3</v>
      </c>
      <c r="V19189" t="s">
        <v>33</v>
      </c>
      <c r="W19189">
        <v>0.12783211523191901</v>
      </c>
      <c r="X19189">
        <v>0</v>
      </c>
      <c r="Y19189" t="s">
        <v>33</v>
      </c>
    </row>
    <row r="19190" spans="1:25" x14ac:dyDescent="0.35">
      <c r="A19190" t="s">
        <v>25</v>
      </c>
      <c r="B19190" s="1">
        <v>41470</v>
      </c>
      <c r="C19190">
        <v>8.1999999999999993</v>
      </c>
      <c r="D19190">
        <v>79</v>
      </c>
      <c r="E19190">
        <v>1</v>
      </c>
      <c r="F19190">
        <v>25.928000000000001</v>
      </c>
      <c r="G19190">
        <v>12</v>
      </c>
      <c r="H19190">
        <v>31.2359478865021</v>
      </c>
      <c r="I19190">
        <v>0</v>
      </c>
      <c r="J19190">
        <v>1.18</v>
      </c>
      <c r="K19190">
        <v>1.7651910733078102E-2</v>
      </c>
      <c r="L19190">
        <v>0</v>
      </c>
      <c r="M19190">
        <v>3.5303821466156102E-3</v>
      </c>
      <c r="N19190" s="2">
        <v>1.24226241359216E-6</v>
      </c>
      <c r="O19190">
        <v>0</v>
      </c>
      <c r="P19190">
        <v>0</v>
      </c>
      <c r="Q19190" t="s">
        <v>33</v>
      </c>
      <c r="R19190" t="s">
        <v>28</v>
      </c>
      <c r="S19190">
        <v>30</v>
      </c>
      <c r="T19190">
        <v>8.1109193226141692E-3</v>
      </c>
      <c r="U19190">
        <v>1.41941088145748E-2</v>
      </c>
      <c r="V19190" t="s">
        <v>33</v>
      </c>
      <c r="W19190">
        <v>0.36439953287030802</v>
      </c>
      <c r="X19190">
        <v>0</v>
      </c>
      <c r="Y19190" t="s">
        <v>33</v>
      </c>
    </row>
    <row r="19191" spans="1:25" x14ac:dyDescent="0.35">
      <c r="A19191" t="s">
        <v>25</v>
      </c>
      <c r="B19191" s="1">
        <v>41471</v>
      </c>
      <c r="C19191">
        <v>6.8</v>
      </c>
      <c r="D19191">
        <v>84</v>
      </c>
      <c r="E19191">
        <v>1</v>
      </c>
      <c r="F19191">
        <v>5.556</v>
      </c>
      <c r="G19191">
        <v>1.8</v>
      </c>
      <c r="H19191">
        <v>35.3987497622417</v>
      </c>
      <c r="I19191">
        <v>0</v>
      </c>
      <c r="J19191">
        <v>2.1080000000000001</v>
      </c>
      <c r="K19191">
        <v>1.7527132888807698E-2</v>
      </c>
      <c r="L19191">
        <v>0</v>
      </c>
      <c r="M19191">
        <v>3.5054265777615299E-3</v>
      </c>
      <c r="N19191" s="2">
        <v>1.22676182516421E-6</v>
      </c>
      <c r="O19191">
        <v>0</v>
      </c>
      <c r="P19191">
        <v>0</v>
      </c>
      <c r="Q19191" t="s">
        <v>33</v>
      </c>
      <c r="R19191" t="s">
        <v>28</v>
      </c>
      <c r="S19191">
        <v>30</v>
      </c>
      <c r="T19191">
        <v>8.0137217767149594E-3</v>
      </c>
      <c r="U19191">
        <v>1.40240131092512E-2</v>
      </c>
      <c r="V19191" t="s">
        <v>33</v>
      </c>
      <c r="W19191">
        <v>0.36054594047896998</v>
      </c>
      <c r="X19191">
        <v>0</v>
      </c>
      <c r="Y19191" t="s">
        <v>33</v>
      </c>
    </row>
    <row r="19192" spans="1:25" x14ac:dyDescent="0.35">
      <c r="A19192" t="s">
        <v>25</v>
      </c>
      <c r="B19192" s="1">
        <v>41472</v>
      </c>
      <c r="C19192">
        <v>11.2</v>
      </c>
      <c r="D19192">
        <v>73</v>
      </c>
      <c r="E19192">
        <v>1</v>
      </c>
      <c r="F19192">
        <v>3.7040000000000002</v>
      </c>
      <c r="G19192">
        <v>0.2</v>
      </c>
      <c r="H19192">
        <v>51.961410847581099</v>
      </c>
      <c r="I19192">
        <v>0.40884830999999999</v>
      </c>
      <c r="J19192">
        <v>3.8279999999999998</v>
      </c>
      <c r="K19192">
        <v>0.24759548720918101</v>
      </c>
      <c r="L19192">
        <v>0.64537416830821104</v>
      </c>
      <c r="M19192">
        <v>6.0394732471812602E-2</v>
      </c>
      <c r="N19192">
        <v>1.8920701905036799E-4</v>
      </c>
      <c r="O19192" s="2">
        <v>5.0465317201168905E-10</v>
      </c>
      <c r="P19192" s="2">
        <v>1.2404901708887401E-13</v>
      </c>
      <c r="Q19192" t="s">
        <v>33</v>
      </c>
      <c r="R19192" t="s">
        <v>28</v>
      </c>
      <c r="S19192">
        <v>30</v>
      </c>
      <c r="T19192">
        <v>0.71765902848514096</v>
      </c>
      <c r="U19192">
        <v>1.2559032998490001</v>
      </c>
      <c r="V19192" t="s">
        <v>33</v>
      </c>
      <c r="W19192">
        <v>18.8161656669166</v>
      </c>
      <c r="X19192">
        <v>0</v>
      </c>
      <c r="Y19192" t="s">
        <v>33</v>
      </c>
    </row>
    <row r="19193" spans="1:25" x14ac:dyDescent="0.35">
      <c r="A19193" t="s">
        <v>25</v>
      </c>
      <c r="B19193" s="1">
        <v>41473</v>
      </c>
      <c r="C19193">
        <v>13</v>
      </c>
      <c r="D19193">
        <v>79</v>
      </c>
      <c r="E19193">
        <v>1</v>
      </c>
      <c r="F19193">
        <v>9.26</v>
      </c>
      <c r="G19193">
        <v>0</v>
      </c>
      <c r="H19193">
        <v>64.6607800267264</v>
      </c>
      <c r="I19193">
        <v>0.77337701999999997</v>
      </c>
      <c r="J19193">
        <v>5.8719999999999999</v>
      </c>
      <c r="K19193">
        <v>0.82895489105837405</v>
      </c>
      <c r="L19193">
        <v>1.16361624144937</v>
      </c>
      <c r="M19193">
        <v>0.22445142129439499</v>
      </c>
      <c r="N19193">
        <v>1.9322151409088401E-3</v>
      </c>
      <c r="O19193" s="2">
        <v>3.9007825399831797E-5</v>
      </c>
      <c r="P19193" s="2">
        <v>4.0971186338602198E-8</v>
      </c>
      <c r="Q19193" t="s">
        <v>33</v>
      </c>
      <c r="R19193" t="s">
        <v>28</v>
      </c>
      <c r="S19193">
        <v>30</v>
      </c>
      <c r="T19193">
        <v>5.5026300773221699</v>
      </c>
      <c r="U19193">
        <v>9.6296026353137893</v>
      </c>
      <c r="V19193" t="s">
        <v>33</v>
      </c>
      <c r="W19193">
        <v>110.394432127613</v>
      </c>
      <c r="X19193">
        <v>1103.94432127613</v>
      </c>
      <c r="Y19193" t="s">
        <v>30</v>
      </c>
    </row>
    <row r="19194" spans="1:25" x14ac:dyDescent="0.35">
      <c r="A19194" t="s">
        <v>25</v>
      </c>
      <c r="B19194" s="1">
        <v>41474</v>
      </c>
      <c r="C19194">
        <v>10.6</v>
      </c>
      <c r="D19194">
        <v>89</v>
      </c>
      <c r="E19194">
        <v>1</v>
      </c>
      <c r="F19194">
        <v>11.112</v>
      </c>
      <c r="G19194">
        <v>0.6</v>
      </c>
      <c r="H19194">
        <v>67.619895849005999</v>
      </c>
      <c r="I19194">
        <v>0.93181959000000003</v>
      </c>
      <c r="J19194">
        <v>7.484</v>
      </c>
      <c r="K19194">
        <v>1.0143079302387801</v>
      </c>
      <c r="L19194">
        <v>1.4212468556127</v>
      </c>
      <c r="M19194">
        <v>0.28724435908454099</v>
      </c>
      <c r="N19194">
        <v>2.9900198707873901E-3</v>
      </c>
      <c r="O19194">
        <v>3.9753082904767502E-4</v>
      </c>
      <c r="P19194" s="2">
        <v>6.8241596012550604E-7</v>
      </c>
      <c r="Q19194" t="s">
        <v>33</v>
      </c>
      <c r="R19194" t="s">
        <v>28</v>
      </c>
      <c r="S19194">
        <v>30</v>
      </c>
      <c r="T19194">
        <v>7.7121337217533901</v>
      </c>
      <c r="U19194">
        <v>13.496234013068401</v>
      </c>
      <c r="V19194" t="s">
        <v>27</v>
      </c>
      <c r="W19194">
        <v>147.38759827393599</v>
      </c>
      <c r="X19194">
        <v>1473.8759827393601</v>
      </c>
      <c r="Y19194" t="s">
        <v>30</v>
      </c>
    </row>
    <row r="19195" spans="1:25" x14ac:dyDescent="0.35">
      <c r="A19195" t="s">
        <v>25</v>
      </c>
      <c r="B19195" s="1">
        <v>41475</v>
      </c>
      <c r="C19195">
        <v>9.3000000000000007</v>
      </c>
      <c r="D19195">
        <v>92</v>
      </c>
      <c r="E19195">
        <v>1</v>
      </c>
      <c r="F19195">
        <v>22.224</v>
      </c>
      <c r="G19195">
        <v>0.2</v>
      </c>
      <c r="H19195">
        <v>70.244508082040397</v>
      </c>
      <c r="I19195">
        <v>1.0342471099999999</v>
      </c>
      <c r="J19195">
        <v>8.8620000000000001</v>
      </c>
      <c r="K19195">
        <v>1.9313724749002199</v>
      </c>
      <c r="L19195">
        <v>1.6012934863769099</v>
      </c>
      <c r="M19195">
        <v>0.56322726237215703</v>
      </c>
      <c r="N19195">
        <v>9.8464345100474707E-3</v>
      </c>
      <c r="O19195">
        <v>5.9558510201102198E-3</v>
      </c>
      <c r="P19195" s="2">
        <v>1.3697787739626201E-5</v>
      </c>
      <c r="Q19195" t="s">
        <v>33</v>
      </c>
      <c r="R19195" t="s">
        <v>28</v>
      </c>
      <c r="S19195">
        <v>30</v>
      </c>
      <c r="T19195">
        <v>22.434231687418901</v>
      </c>
      <c r="U19195">
        <v>39.259905452983098</v>
      </c>
      <c r="V19195" t="s">
        <v>27</v>
      </c>
      <c r="W19195">
        <v>362.13251214306001</v>
      </c>
      <c r="X19195">
        <v>3621.3251214306001</v>
      </c>
      <c r="Y19195" t="s">
        <v>31</v>
      </c>
    </row>
    <row r="19196" spans="1:25" x14ac:dyDescent="0.35">
      <c r="A19196" t="s">
        <v>25</v>
      </c>
      <c r="B19196" s="1">
        <v>41476</v>
      </c>
      <c r="C19196">
        <v>12.7</v>
      </c>
      <c r="D19196">
        <v>90</v>
      </c>
      <c r="E19196">
        <v>1</v>
      </c>
      <c r="F19196">
        <v>3.7040000000000002</v>
      </c>
      <c r="G19196">
        <v>0</v>
      </c>
      <c r="H19196">
        <v>72.043236750636297</v>
      </c>
      <c r="I19196">
        <v>1.20413891</v>
      </c>
      <c r="J19196">
        <v>10.852</v>
      </c>
      <c r="K19196">
        <v>0.80783899256656999</v>
      </c>
      <c r="L19196">
        <v>1.88529621890027</v>
      </c>
      <c r="M19196">
        <v>0.24603366440737101</v>
      </c>
      <c r="N19196">
        <v>2.2731559471917298E-3</v>
      </c>
      <c r="O19196">
        <v>1.4211587026676401E-3</v>
      </c>
      <c r="P19196" s="2">
        <v>4.8745404782388296E-6</v>
      </c>
      <c r="Q19196" t="s">
        <v>33</v>
      </c>
      <c r="R19196" t="s">
        <v>28</v>
      </c>
      <c r="S19196">
        <v>30</v>
      </c>
      <c r="T19196">
        <v>5.2697679395497401</v>
      </c>
      <c r="U19196">
        <v>9.2220938942120405</v>
      </c>
      <c r="V19196" t="s">
        <v>33</v>
      </c>
      <c r="W19196">
        <v>106.369336050546</v>
      </c>
      <c r="X19196">
        <v>1063.6933605054601</v>
      </c>
      <c r="Y19196" t="s">
        <v>30</v>
      </c>
    </row>
    <row r="19197" spans="1:25" x14ac:dyDescent="0.35">
      <c r="A19197" t="s">
        <v>25</v>
      </c>
      <c r="B19197" s="1">
        <v>41477</v>
      </c>
      <c r="C19197">
        <v>12.8</v>
      </c>
      <c r="D19197">
        <v>78</v>
      </c>
      <c r="E19197">
        <v>1</v>
      </c>
      <c r="F19197">
        <v>7.4080000000000004</v>
      </c>
      <c r="G19197">
        <v>0</v>
      </c>
      <c r="H19197">
        <v>76.262279487579306</v>
      </c>
      <c r="I19197">
        <v>1.5806092899999999</v>
      </c>
      <c r="J19197">
        <v>12.86</v>
      </c>
      <c r="K19197">
        <v>1.2001989180964501</v>
      </c>
      <c r="L19197">
        <v>2.4181789118517001</v>
      </c>
      <c r="M19197">
        <v>0.393526114252292</v>
      </c>
      <c r="N19197">
        <v>5.2200192001425798E-3</v>
      </c>
      <c r="O19197">
        <v>1.6391782584101199E-2</v>
      </c>
      <c r="P19197">
        <v>1.0322245329840501E-4</v>
      </c>
      <c r="Q19197" t="s">
        <v>33</v>
      </c>
      <c r="R19197" t="s">
        <v>28</v>
      </c>
      <c r="S19197">
        <v>30</v>
      </c>
      <c r="T19197">
        <v>10.2101024681309</v>
      </c>
      <c r="U19197">
        <v>17.867679319229101</v>
      </c>
      <c r="V19197" t="s">
        <v>27</v>
      </c>
      <c r="W19197">
        <v>187.12978315547801</v>
      </c>
      <c r="X19197">
        <v>1871.29783155478</v>
      </c>
      <c r="Y19197" t="s">
        <v>30</v>
      </c>
    </row>
    <row r="19198" spans="1:25" x14ac:dyDescent="0.35">
      <c r="A19198" t="s">
        <v>25</v>
      </c>
      <c r="B19198" s="1">
        <v>41478</v>
      </c>
      <c r="C19198">
        <v>11.1</v>
      </c>
      <c r="D19198">
        <v>84</v>
      </c>
      <c r="E19198">
        <v>1</v>
      </c>
      <c r="F19198">
        <v>9.26</v>
      </c>
      <c r="G19198">
        <v>0.2</v>
      </c>
      <c r="H19198">
        <v>77.482128161459002</v>
      </c>
      <c r="I19198">
        <v>1.82092001</v>
      </c>
      <c r="J19198">
        <v>14.561999999999999</v>
      </c>
      <c r="K19198">
        <v>1.4391421155917199</v>
      </c>
      <c r="L19198">
        <v>2.7744920976377698</v>
      </c>
      <c r="M19198">
        <v>0.49351855712318099</v>
      </c>
      <c r="N19198">
        <v>7.7932045771960199E-3</v>
      </c>
      <c r="O19198">
        <v>4.96911295528027E-2</v>
      </c>
      <c r="P19198">
        <v>4.3714949785030201E-4</v>
      </c>
      <c r="Q19198" t="s">
        <v>33</v>
      </c>
      <c r="R19198" t="s">
        <v>28</v>
      </c>
      <c r="S19198">
        <v>30</v>
      </c>
      <c r="T19198">
        <v>13.804237573978799</v>
      </c>
      <c r="U19198">
        <v>24.1574157544629</v>
      </c>
      <c r="V19198" t="s">
        <v>27</v>
      </c>
      <c r="W19198">
        <v>241.43867781180299</v>
      </c>
      <c r="X19198">
        <v>2414.3867781180302</v>
      </c>
      <c r="Y19198" t="s">
        <v>31</v>
      </c>
    </row>
    <row r="19199" spans="1:25" x14ac:dyDescent="0.35">
      <c r="A19199" t="s">
        <v>25</v>
      </c>
      <c r="B19199" s="1">
        <v>41479</v>
      </c>
      <c r="C19199">
        <v>14</v>
      </c>
      <c r="D19199">
        <v>66</v>
      </c>
      <c r="E19199">
        <v>1</v>
      </c>
      <c r="F19199">
        <v>5.556</v>
      </c>
      <c r="G19199">
        <v>1.8</v>
      </c>
      <c r="H19199">
        <v>69.143351836491505</v>
      </c>
      <c r="I19199">
        <v>1.72863216552876</v>
      </c>
      <c r="J19199">
        <v>16.786000000000001</v>
      </c>
      <c r="K19199">
        <v>0.80511508587796798</v>
      </c>
      <c r="L19199">
        <v>2.74942167332118</v>
      </c>
      <c r="M19199">
        <v>0.27525258959794302</v>
      </c>
      <c r="N19199">
        <v>2.77264013804368E-3</v>
      </c>
      <c r="O19199">
        <v>9.0399304677805693E-3</v>
      </c>
      <c r="P19199" s="2">
        <v>7.7792814226518297E-5</v>
      </c>
      <c r="Q19199" t="s">
        <v>33</v>
      </c>
      <c r="R19199" t="s">
        <v>28</v>
      </c>
      <c r="S19199">
        <v>30</v>
      </c>
      <c r="T19199">
        <v>5.2400192008704103</v>
      </c>
      <c r="U19199">
        <v>9.1700336015232295</v>
      </c>
      <c r="V19199" t="s">
        <v>33</v>
      </c>
      <c r="W19199">
        <v>105.853130940322</v>
      </c>
      <c r="X19199">
        <v>1058.5313094032199</v>
      </c>
      <c r="Y19199" t="s">
        <v>30</v>
      </c>
    </row>
    <row r="19200" spans="1:25" x14ac:dyDescent="0.35">
      <c r="A19200" t="s">
        <v>25</v>
      </c>
      <c r="B19200" s="1">
        <v>41480</v>
      </c>
      <c r="C19200">
        <v>13.6</v>
      </c>
      <c r="D19200">
        <v>64</v>
      </c>
      <c r="E19200">
        <v>1</v>
      </c>
      <c r="F19200">
        <v>11.112</v>
      </c>
      <c r="G19200">
        <v>0.2</v>
      </c>
      <c r="H19200">
        <v>78.059227306510607</v>
      </c>
      <c r="I19200">
        <v>2.38013028552876</v>
      </c>
      <c r="J19200">
        <v>18.937999999999999</v>
      </c>
      <c r="K19200">
        <v>1.6559517378670601</v>
      </c>
      <c r="L19200">
        <v>3.6221727299487201</v>
      </c>
      <c r="M19200">
        <v>0.62483902974808503</v>
      </c>
      <c r="N19200">
        <v>1.18325549061259E-2</v>
      </c>
      <c r="O19200">
        <v>0.18912879372604699</v>
      </c>
      <c r="P19200">
        <v>3.1732875382434801E-3</v>
      </c>
      <c r="Q19200" t="s">
        <v>33</v>
      </c>
      <c r="R19200" t="s">
        <v>28</v>
      </c>
      <c r="S19200">
        <v>30</v>
      </c>
      <c r="T19200">
        <v>17.411703456773001</v>
      </c>
      <c r="U19200">
        <v>30.470481049352799</v>
      </c>
      <c r="V19200" t="s">
        <v>27</v>
      </c>
      <c r="W19200">
        <v>293.32086900992903</v>
      </c>
      <c r="X19200">
        <v>2933.2086900992899</v>
      </c>
      <c r="Y19200" t="s">
        <v>31</v>
      </c>
    </row>
    <row r="19201" spans="1:25" x14ac:dyDescent="0.35">
      <c r="A19201" t="s">
        <v>25</v>
      </c>
      <c r="B19201" s="1">
        <v>41481</v>
      </c>
      <c r="C19201">
        <v>14.3</v>
      </c>
      <c r="D19201">
        <v>46</v>
      </c>
      <c r="E19201">
        <v>1</v>
      </c>
      <c r="F19201">
        <v>1.8520000000000001</v>
      </c>
      <c r="G19201">
        <v>0</v>
      </c>
      <c r="H19201">
        <v>83.342597487071103</v>
      </c>
      <c r="I19201">
        <v>3.4039130455287601</v>
      </c>
      <c r="J19201">
        <v>21.216000000000001</v>
      </c>
      <c r="K19201">
        <v>1.85072860987053</v>
      </c>
      <c r="L19201">
        <v>4.8589078452291803</v>
      </c>
      <c r="M19201">
        <v>0.78636946421541798</v>
      </c>
      <c r="N19201">
        <v>1.7775755106943601E-2</v>
      </c>
      <c r="O19201">
        <v>0.56522542818619104</v>
      </c>
      <c r="P19201">
        <v>1.92099723992732E-2</v>
      </c>
      <c r="Q19201" t="s">
        <v>33</v>
      </c>
      <c r="R19201" t="s">
        <v>28</v>
      </c>
      <c r="S19201">
        <v>30</v>
      </c>
      <c r="T19201">
        <v>20.914719245730598</v>
      </c>
      <c r="U19201">
        <v>36.600758680028598</v>
      </c>
      <c r="V19201" t="s">
        <v>27</v>
      </c>
      <c r="W19201">
        <v>341.68551539087503</v>
      </c>
      <c r="X19201">
        <v>3416.8551539087498</v>
      </c>
      <c r="Y19201" t="s">
        <v>31</v>
      </c>
    </row>
    <row r="19202" spans="1:25" x14ac:dyDescent="0.35">
      <c r="A19202" t="s">
        <v>25</v>
      </c>
      <c r="B19202" s="1">
        <v>41482</v>
      </c>
      <c r="C19202">
        <v>12.4</v>
      </c>
      <c r="D19202">
        <v>69</v>
      </c>
      <c r="E19202">
        <v>1</v>
      </c>
      <c r="F19202">
        <v>3.7040000000000002</v>
      </c>
      <c r="G19202">
        <v>0</v>
      </c>
      <c r="H19202">
        <v>83.342596097198694</v>
      </c>
      <c r="I19202">
        <v>3.9191283955287601</v>
      </c>
      <c r="J19202">
        <v>23.152000000000001</v>
      </c>
      <c r="K19202">
        <v>2.0317581544413601</v>
      </c>
      <c r="L19202">
        <v>5.5075055275149198</v>
      </c>
      <c r="M19202">
        <v>0.91203525813569697</v>
      </c>
      <c r="N19202">
        <v>2.3109443401076499E-2</v>
      </c>
      <c r="O19202">
        <v>0.95953402522432396</v>
      </c>
      <c r="P19202">
        <v>4.3972425311887699E-2</v>
      </c>
      <c r="Q19202" t="s">
        <v>33</v>
      </c>
      <c r="R19202" t="s">
        <v>28</v>
      </c>
      <c r="S19202">
        <v>30</v>
      </c>
      <c r="T19202">
        <v>24.3803164291106</v>
      </c>
      <c r="U19202">
        <v>42.665553750943602</v>
      </c>
      <c r="V19202" t="s">
        <v>27</v>
      </c>
      <c r="W19202">
        <v>387.895395259672</v>
      </c>
      <c r="X19202">
        <v>3878.9539525967198</v>
      </c>
      <c r="Y19202" t="s">
        <v>31</v>
      </c>
    </row>
    <row r="19203" spans="1:25" x14ac:dyDescent="0.35">
      <c r="A19203" t="s">
        <v>25</v>
      </c>
      <c r="B19203" s="1">
        <v>41483</v>
      </c>
      <c r="C19203">
        <v>14.3</v>
      </c>
      <c r="D19203">
        <v>63</v>
      </c>
      <c r="E19203">
        <v>1</v>
      </c>
      <c r="F19203">
        <v>3.7040000000000002</v>
      </c>
      <c r="G19203">
        <v>0</v>
      </c>
      <c r="H19203">
        <v>83.831633072024204</v>
      </c>
      <c r="I19203">
        <v>4.6206091755287604</v>
      </c>
      <c r="J19203">
        <v>25.43</v>
      </c>
      <c r="K19203">
        <v>2.1664472326482298</v>
      </c>
      <c r="L19203">
        <v>6.3546377756307502</v>
      </c>
      <c r="M19203">
        <v>1.21025718964205</v>
      </c>
      <c r="N19203">
        <v>3.8129611667797297E-2</v>
      </c>
      <c r="O19203">
        <v>1.50020682972724</v>
      </c>
      <c r="P19203">
        <v>9.6531888409806102E-2</v>
      </c>
      <c r="Q19203" t="s">
        <v>33</v>
      </c>
      <c r="R19203" t="s">
        <v>28</v>
      </c>
      <c r="S19203">
        <v>30</v>
      </c>
      <c r="T19203">
        <v>27.0838128120166</v>
      </c>
      <c r="U19203">
        <v>47.396672421029102</v>
      </c>
      <c r="V19203" t="s">
        <v>27</v>
      </c>
      <c r="W19203">
        <v>422.95585985145499</v>
      </c>
      <c r="X19203">
        <v>4229.5585985145499</v>
      </c>
      <c r="Y19203" t="s">
        <v>29</v>
      </c>
    </row>
    <row r="19204" spans="1:25" x14ac:dyDescent="0.35">
      <c r="A19204" t="s">
        <v>25</v>
      </c>
      <c r="B19204" s="1">
        <v>41484</v>
      </c>
      <c r="C19204">
        <v>13</v>
      </c>
      <c r="D19204">
        <v>54</v>
      </c>
      <c r="E19204">
        <v>1</v>
      </c>
      <c r="F19204">
        <v>1.8520000000000001</v>
      </c>
      <c r="G19204">
        <v>0</v>
      </c>
      <c r="H19204">
        <v>84.760471780118095</v>
      </c>
      <c r="I19204">
        <v>5.4191006355287596</v>
      </c>
      <c r="J19204">
        <v>27.474</v>
      </c>
      <c r="K19204">
        <v>2.2363534881381502</v>
      </c>
      <c r="L19204">
        <v>7.2588012502658197</v>
      </c>
      <c r="M19204">
        <v>1.53940547508431</v>
      </c>
      <c r="N19204">
        <v>5.8369202766297597E-2</v>
      </c>
      <c r="O19204">
        <v>2.0369076693708799</v>
      </c>
      <c r="P19204">
        <v>0.17932398086125301</v>
      </c>
      <c r="Q19204" t="s">
        <v>33</v>
      </c>
      <c r="R19204" t="s">
        <v>28</v>
      </c>
      <c r="S19204">
        <v>30</v>
      </c>
      <c r="T19204">
        <v>28.527595273606298</v>
      </c>
      <c r="U19204">
        <v>49.923291728810902</v>
      </c>
      <c r="V19204" t="s">
        <v>27</v>
      </c>
      <c r="W19204">
        <v>441.35701387462098</v>
      </c>
      <c r="X19204">
        <v>4413.5701387462004</v>
      </c>
      <c r="Y19204" t="s">
        <v>29</v>
      </c>
    </row>
    <row r="19205" spans="1:25" x14ac:dyDescent="0.35">
      <c r="A19205" t="s">
        <v>25</v>
      </c>
      <c r="B19205" s="1">
        <v>41485</v>
      </c>
      <c r="C19205">
        <v>12.3</v>
      </c>
      <c r="D19205">
        <v>80</v>
      </c>
      <c r="E19205">
        <v>1</v>
      </c>
      <c r="F19205">
        <v>18.52</v>
      </c>
      <c r="G19205">
        <v>0</v>
      </c>
      <c r="H19205">
        <v>82.691582236757199</v>
      </c>
      <c r="I19205">
        <v>5.7490354355287598</v>
      </c>
      <c r="J19205">
        <v>29.391999999999999</v>
      </c>
      <c r="K19205">
        <v>3.9438403459556399</v>
      </c>
      <c r="L19205">
        <v>7.7220261846226999</v>
      </c>
      <c r="M19205">
        <v>3.65154627955443</v>
      </c>
      <c r="N19205">
        <v>0.26924822963223699</v>
      </c>
      <c r="O19205">
        <v>10.065324194785299</v>
      </c>
      <c r="P19205">
        <v>1.02441416811367</v>
      </c>
      <c r="Q19205" t="s">
        <v>33</v>
      </c>
      <c r="R19205" t="s">
        <v>28</v>
      </c>
      <c r="S19205">
        <v>30</v>
      </c>
      <c r="T19205">
        <v>71.194370947134502</v>
      </c>
      <c r="U19205">
        <v>124.590149157485</v>
      </c>
      <c r="V19205" t="s">
        <v>27</v>
      </c>
      <c r="W19205">
        <v>915.379910062877</v>
      </c>
      <c r="X19205">
        <v>9153.7991006287593</v>
      </c>
      <c r="Y19205" t="s">
        <v>29</v>
      </c>
    </row>
    <row r="19206" spans="1:25" x14ac:dyDescent="0.35">
      <c r="A19206" t="s">
        <v>25</v>
      </c>
      <c r="B19206" s="1">
        <v>41486</v>
      </c>
      <c r="C19206">
        <v>6.3</v>
      </c>
      <c r="D19206">
        <v>99</v>
      </c>
      <c r="E19206">
        <v>1</v>
      </c>
      <c r="F19206">
        <v>5.556</v>
      </c>
      <c r="G19206">
        <v>0.2</v>
      </c>
      <c r="H19206">
        <v>76.321306704380007</v>
      </c>
      <c r="I19206">
        <v>5.7581455755287596</v>
      </c>
      <c r="J19206">
        <v>30.23</v>
      </c>
      <c r="K19206">
        <v>1.0975682115116301</v>
      </c>
      <c r="L19206">
        <v>7.8013365218430399</v>
      </c>
      <c r="M19206">
        <v>0.58156533670565602</v>
      </c>
      <c r="N19206">
        <v>1.0420973040464901E-2</v>
      </c>
      <c r="O19206">
        <v>0.30626476353658</v>
      </c>
      <c r="P19206">
        <v>3.1924662745924398E-2</v>
      </c>
      <c r="Q19206" t="s">
        <v>33</v>
      </c>
      <c r="R19206" t="s">
        <v>28</v>
      </c>
      <c r="S19206">
        <v>30</v>
      </c>
      <c r="T19206">
        <v>8.7973186200089692</v>
      </c>
      <c r="U19206">
        <v>15.395307585015701</v>
      </c>
      <c r="V19206" t="s">
        <v>27</v>
      </c>
      <c r="W19206">
        <v>164.888075294701</v>
      </c>
      <c r="X19206">
        <v>1648.88075294701</v>
      </c>
      <c r="Y19206" t="s">
        <v>30</v>
      </c>
    </row>
    <row r="19207" spans="1:25" x14ac:dyDescent="0.35">
      <c r="A19207" t="s">
        <v>25</v>
      </c>
      <c r="B19207" s="1">
        <v>41487</v>
      </c>
      <c r="C19207">
        <v>9.9</v>
      </c>
      <c r="D19207">
        <v>72</v>
      </c>
      <c r="E19207">
        <v>1</v>
      </c>
      <c r="F19207">
        <v>11.112</v>
      </c>
      <c r="G19207">
        <v>0</v>
      </c>
      <c r="H19207">
        <v>79.246446356860901</v>
      </c>
      <c r="I19207">
        <v>6.1898260555287603</v>
      </c>
      <c r="J19207">
        <v>31.716000000000001</v>
      </c>
      <c r="K19207">
        <v>1.84389377942265</v>
      </c>
      <c r="L19207">
        <v>8.3201598709250408</v>
      </c>
      <c r="M19207">
        <v>1.08100340457407</v>
      </c>
      <c r="N19207">
        <v>3.1220712017242701E-2</v>
      </c>
      <c r="O19207">
        <v>1.45414791752724</v>
      </c>
      <c r="P19207">
        <v>0.176159280417269</v>
      </c>
      <c r="Q19207" t="s">
        <v>33</v>
      </c>
      <c r="R19207" t="s">
        <v>28</v>
      </c>
      <c r="S19207">
        <v>35</v>
      </c>
      <c r="T19207">
        <v>24.3645619748056</v>
      </c>
      <c r="U19207">
        <v>42.637983455909797</v>
      </c>
      <c r="V19207" t="s">
        <v>27</v>
      </c>
      <c r="W19207">
        <v>339.96333724250201</v>
      </c>
      <c r="X19207">
        <v>3399.6333724250198</v>
      </c>
      <c r="Y19207" t="s">
        <v>31</v>
      </c>
    </row>
    <row r="19208" spans="1:25" x14ac:dyDescent="0.35">
      <c r="A19208" t="s">
        <v>25</v>
      </c>
      <c r="B19208" s="1">
        <v>41488</v>
      </c>
      <c r="C19208">
        <v>8</v>
      </c>
      <c r="D19208">
        <v>97</v>
      </c>
      <c r="E19208">
        <v>1</v>
      </c>
      <c r="F19208">
        <v>7.4080000000000004</v>
      </c>
      <c r="G19208">
        <v>0</v>
      </c>
      <c r="H19208">
        <v>76.046683752539394</v>
      </c>
      <c r="I19208">
        <v>6.2280886435287597</v>
      </c>
      <c r="J19208">
        <v>32.86</v>
      </c>
      <c r="K19208">
        <v>1.1834186815864001</v>
      </c>
      <c r="L19208">
        <v>8.4515406301207499</v>
      </c>
      <c r="M19208">
        <v>0.65317307030764105</v>
      </c>
      <c r="N19208">
        <v>1.27987908902501E-2</v>
      </c>
      <c r="O19208">
        <v>0.42422449546695101</v>
      </c>
      <c r="P19208">
        <v>5.3300940937836397E-2</v>
      </c>
      <c r="Q19208" t="s">
        <v>33</v>
      </c>
      <c r="R19208" t="s">
        <v>28</v>
      </c>
      <c r="S19208">
        <v>35</v>
      </c>
      <c r="T19208">
        <v>11.6896379664598</v>
      </c>
      <c r="U19208">
        <v>20.456866441304602</v>
      </c>
      <c r="V19208" t="s">
        <v>27</v>
      </c>
      <c r="W19208">
        <v>183.44522523622501</v>
      </c>
      <c r="X19208">
        <v>1834.45225236225</v>
      </c>
      <c r="Y19208" t="s">
        <v>30</v>
      </c>
    </row>
    <row r="19209" spans="1:25" x14ac:dyDescent="0.35">
      <c r="A19209" t="s">
        <v>25</v>
      </c>
      <c r="B19209" s="1">
        <v>41489</v>
      </c>
      <c r="C19209">
        <v>11.1</v>
      </c>
      <c r="D19209">
        <v>91</v>
      </c>
      <c r="E19209">
        <v>1</v>
      </c>
      <c r="F19209">
        <v>33.335999999999999</v>
      </c>
      <c r="G19209">
        <v>2.8</v>
      </c>
      <c r="H19209">
        <v>53.957882350853197</v>
      </c>
      <c r="I19209">
        <v>4.1821725078716598</v>
      </c>
      <c r="J19209">
        <v>34.561999999999998</v>
      </c>
      <c r="K19209">
        <v>1.3549564285333799</v>
      </c>
      <c r="L19209">
        <v>6.4217012006376297</v>
      </c>
      <c r="M19209">
        <v>0.65283758782221102</v>
      </c>
      <c r="N19209">
        <v>1.2787157724928E-2</v>
      </c>
      <c r="O19209">
        <v>0.41109722089012402</v>
      </c>
      <c r="P19209">
        <v>2.7117001850081E-2</v>
      </c>
      <c r="Q19209" t="s">
        <v>33</v>
      </c>
      <c r="R19209" t="s">
        <v>28</v>
      </c>
      <c r="S19209">
        <v>35</v>
      </c>
      <c r="T19209">
        <v>14.6399266910032</v>
      </c>
      <c r="U19209">
        <v>25.619871709255499</v>
      </c>
      <c r="V19209" t="s">
        <v>27</v>
      </c>
      <c r="W19209">
        <v>221.93080648957601</v>
      </c>
      <c r="X19209">
        <v>0</v>
      </c>
      <c r="Y19209" t="s">
        <v>33</v>
      </c>
    </row>
    <row r="19210" spans="1:25" x14ac:dyDescent="0.35">
      <c r="A19210" t="s">
        <v>25</v>
      </c>
      <c r="B19210" s="1">
        <v>41490</v>
      </c>
      <c r="C19210">
        <v>12</v>
      </c>
      <c r="D19210">
        <v>79</v>
      </c>
      <c r="E19210">
        <v>1</v>
      </c>
      <c r="F19210">
        <v>18.52</v>
      </c>
      <c r="G19210">
        <v>0.2</v>
      </c>
      <c r="H19210">
        <v>67.473599835128496</v>
      </c>
      <c r="I19210">
        <v>4.5677416638716597</v>
      </c>
      <c r="J19210">
        <v>36.426000000000002</v>
      </c>
      <c r="K19210">
        <v>1.4661557428195</v>
      </c>
      <c r="L19210">
        <v>6.9550977632184301</v>
      </c>
      <c r="M19210">
        <v>0.73396637073425297</v>
      </c>
      <c r="N19210">
        <v>1.5733150973637401E-2</v>
      </c>
      <c r="O19210">
        <v>0.58734091726158799</v>
      </c>
      <c r="P19210">
        <v>4.6764713247713002E-2</v>
      </c>
      <c r="Q19210" t="s">
        <v>33</v>
      </c>
      <c r="R19210" t="s">
        <v>28</v>
      </c>
      <c r="S19210">
        <v>35</v>
      </c>
      <c r="T19210">
        <v>16.685803251452501</v>
      </c>
      <c r="U19210">
        <v>29.2001556900419</v>
      </c>
      <c r="V19210" t="s">
        <v>27</v>
      </c>
      <c r="W19210">
        <v>247.778080336697</v>
      </c>
      <c r="X19210">
        <v>2477.7808033669698</v>
      </c>
      <c r="Y19210" t="s">
        <v>31</v>
      </c>
    </row>
    <row r="19211" spans="1:25" x14ac:dyDescent="0.35">
      <c r="A19211" t="s">
        <v>25</v>
      </c>
      <c r="B19211" s="1">
        <v>41491</v>
      </c>
      <c r="C19211">
        <v>12.4</v>
      </c>
      <c r="D19211">
        <v>89</v>
      </c>
      <c r="E19211">
        <v>1</v>
      </c>
      <c r="F19211">
        <v>20.372</v>
      </c>
      <c r="G19211">
        <v>0</v>
      </c>
      <c r="H19211">
        <v>71.645099765875102</v>
      </c>
      <c r="I19211">
        <v>4.77587332387166</v>
      </c>
      <c r="J19211">
        <v>38.362000000000002</v>
      </c>
      <c r="K19211">
        <v>1.8442865289349799</v>
      </c>
      <c r="L19211">
        <v>7.2845296775629196</v>
      </c>
      <c r="M19211">
        <v>0.94441061399856796</v>
      </c>
      <c r="N19211">
        <v>2.4581230832435099E-2</v>
      </c>
      <c r="O19211">
        <v>1.2024580931318201</v>
      </c>
      <c r="P19211">
        <v>0.106744389122922</v>
      </c>
      <c r="Q19211" t="s">
        <v>33</v>
      </c>
      <c r="R19211" t="s">
        <v>28</v>
      </c>
      <c r="S19211">
        <v>35</v>
      </c>
      <c r="T19211">
        <v>24.3731033224966</v>
      </c>
      <c r="U19211">
        <v>42.6529308143691</v>
      </c>
      <c r="V19211" t="s">
        <v>27</v>
      </c>
      <c r="W19211">
        <v>340.06225196041999</v>
      </c>
      <c r="X19211">
        <v>3400.6225196042001</v>
      </c>
      <c r="Y19211" t="s">
        <v>31</v>
      </c>
    </row>
    <row r="19212" spans="1:25" x14ac:dyDescent="0.35">
      <c r="A19212" t="s">
        <v>25</v>
      </c>
      <c r="B19212" s="1">
        <v>41492</v>
      </c>
      <c r="C19212">
        <v>14.7</v>
      </c>
      <c r="D19212">
        <v>51</v>
      </c>
      <c r="E19212">
        <v>1</v>
      </c>
      <c r="F19212">
        <v>16.667999999999999</v>
      </c>
      <c r="G19212">
        <v>0.2</v>
      </c>
      <c r="H19212">
        <v>82.0302248628944</v>
      </c>
      <c r="I19212">
        <v>5.8609610758716597</v>
      </c>
      <c r="J19212">
        <v>40.712000000000003</v>
      </c>
      <c r="K19212">
        <v>3.3102102243837499</v>
      </c>
      <c r="L19212">
        <v>8.6196702476253098</v>
      </c>
      <c r="M19212">
        <v>3.1729724822060099</v>
      </c>
      <c r="N19212">
        <v>0.20997339248576999</v>
      </c>
      <c r="O19212">
        <v>7.4372084832174901</v>
      </c>
      <c r="P19212">
        <v>0.97823777055458705</v>
      </c>
      <c r="Q19212" t="s">
        <v>33</v>
      </c>
      <c r="R19212" t="s">
        <v>28</v>
      </c>
      <c r="S19212">
        <v>35</v>
      </c>
      <c r="T19212">
        <v>63.110500578286803</v>
      </c>
      <c r="U19212">
        <v>110.44337601200201</v>
      </c>
      <c r="V19212" t="s">
        <v>27</v>
      </c>
      <c r="W19212">
        <v>736.03681789209395</v>
      </c>
      <c r="X19212">
        <v>7360.3681789209404</v>
      </c>
      <c r="Y19212" t="s">
        <v>29</v>
      </c>
    </row>
    <row r="19213" spans="1:25" x14ac:dyDescent="0.35">
      <c r="A19213" t="s">
        <v>25</v>
      </c>
      <c r="B19213" s="1">
        <v>41493</v>
      </c>
      <c r="C19213">
        <v>12.8</v>
      </c>
      <c r="D19213">
        <v>72</v>
      </c>
      <c r="E19213">
        <v>1</v>
      </c>
      <c r="F19213">
        <v>16.667999999999999</v>
      </c>
      <c r="G19213">
        <v>0</v>
      </c>
      <c r="H19213">
        <v>82.233676303969901</v>
      </c>
      <c r="I19213">
        <v>6.4064482278716604</v>
      </c>
      <c r="J19213">
        <v>42.72</v>
      </c>
      <c r="K19213">
        <v>3.3934797272404902</v>
      </c>
      <c r="L19213">
        <v>9.3190856202361605</v>
      </c>
      <c r="M19213">
        <v>3.4328742045962199</v>
      </c>
      <c r="N19213">
        <v>0.241370043146024</v>
      </c>
      <c r="O19213">
        <v>8.7462750868182901</v>
      </c>
      <c r="P19213">
        <v>1.37847665829592</v>
      </c>
      <c r="Q19213" t="s">
        <v>33</v>
      </c>
      <c r="R19213" t="s">
        <v>28</v>
      </c>
      <c r="S19213">
        <v>35</v>
      </c>
      <c r="T19213">
        <v>65.673362624637406</v>
      </c>
      <c r="U19213">
        <v>114.928384593115</v>
      </c>
      <c r="V19213" t="s">
        <v>27</v>
      </c>
      <c r="W19213">
        <v>759.49170957076694</v>
      </c>
      <c r="X19213">
        <v>7594.9170957076703</v>
      </c>
      <c r="Y19213" t="s">
        <v>29</v>
      </c>
    </row>
    <row r="19214" spans="1:25" x14ac:dyDescent="0.35">
      <c r="A19214" t="s">
        <v>25</v>
      </c>
      <c r="B19214" s="1">
        <v>41494</v>
      </c>
      <c r="C19214">
        <v>12.2</v>
      </c>
      <c r="D19214">
        <v>63</v>
      </c>
      <c r="E19214">
        <v>0</v>
      </c>
      <c r="F19214">
        <v>0</v>
      </c>
      <c r="G19214">
        <v>0</v>
      </c>
      <c r="H19214">
        <v>82.863825385333001</v>
      </c>
      <c r="I19214">
        <v>7.0961559038716597</v>
      </c>
      <c r="J19214">
        <v>44.62</v>
      </c>
      <c r="K19214">
        <v>1.5852220084900399</v>
      </c>
      <c r="L19214">
        <v>10.154858802229001</v>
      </c>
      <c r="M19214">
        <v>0.964281798956233</v>
      </c>
      <c r="N19214">
        <v>2.5504095734348801E-2</v>
      </c>
      <c r="O19214">
        <v>1.21356699239015</v>
      </c>
      <c r="P19214">
        <v>0.23313170119516399</v>
      </c>
      <c r="Q19214" t="s">
        <v>33</v>
      </c>
      <c r="R19214" t="s">
        <v>28</v>
      </c>
      <c r="S19214">
        <v>35</v>
      </c>
      <c r="T19214">
        <v>18.987571417176699</v>
      </c>
      <c r="U19214">
        <v>33.228249980059303</v>
      </c>
      <c r="V19214" t="s">
        <v>27</v>
      </c>
      <c r="W19214">
        <v>276.152008642044</v>
      </c>
      <c r="X19214">
        <v>2761.5200864204398</v>
      </c>
      <c r="Y19214" t="s">
        <v>31</v>
      </c>
    </row>
    <row r="19215" spans="1:25" x14ac:dyDescent="0.35">
      <c r="A19215" t="s">
        <v>25</v>
      </c>
      <c r="B19215" s="1">
        <v>41495</v>
      </c>
      <c r="C19215">
        <v>10.199999999999999</v>
      </c>
      <c r="D19215">
        <v>85</v>
      </c>
      <c r="E19215">
        <v>1</v>
      </c>
      <c r="F19215">
        <v>16.667999999999999</v>
      </c>
      <c r="G19215">
        <v>0</v>
      </c>
      <c r="H19215">
        <v>81.012380451213602</v>
      </c>
      <c r="I19215">
        <v>7.3337203238716597</v>
      </c>
      <c r="J19215">
        <v>46.16</v>
      </c>
      <c r="K19215">
        <v>2.9373618345200598</v>
      </c>
      <c r="L19215">
        <v>10.4978122376702</v>
      </c>
      <c r="M19215">
        <v>3.11772321518756</v>
      </c>
      <c r="N19215">
        <v>0.20354544104616601</v>
      </c>
      <c r="O19215">
        <v>6.8377047666875104</v>
      </c>
      <c r="P19215">
        <v>1.4175564964009599</v>
      </c>
      <c r="Q19215" t="s">
        <v>33</v>
      </c>
      <c r="R19215" t="s">
        <v>28</v>
      </c>
      <c r="S19215">
        <v>35</v>
      </c>
      <c r="T19215">
        <v>52.072010011285897</v>
      </c>
      <c r="U19215">
        <v>91.126017519750306</v>
      </c>
      <c r="V19215" t="s">
        <v>27</v>
      </c>
      <c r="W19215">
        <v>631.77952754754801</v>
      </c>
      <c r="X19215">
        <v>6317.7952754754797</v>
      </c>
      <c r="Y19215" t="s">
        <v>29</v>
      </c>
    </row>
    <row r="19216" spans="1:25" x14ac:dyDescent="0.35">
      <c r="A19216" t="s">
        <v>25</v>
      </c>
      <c r="B19216" s="1">
        <v>41496</v>
      </c>
      <c r="C19216">
        <v>7.9</v>
      </c>
      <c r="D19216">
        <v>99</v>
      </c>
      <c r="E19216">
        <v>1</v>
      </c>
      <c r="F19216">
        <v>12.964</v>
      </c>
      <c r="G19216">
        <v>0</v>
      </c>
      <c r="H19216">
        <v>75.327269819186498</v>
      </c>
      <c r="I19216">
        <v>7.3463343638716596</v>
      </c>
      <c r="J19216">
        <v>47.286000000000001</v>
      </c>
      <c r="K19216">
        <v>1.4985339686064201</v>
      </c>
      <c r="L19216">
        <v>10.582453998939</v>
      </c>
      <c r="M19216">
        <v>0.93230989124220498</v>
      </c>
      <c r="N19216">
        <v>2.4026506082642101E-2</v>
      </c>
      <c r="O19216">
        <v>1.08267562308317</v>
      </c>
      <c r="P19216">
        <v>0.22862104819816001</v>
      </c>
      <c r="Q19216" t="s">
        <v>33</v>
      </c>
      <c r="R19216" t="s">
        <v>28</v>
      </c>
      <c r="S19216">
        <v>35</v>
      </c>
      <c r="T19216">
        <v>17.300530753614002</v>
      </c>
      <c r="U19216">
        <v>30.2759288188245</v>
      </c>
      <c r="V19216" t="s">
        <v>27</v>
      </c>
      <c r="W19216">
        <v>255.42537081178801</v>
      </c>
      <c r="X19216">
        <v>2554.2537081178798</v>
      </c>
      <c r="Y19216" t="s">
        <v>31</v>
      </c>
    </row>
    <row r="19217" spans="1:25" x14ac:dyDescent="0.35">
      <c r="A19217" t="s">
        <v>25</v>
      </c>
      <c r="B19217" s="1">
        <v>41497</v>
      </c>
      <c r="C19217">
        <v>10.9</v>
      </c>
      <c r="D19217">
        <v>97</v>
      </c>
      <c r="E19217">
        <v>1</v>
      </c>
      <c r="F19217">
        <v>24.076000000000001</v>
      </c>
      <c r="G19217">
        <v>0.8</v>
      </c>
      <c r="H19217">
        <v>69.971610291025797</v>
      </c>
      <c r="I19217">
        <v>7.39679052387166</v>
      </c>
      <c r="J19217">
        <v>48.951999999999998</v>
      </c>
      <c r="K19217">
        <v>2.1017585063237401</v>
      </c>
      <c r="L19217">
        <v>10.737436003535301</v>
      </c>
      <c r="M19217">
        <v>1.9925770988624201</v>
      </c>
      <c r="N19217">
        <v>9.2158138150426103E-2</v>
      </c>
      <c r="O19217">
        <v>2.8260056009911501</v>
      </c>
      <c r="P19217">
        <v>0.61693500379553001</v>
      </c>
      <c r="Q19217" t="s">
        <v>33</v>
      </c>
      <c r="R19217" t="s">
        <v>28</v>
      </c>
      <c r="S19217">
        <v>35</v>
      </c>
      <c r="T19217">
        <v>30.206820981817199</v>
      </c>
      <c r="U19217">
        <v>52.861936718179997</v>
      </c>
      <c r="V19217" t="s">
        <v>27</v>
      </c>
      <c r="W19217">
        <v>406.04975520127698</v>
      </c>
      <c r="X19217">
        <v>4060.49755201277</v>
      </c>
      <c r="Y19217" t="s">
        <v>29</v>
      </c>
    </row>
    <row r="19218" spans="1:25" x14ac:dyDescent="0.35">
      <c r="A19218" t="s">
        <v>25</v>
      </c>
      <c r="B19218" s="1">
        <v>41498</v>
      </c>
      <c r="C19218">
        <v>10.7</v>
      </c>
      <c r="D19218">
        <v>84</v>
      </c>
      <c r="E19218">
        <v>1</v>
      </c>
      <c r="F19218">
        <v>20.372</v>
      </c>
      <c r="G19218">
        <v>3.6</v>
      </c>
      <c r="H19218">
        <v>50.930345722001498</v>
      </c>
      <c r="I19218">
        <v>4.7236065622423702</v>
      </c>
      <c r="J19218">
        <v>46.777997191014599</v>
      </c>
      <c r="K19218">
        <v>0.51048595195195801</v>
      </c>
      <c r="L19218">
        <v>7.5429977032581599</v>
      </c>
      <c r="M19218">
        <v>0.265964077836085</v>
      </c>
      <c r="N19218">
        <v>2.6091892710582601E-3</v>
      </c>
      <c r="O19218">
        <v>3.1459334451204801E-2</v>
      </c>
      <c r="P19218">
        <v>3.0306944641064698E-3</v>
      </c>
      <c r="Q19218" t="s">
        <v>33</v>
      </c>
      <c r="R19218" t="s">
        <v>28</v>
      </c>
      <c r="S19218">
        <v>35</v>
      </c>
      <c r="T19218">
        <v>2.8555496072679398</v>
      </c>
      <c r="U19218">
        <v>4.9972118127189002</v>
      </c>
      <c r="V19218" t="s">
        <v>33</v>
      </c>
      <c r="W19218">
        <v>54.624054948358001</v>
      </c>
      <c r="X19218">
        <v>0</v>
      </c>
      <c r="Y19218" t="s">
        <v>33</v>
      </c>
    </row>
    <row r="19219" spans="1:25" x14ac:dyDescent="0.35">
      <c r="A19219" t="s">
        <v>25</v>
      </c>
      <c r="B19219" s="1">
        <v>41499</v>
      </c>
      <c r="C19219">
        <v>11.066063</v>
      </c>
      <c r="D19219">
        <v>74.982133000000005</v>
      </c>
      <c r="E19219">
        <v>1</v>
      </c>
      <c r="F19219">
        <v>29.632000000000001</v>
      </c>
      <c r="G19219">
        <v>0</v>
      </c>
      <c r="H19219">
        <v>68.584514397713605</v>
      </c>
      <c r="I19219">
        <v>5.1501979022648703</v>
      </c>
      <c r="J19219">
        <v>48.473888531014602</v>
      </c>
      <c r="K19219">
        <v>2.6609244087885102</v>
      </c>
      <c r="L19219">
        <v>8.1386350001425107</v>
      </c>
      <c r="M19219">
        <v>2.28350378673895</v>
      </c>
      <c r="N19219">
        <v>0.117298910145837</v>
      </c>
      <c r="O19219">
        <v>3.8566235396509301</v>
      </c>
      <c r="P19219">
        <v>0.44378471866909203</v>
      </c>
      <c r="Q19219" t="s">
        <v>33</v>
      </c>
      <c r="R19219" t="s">
        <v>28</v>
      </c>
      <c r="S19219">
        <v>35</v>
      </c>
      <c r="T19219">
        <v>44.375711394585402</v>
      </c>
      <c r="U19219">
        <v>77.657494940524501</v>
      </c>
      <c r="V19219" t="s">
        <v>27</v>
      </c>
      <c r="W19219">
        <v>555.60073407672905</v>
      </c>
      <c r="X19219">
        <v>5556.0073407672899</v>
      </c>
      <c r="Y19219" t="s">
        <v>29</v>
      </c>
    </row>
    <row r="19220" spans="1:25" x14ac:dyDescent="0.35">
      <c r="A19220" t="s">
        <v>25</v>
      </c>
      <c r="B19220" s="1">
        <v>41500</v>
      </c>
      <c r="C19220">
        <v>13.7</v>
      </c>
      <c r="D19220">
        <v>41</v>
      </c>
      <c r="E19220">
        <v>1</v>
      </c>
      <c r="F19220">
        <v>7.4080000000000004</v>
      </c>
      <c r="G19220">
        <v>0.2</v>
      </c>
      <c r="H19220">
        <v>81.165292988273606</v>
      </c>
      <c r="I19220">
        <v>6.3740400942648696</v>
      </c>
      <c r="J19220">
        <v>50.643888531014603</v>
      </c>
      <c r="K19220">
        <v>1.87444877743529</v>
      </c>
      <c r="L19220">
        <v>9.6969383886988307</v>
      </c>
      <c r="M19220">
        <v>1.4502534338944599</v>
      </c>
      <c r="N19220">
        <v>5.2519987177432802E-2</v>
      </c>
      <c r="O19220">
        <v>1.8414313848532899</v>
      </c>
      <c r="P19220">
        <v>0.318111667406064</v>
      </c>
      <c r="Q19220" t="s">
        <v>33</v>
      </c>
      <c r="R19220" t="s">
        <v>28</v>
      </c>
      <c r="S19220">
        <v>35</v>
      </c>
      <c r="T19220">
        <v>25.032381160659799</v>
      </c>
      <c r="U19220">
        <v>43.806667031154703</v>
      </c>
      <c r="V19220" t="s">
        <v>27</v>
      </c>
      <c r="W19220">
        <v>347.67557500046797</v>
      </c>
      <c r="X19220">
        <v>3476.7557500046801</v>
      </c>
      <c r="Y19220" t="s">
        <v>31</v>
      </c>
    </row>
    <row r="19221" spans="1:25" x14ac:dyDescent="0.35">
      <c r="A19221" t="s">
        <v>25</v>
      </c>
      <c r="B19221" s="1">
        <v>41501</v>
      </c>
      <c r="C19221">
        <v>17.8</v>
      </c>
      <c r="D19221">
        <v>43</v>
      </c>
      <c r="E19221">
        <v>1</v>
      </c>
      <c r="F19221">
        <v>18.52</v>
      </c>
      <c r="G19221">
        <v>0</v>
      </c>
      <c r="H19221">
        <v>86.730131666646798</v>
      </c>
      <c r="I19221">
        <v>7.8839406822648703</v>
      </c>
      <c r="J19221">
        <v>53.551888531014598</v>
      </c>
      <c r="K19221">
        <v>6.8193301766638603</v>
      </c>
      <c r="L19221">
        <v>11.525795353422801</v>
      </c>
      <c r="M19221">
        <v>7.7975877207151996</v>
      </c>
      <c r="N19221">
        <v>1.0311897332345601</v>
      </c>
      <c r="O19221">
        <v>60.847296072914602</v>
      </c>
      <c r="P19221">
        <v>15.612305225810401</v>
      </c>
      <c r="Q19221" t="s">
        <v>27</v>
      </c>
      <c r="R19221" t="s">
        <v>28</v>
      </c>
      <c r="S19221">
        <v>35</v>
      </c>
      <c r="T19221">
        <v>194.85342671274299</v>
      </c>
      <c r="U19221">
        <v>340.99349674730001</v>
      </c>
      <c r="V19221" t="s">
        <v>27</v>
      </c>
      <c r="W19221">
        <v>1710.14085371646</v>
      </c>
      <c r="X19221">
        <v>17101.4085371646</v>
      </c>
      <c r="Y19221" t="s">
        <v>32</v>
      </c>
    </row>
    <row r="19222" spans="1:25" x14ac:dyDescent="0.35">
      <c r="A19222" t="s">
        <v>25</v>
      </c>
      <c r="B19222" s="1">
        <v>41502</v>
      </c>
      <c r="C19222">
        <v>15.4</v>
      </c>
      <c r="D19222">
        <v>62</v>
      </c>
      <c r="E19222">
        <v>1</v>
      </c>
      <c r="F19222">
        <v>16.667999999999999</v>
      </c>
      <c r="G19222">
        <v>0</v>
      </c>
      <c r="H19222">
        <v>86.243302984864101</v>
      </c>
      <c r="I19222">
        <v>8.7627188022648692</v>
      </c>
      <c r="J19222">
        <v>56.027888531014597</v>
      </c>
      <c r="K19222">
        <v>5.7982748843749103</v>
      </c>
      <c r="L19222">
        <v>12.599181709686199</v>
      </c>
      <c r="M19222">
        <v>7.04985156320957</v>
      </c>
      <c r="N19222">
        <v>0.86267548370564395</v>
      </c>
      <c r="O19222">
        <v>45.444825228550599</v>
      </c>
      <c r="P19222">
        <v>14.2646240159096</v>
      </c>
      <c r="Q19222" t="s">
        <v>27</v>
      </c>
      <c r="R19222" t="s">
        <v>28</v>
      </c>
      <c r="S19222">
        <v>35</v>
      </c>
      <c r="T19222">
        <v>152.286810199521</v>
      </c>
      <c r="U19222">
        <v>266.501917849162</v>
      </c>
      <c r="V19222" t="s">
        <v>27</v>
      </c>
      <c r="W19222">
        <v>1435.9905230126401</v>
      </c>
      <c r="X19222">
        <v>14359.9052301264</v>
      </c>
      <c r="Y19222" t="s">
        <v>32</v>
      </c>
    </row>
    <row r="19223" spans="1:25" x14ac:dyDescent="0.35">
      <c r="A19223" t="s">
        <v>25</v>
      </c>
      <c r="B19223" s="1">
        <v>41503</v>
      </c>
      <c r="C19223">
        <v>10.7</v>
      </c>
      <c r="D19223">
        <v>96</v>
      </c>
      <c r="E19223">
        <v>1</v>
      </c>
      <c r="F19223">
        <v>24.076000000000001</v>
      </c>
      <c r="G19223">
        <v>11.8</v>
      </c>
      <c r="H19223">
        <v>25.394126119632102</v>
      </c>
      <c r="I19223">
        <v>3.9783422803352302</v>
      </c>
      <c r="J19223">
        <v>38.806796203148501</v>
      </c>
      <c r="K19223">
        <v>2.9239021303437301E-3</v>
      </c>
      <c r="L19223">
        <v>6.3334695476006999</v>
      </c>
      <c r="M19223">
        <v>1.39960719752234E-3</v>
      </c>
      <c r="N19223" s="2">
        <v>2.41545983309203E-7</v>
      </c>
      <c r="O19223" s="2">
        <v>4.7355368977944799E-9</v>
      </c>
      <c r="P19223" s="2">
        <v>3.0231678914459698E-10</v>
      </c>
      <c r="Q19223" t="s">
        <v>33</v>
      </c>
      <c r="R19223" t="s">
        <v>28</v>
      </c>
      <c r="S19223">
        <v>35</v>
      </c>
      <c r="T19223">
        <v>4.4750932079976502E-4</v>
      </c>
      <c r="U19223">
        <v>7.8314131139958798E-4</v>
      </c>
      <c r="V19223" t="s">
        <v>33</v>
      </c>
      <c r="W19223">
        <v>2.4593147530080701E-2</v>
      </c>
      <c r="X19223">
        <v>0</v>
      </c>
      <c r="Y19223" t="s">
        <v>33</v>
      </c>
    </row>
    <row r="19224" spans="1:25" x14ac:dyDescent="0.35">
      <c r="A19224" t="s">
        <v>25</v>
      </c>
      <c r="B19224" s="1">
        <v>41504</v>
      </c>
      <c r="C19224">
        <v>10.4</v>
      </c>
      <c r="D19224">
        <v>97</v>
      </c>
      <c r="E19224">
        <v>1</v>
      </c>
      <c r="F19224">
        <v>25.928000000000001</v>
      </c>
      <c r="G19224">
        <v>11.2</v>
      </c>
      <c r="H19224">
        <v>10.2801402348684</v>
      </c>
      <c r="I19224">
        <v>1.46238585026582</v>
      </c>
      <c r="J19224">
        <v>23.342196327869601</v>
      </c>
      <c r="K19224" s="2">
        <v>5.6053725548196296E-6</v>
      </c>
      <c r="L19224">
        <v>2.5287128025314498</v>
      </c>
      <c r="M19224" s="2">
        <v>1.86430671189486E-6</v>
      </c>
      <c r="N19224" s="2">
        <v>1.96509991458013E-12</v>
      </c>
      <c r="O19224" s="2">
        <v>2.3567651187037702E-18</v>
      </c>
      <c r="P19224" s="2">
        <v>1.6547115088966301E-20</v>
      </c>
      <c r="Q19224" t="s">
        <v>33</v>
      </c>
      <c r="R19224" t="s">
        <v>28</v>
      </c>
      <c r="S19224">
        <v>35</v>
      </c>
      <c r="T19224" s="2">
        <v>1.07480727395327E-8</v>
      </c>
      <c r="U19224" s="2">
        <v>1.88091272941822E-8</v>
      </c>
      <c r="V19224" t="s">
        <v>33</v>
      </c>
      <c r="W19224" s="2">
        <v>2.0647698235238501E-6</v>
      </c>
      <c r="X19224">
        <v>0</v>
      </c>
      <c r="Y19224" t="s">
        <v>33</v>
      </c>
    </row>
    <row r="19225" spans="1:25" x14ac:dyDescent="0.35">
      <c r="A19225" t="s">
        <v>25</v>
      </c>
      <c r="B19225" s="1">
        <v>41505</v>
      </c>
      <c r="C19225">
        <v>12.1</v>
      </c>
      <c r="D19225">
        <v>80</v>
      </c>
      <c r="E19225">
        <v>1</v>
      </c>
      <c r="F19225">
        <v>37.04</v>
      </c>
      <c r="G19225">
        <v>5.8</v>
      </c>
      <c r="H19225">
        <v>38.220528025590198</v>
      </c>
      <c r="I19225">
        <v>0.49845540874440802</v>
      </c>
      <c r="J19225">
        <v>17.896147362223701</v>
      </c>
      <c r="K19225">
        <v>0.157367731285048</v>
      </c>
      <c r="L19225">
        <v>0.93201318822680301</v>
      </c>
      <c r="M19225">
        <v>4.0779319414812699E-2</v>
      </c>
      <c r="N19225" s="2">
        <v>9.4416447756311898E-5</v>
      </c>
      <c r="O19225" s="2">
        <v>2.6686315761483602E-8</v>
      </c>
      <c r="P19225" s="2">
        <v>1.6234070795213499E-11</v>
      </c>
      <c r="Q19225" t="s">
        <v>33</v>
      </c>
      <c r="R19225" t="s">
        <v>28</v>
      </c>
      <c r="S19225">
        <v>35</v>
      </c>
      <c r="T19225">
        <v>0.39032593814849698</v>
      </c>
      <c r="U19225">
        <v>0.68307039175986894</v>
      </c>
      <c r="V19225" t="s">
        <v>33</v>
      </c>
      <c r="W19225">
        <v>9.5988577366215306</v>
      </c>
      <c r="X19225">
        <v>0</v>
      </c>
      <c r="Y19225" t="s">
        <v>33</v>
      </c>
    </row>
    <row r="19226" spans="1:25" x14ac:dyDescent="0.35">
      <c r="A19226" t="s">
        <v>25</v>
      </c>
      <c r="B19226" s="1">
        <v>41506</v>
      </c>
      <c r="C19226">
        <v>12.1</v>
      </c>
      <c r="D19226">
        <v>74</v>
      </c>
      <c r="E19226">
        <v>1</v>
      </c>
      <c r="F19226">
        <v>35.188000000000002</v>
      </c>
      <c r="G19226">
        <v>0</v>
      </c>
      <c r="H19226">
        <v>64.082770797852106</v>
      </c>
      <c r="I19226">
        <v>0.97947080074440795</v>
      </c>
      <c r="J19226">
        <v>19.778147362223699</v>
      </c>
      <c r="K19226">
        <v>2.9874296501750299</v>
      </c>
      <c r="L19226">
        <v>1.7431296092320401</v>
      </c>
      <c r="M19226">
        <v>0.89064796750049102</v>
      </c>
      <c r="N19226">
        <v>2.2158923986164199E-2</v>
      </c>
      <c r="O19226">
        <v>3.4373711963622801E-2</v>
      </c>
      <c r="P19226" s="2">
        <v>9.7321624986659606E-5</v>
      </c>
      <c r="Q19226" t="s">
        <v>33</v>
      </c>
      <c r="R19226" t="s">
        <v>28</v>
      </c>
      <c r="S19226">
        <v>35</v>
      </c>
      <c r="T19226">
        <v>53.5114890671571</v>
      </c>
      <c r="U19226">
        <v>93.645105867524805</v>
      </c>
      <c r="V19226" t="s">
        <v>27</v>
      </c>
      <c r="W19226">
        <v>645.69213368577698</v>
      </c>
      <c r="X19226">
        <v>6456.9213368577703</v>
      </c>
      <c r="Y19226" t="s">
        <v>29</v>
      </c>
    </row>
    <row r="19227" spans="1:25" x14ac:dyDescent="0.35">
      <c r="A19227" t="s">
        <v>25</v>
      </c>
      <c r="B19227" s="1">
        <v>41507</v>
      </c>
      <c r="C19227">
        <v>13.7</v>
      </c>
      <c r="D19227">
        <v>68</v>
      </c>
      <c r="E19227">
        <v>1</v>
      </c>
      <c r="F19227">
        <v>20.372</v>
      </c>
      <c r="G19227">
        <v>0</v>
      </c>
      <c r="H19227">
        <v>76.302963961620407</v>
      </c>
      <c r="I19227">
        <v>1.6432496167444099</v>
      </c>
      <c r="J19227">
        <v>21.9481473622237</v>
      </c>
      <c r="K19227">
        <v>2.3127789534016299</v>
      </c>
      <c r="L19227">
        <v>2.7683381234331099</v>
      </c>
      <c r="M19227">
        <v>0.79251764742824404</v>
      </c>
      <c r="N19227">
        <v>1.80224874093705E-2</v>
      </c>
      <c r="O19227">
        <v>0.184542490715496</v>
      </c>
      <c r="P19227">
        <v>1.61474862369011E-3</v>
      </c>
      <c r="Q19227" t="s">
        <v>33</v>
      </c>
      <c r="R19227" t="s">
        <v>28</v>
      </c>
      <c r="S19227">
        <v>35</v>
      </c>
      <c r="T19227">
        <v>35.322457857048001</v>
      </c>
      <c r="U19227">
        <v>61.814301249834003</v>
      </c>
      <c r="V19227" t="s">
        <v>27</v>
      </c>
      <c r="W19227">
        <v>461.62093559853099</v>
      </c>
      <c r="X19227">
        <v>4616.2093559853101</v>
      </c>
      <c r="Y19227" t="s">
        <v>29</v>
      </c>
    </row>
    <row r="19228" spans="1:25" x14ac:dyDescent="0.35">
      <c r="A19228" t="s">
        <v>25</v>
      </c>
      <c r="B19228" s="1">
        <v>41508</v>
      </c>
      <c r="C19228">
        <v>16.7</v>
      </c>
      <c r="D19228">
        <v>61</v>
      </c>
      <c r="E19228">
        <v>1</v>
      </c>
      <c r="F19228">
        <v>18.52</v>
      </c>
      <c r="G19228">
        <v>0</v>
      </c>
      <c r="H19228">
        <v>82.516036008984102</v>
      </c>
      <c r="I19228">
        <v>2.6162125687444102</v>
      </c>
      <c r="J19228">
        <v>24.658147362223701</v>
      </c>
      <c r="K19228">
        <v>3.8579794636895799</v>
      </c>
      <c r="L19228">
        <v>4.1354927557964496</v>
      </c>
      <c r="M19228">
        <v>2.4952347242657802</v>
      </c>
      <c r="N19228">
        <v>0.13723222090630599</v>
      </c>
      <c r="O19228">
        <v>2.7176671243202501</v>
      </c>
      <c r="P19228">
        <v>6.2749883202895998E-2</v>
      </c>
      <c r="Q19228" t="s">
        <v>33</v>
      </c>
      <c r="R19228" t="s">
        <v>28</v>
      </c>
      <c r="S19228">
        <v>35</v>
      </c>
      <c r="T19228">
        <v>80.5804340422698</v>
      </c>
      <c r="U19228">
        <v>141.01575957397199</v>
      </c>
      <c r="V19228" t="s">
        <v>27</v>
      </c>
      <c r="W19228">
        <v>890.99969912836605</v>
      </c>
      <c r="X19228">
        <v>8909.9969912836605</v>
      </c>
      <c r="Y19228" t="s">
        <v>29</v>
      </c>
    </row>
    <row r="19229" spans="1:25" x14ac:dyDescent="0.35">
      <c r="A19229" t="s">
        <v>25</v>
      </c>
      <c r="B19229" s="1">
        <v>41509</v>
      </c>
      <c r="C19229">
        <v>15.6</v>
      </c>
      <c r="D19229">
        <v>49</v>
      </c>
      <c r="E19229">
        <v>1</v>
      </c>
      <c r="F19229">
        <v>9.26</v>
      </c>
      <c r="G19229">
        <v>0</v>
      </c>
      <c r="H19229">
        <v>85.489739554479399</v>
      </c>
      <c r="I19229">
        <v>3.80992122074441</v>
      </c>
      <c r="J19229">
        <v>27.170147362223702</v>
      </c>
      <c r="K19229">
        <v>3.5919774916346601</v>
      </c>
      <c r="L19229">
        <v>5.6419817897536104</v>
      </c>
      <c r="M19229">
        <v>2.7106257402525502</v>
      </c>
      <c r="N19229">
        <v>0.158891996433834</v>
      </c>
      <c r="O19229">
        <v>4.6467520109247102</v>
      </c>
      <c r="P19229">
        <v>0.22552139162225501</v>
      </c>
      <c r="Q19229" t="s">
        <v>33</v>
      </c>
      <c r="R19229" t="s">
        <v>28</v>
      </c>
      <c r="S19229">
        <v>35</v>
      </c>
      <c r="T19229">
        <v>71.919563239474996</v>
      </c>
      <c r="U19229">
        <v>125.859235669081</v>
      </c>
      <c r="V19229" t="s">
        <v>27</v>
      </c>
      <c r="W19229">
        <v>815.57833146768996</v>
      </c>
      <c r="X19229">
        <v>8155.7833146768999</v>
      </c>
      <c r="Y19229" t="s">
        <v>29</v>
      </c>
    </row>
    <row r="19230" spans="1:25" x14ac:dyDescent="0.35">
      <c r="A19230" t="s">
        <v>25</v>
      </c>
      <c r="B19230" s="1">
        <v>41510</v>
      </c>
      <c r="C19230">
        <v>13.2</v>
      </c>
      <c r="D19230">
        <v>51</v>
      </c>
      <c r="E19230">
        <v>1</v>
      </c>
      <c r="F19230">
        <v>9.26</v>
      </c>
      <c r="G19230">
        <v>0.2</v>
      </c>
      <c r="H19230">
        <v>85.876653487389206</v>
      </c>
      <c r="I19230">
        <v>4.7919943127444098</v>
      </c>
      <c r="J19230">
        <v>29.2501473622237</v>
      </c>
      <c r="K19230">
        <v>3.79136598860992</v>
      </c>
      <c r="L19230">
        <v>6.7992280945045396</v>
      </c>
      <c r="M19230">
        <v>3.23884336927481</v>
      </c>
      <c r="N19230">
        <v>0.21775047370080799</v>
      </c>
      <c r="O19230">
        <v>7.4787732244000402</v>
      </c>
      <c r="P19230">
        <v>0.56451505821542103</v>
      </c>
      <c r="Q19230" t="s">
        <v>33</v>
      </c>
      <c r="R19230" t="s">
        <v>28</v>
      </c>
      <c r="S19230">
        <v>35</v>
      </c>
      <c r="T19230">
        <v>78.3812033556937</v>
      </c>
      <c r="U19230">
        <v>137.16710587246399</v>
      </c>
      <c r="V19230" t="s">
        <v>27</v>
      </c>
      <c r="W19230">
        <v>872.09344392587798</v>
      </c>
      <c r="X19230">
        <v>8720.9344392587791</v>
      </c>
      <c r="Y19230" t="s">
        <v>29</v>
      </c>
    </row>
    <row r="19231" spans="1:25" x14ac:dyDescent="0.35">
      <c r="A19231" t="s">
        <v>25</v>
      </c>
      <c r="B19231" s="1">
        <v>41511</v>
      </c>
      <c r="C19231">
        <v>11.6</v>
      </c>
      <c r="D19231">
        <v>69</v>
      </c>
      <c r="E19231">
        <v>1</v>
      </c>
      <c r="F19231">
        <v>16.667999999999999</v>
      </c>
      <c r="G19231">
        <v>0</v>
      </c>
      <c r="H19231">
        <v>84.688796824459601</v>
      </c>
      <c r="I19231">
        <v>5.3437884847444099</v>
      </c>
      <c r="J19231">
        <v>31.042147362223702</v>
      </c>
      <c r="K19231">
        <v>4.6722595740865804</v>
      </c>
      <c r="L19231">
        <v>7.4719199409009098</v>
      </c>
      <c r="M19231">
        <v>4.3251621127846596</v>
      </c>
      <c r="N19231">
        <v>0.36332320316198802</v>
      </c>
      <c r="O19231">
        <v>14.6845686074212</v>
      </c>
      <c r="P19231">
        <v>1.38361843002652</v>
      </c>
      <c r="Q19231" t="s">
        <v>33</v>
      </c>
      <c r="R19231" t="s">
        <v>28</v>
      </c>
      <c r="S19231">
        <v>35</v>
      </c>
      <c r="T19231">
        <v>108.981939764332</v>
      </c>
      <c r="U19231">
        <v>190.718394587581</v>
      </c>
      <c r="V19231" t="s">
        <v>27</v>
      </c>
      <c r="W19231">
        <v>1121.9796274078001</v>
      </c>
      <c r="X19231">
        <v>11219.796274078</v>
      </c>
      <c r="Y19231" t="s">
        <v>32</v>
      </c>
    </row>
    <row r="19232" spans="1:25" x14ac:dyDescent="0.35">
      <c r="A19232" t="s">
        <v>25</v>
      </c>
      <c r="B19232" s="1">
        <v>41512</v>
      </c>
      <c r="C19232">
        <v>14.1</v>
      </c>
      <c r="D19232">
        <v>74</v>
      </c>
      <c r="E19232">
        <v>1</v>
      </c>
      <c r="F19232">
        <v>12.964</v>
      </c>
      <c r="G19232">
        <v>0</v>
      </c>
      <c r="H19232">
        <v>83.9363897624972</v>
      </c>
      <c r="I19232">
        <v>5.8976849967444096</v>
      </c>
      <c r="J19232">
        <v>33.284147362223699</v>
      </c>
      <c r="K19232">
        <v>3.50296686327881</v>
      </c>
      <c r="L19232">
        <v>8.1743127237322</v>
      </c>
      <c r="M19232">
        <v>3.2873248672713999</v>
      </c>
      <c r="N19232">
        <v>0.223552921750163</v>
      </c>
      <c r="O19232">
        <v>8.0340472087820203</v>
      </c>
      <c r="P19232">
        <v>0.93396411867739104</v>
      </c>
      <c r="Q19232" t="s">
        <v>33</v>
      </c>
      <c r="R19232" t="s">
        <v>28</v>
      </c>
      <c r="S19232">
        <v>35</v>
      </c>
      <c r="T19232">
        <v>69.0951251385425</v>
      </c>
      <c r="U19232">
        <v>120.916468992449</v>
      </c>
      <c r="V19232" t="s">
        <v>27</v>
      </c>
      <c r="W19232">
        <v>790.40106250389601</v>
      </c>
      <c r="X19232">
        <v>7904.0106250389599</v>
      </c>
      <c r="Y19232" t="s">
        <v>29</v>
      </c>
    </row>
    <row r="19233" spans="1:25" x14ac:dyDescent="0.35">
      <c r="A19233" t="s">
        <v>25</v>
      </c>
      <c r="B19233" s="1">
        <v>41513</v>
      </c>
      <c r="C19233">
        <v>13.8</v>
      </c>
      <c r="D19233">
        <v>51</v>
      </c>
      <c r="E19233">
        <v>1</v>
      </c>
      <c r="F19233">
        <v>5.556</v>
      </c>
      <c r="G19233">
        <v>0.2</v>
      </c>
      <c r="H19233">
        <v>85.342201418751699</v>
      </c>
      <c r="I19233">
        <v>6.92096395274441</v>
      </c>
      <c r="J19233">
        <v>35.472147362223701</v>
      </c>
      <c r="K19233">
        <v>2.9199636572985299</v>
      </c>
      <c r="L19233">
        <v>9.3037806867780102</v>
      </c>
      <c r="M19233">
        <v>2.8515465076868201</v>
      </c>
      <c r="N19233">
        <v>0.173804620103409</v>
      </c>
      <c r="O19233">
        <v>5.8722461335896403</v>
      </c>
      <c r="P19233">
        <v>0.92199843976420304</v>
      </c>
      <c r="Q19233" t="s">
        <v>33</v>
      </c>
      <c r="R19233" t="s">
        <v>28</v>
      </c>
      <c r="S19233">
        <v>35</v>
      </c>
      <c r="T19233">
        <v>51.575006181541603</v>
      </c>
      <c r="U19233">
        <v>90.256260817697793</v>
      </c>
      <c r="V19233" t="s">
        <v>27</v>
      </c>
      <c r="W19233">
        <v>626.95247294132298</v>
      </c>
      <c r="X19233">
        <v>6269.5247294132296</v>
      </c>
      <c r="Y19233" t="s">
        <v>29</v>
      </c>
    </row>
    <row r="19234" spans="1:25" x14ac:dyDescent="0.35">
      <c r="A19234" t="s">
        <v>25</v>
      </c>
      <c r="B19234" s="1">
        <v>41514</v>
      </c>
      <c r="C19234">
        <v>10.199999999999999</v>
      </c>
      <c r="D19234">
        <v>84</v>
      </c>
      <c r="E19234">
        <v>1</v>
      </c>
      <c r="F19234">
        <v>5.556</v>
      </c>
      <c r="G19234">
        <v>0</v>
      </c>
      <c r="H19234">
        <v>82.186853777293706</v>
      </c>
      <c r="I19234">
        <v>7.1743660007444099</v>
      </c>
      <c r="J19234">
        <v>37.0121473622237</v>
      </c>
      <c r="K19234">
        <v>1.92741175349297</v>
      </c>
      <c r="L19234">
        <v>9.6650793576896596</v>
      </c>
      <c r="M19234">
        <v>1.53490873650227</v>
      </c>
      <c r="N19234">
        <v>5.8067754464609801E-2</v>
      </c>
      <c r="O19234">
        <v>1.9820788383102499</v>
      </c>
      <c r="P19234">
        <v>0.33982085654660099</v>
      </c>
      <c r="Q19234" t="s">
        <v>33</v>
      </c>
      <c r="R19234" t="s">
        <v>28</v>
      </c>
      <c r="S19234">
        <v>35</v>
      </c>
      <c r="T19234">
        <v>26.205776281429401</v>
      </c>
      <c r="U19234">
        <v>45.860108492501503</v>
      </c>
      <c r="V19234" t="s">
        <v>27</v>
      </c>
      <c r="W19234">
        <v>361.122940751123</v>
      </c>
      <c r="X19234">
        <v>3611.22940751123</v>
      </c>
      <c r="Y19234" t="s">
        <v>31</v>
      </c>
    </row>
    <row r="19235" spans="1:25" x14ac:dyDescent="0.35">
      <c r="A19235" t="s">
        <v>25</v>
      </c>
      <c r="B19235" s="1">
        <v>41515</v>
      </c>
      <c r="C19235">
        <v>9.6</v>
      </c>
      <c r="D19235">
        <v>44</v>
      </c>
      <c r="E19235">
        <v>1</v>
      </c>
      <c r="F19235">
        <v>12.964</v>
      </c>
      <c r="G19235">
        <v>12.6</v>
      </c>
      <c r="H19235">
        <v>51.543346844535598</v>
      </c>
      <c r="I19235">
        <v>3.89585309780347</v>
      </c>
      <c r="J19235">
        <v>19.080484443722</v>
      </c>
      <c r="K19235">
        <v>0.37692229175688802</v>
      </c>
      <c r="L19235">
        <v>5.1585331136697503</v>
      </c>
      <c r="M19235">
        <v>0.16435779352218699</v>
      </c>
      <c r="N19235">
        <v>1.11305785557967E-3</v>
      </c>
      <c r="O19235">
        <v>6.4944078028964904E-3</v>
      </c>
      <c r="P19235">
        <v>2.5463579622377898E-4</v>
      </c>
      <c r="Q19235" t="s">
        <v>33</v>
      </c>
      <c r="R19235" t="s">
        <v>28</v>
      </c>
      <c r="S19235">
        <v>35</v>
      </c>
      <c r="T19235">
        <v>1.71185339036017</v>
      </c>
      <c r="U19235">
        <v>2.9957434331303001</v>
      </c>
      <c r="V19235" t="s">
        <v>33</v>
      </c>
      <c r="W19235">
        <v>35.002918296356803</v>
      </c>
      <c r="X19235">
        <v>0</v>
      </c>
      <c r="Y19235" t="s">
        <v>33</v>
      </c>
    </row>
    <row r="19236" spans="1:25" x14ac:dyDescent="0.35">
      <c r="A19236" t="s">
        <v>25</v>
      </c>
      <c r="B19236" s="1">
        <v>41516</v>
      </c>
      <c r="C19236">
        <v>9.8000000000000007</v>
      </c>
      <c r="D19236">
        <v>63</v>
      </c>
      <c r="E19236">
        <v>1</v>
      </c>
      <c r="F19236">
        <v>16.667999999999999</v>
      </c>
      <c r="G19236">
        <v>1.6</v>
      </c>
      <c r="H19236">
        <v>62.573763397076299</v>
      </c>
      <c r="I19236">
        <v>3.8979089826103199</v>
      </c>
      <c r="J19236">
        <v>20.548484443722</v>
      </c>
      <c r="K19236">
        <v>1.0949187429238401</v>
      </c>
      <c r="L19236">
        <v>5.2880495719532403</v>
      </c>
      <c r="M19236">
        <v>0.48267899272486298</v>
      </c>
      <c r="N19236">
        <v>7.4928022019262897E-3</v>
      </c>
      <c r="O19236">
        <v>0.15412898031814401</v>
      </c>
      <c r="P19236">
        <v>6.4113028569174804E-3</v>
      </c>
      <c r="Q19236" t="s">
        <v>33</v>
      </c>
      <c r="R19236" t="s">
        <v>28</v>
      </c>
      <c r="S19236">
        <v>35</v>
      </c>
      <c r="T19236">
        <v>10.269535559400101</v>
      </c>
      <c r="U19236">
        <v>17.971687228950199</v>
      </c>
      <c r="V19236" t="s">
        <v>27</v>
      </c>
      <c r="W19236">
        <v>164.323442929794</v>
      </c>
      <c r="X19236">
        <v>1643.2344292979401</v>
      </c>
      <c r="Y19236" t="s">
        <v>30</v>
      </c>
    </row>
    <row r="19237" spans="1:25" x14ac:dyDescent="0.35">
      <c r="A19237" t="s">
        <v>25</v>
      </c>
      <c r="B19237" s="1">
        <v>41517</v>
      </c>
      <c r="C19237">
        <v>10.8</v>
      </c>
      <c r="D19237">
        <v>65</v>
      </c>
      <c r="E19237">
        <v>1</v>
      </c>
      <c r="F19237">
        <v>25.928000000000001</v>
      </c>
      <c r="G19237">
        <v>0</v>
      </c>
      <c r="H19237">
        <v>75.792741421485999</v>
      </c>
      <c r="I19237">
        <v>4.4816587226103204</v>
      </c>
      <c r="J19237">
        <v>22.196484443721999</v>
      </c>
      <c r="K19237">
        <v>2.96122753169321</v>
      </c>
      <c r="L19237">
        <v>5.95659808781327</v>
      </c>
      <c r="M19237">
        <v>2.1356275053164002</v>
      </c>
      <c r="N19237">
        <v>0.10419072234724901</v>
      </c>
      <c r="O19237">
        <v>3.1071561092677502</v>
      </c>
      <c r="P19237">
        <v>0.17153723114448599</v>
      </c>
      <c r="Q19237" t="s">
        <v>33</v>
      </c>
      <c r="R19237" t="s">
        <v>28</v>
      </c>
      <c r="S19237">
        <v>35</v>
      </c>
      <c r="T19237">
        <v>52.756461337064003</v>
      </c>
      <c r="U19237">
        <v>92.323807339862</v>
      </c>
      <c r="V19237" t="s">
        <v>27</v>
      </c>
      <c r="W19237">
        <v>638.40730081181005</v>
      </c>
      <c r="X19237">
        <v>6384.0730081181</v>
      </c>
      <c r="Y19237" t="s">
        <v>29</v>
      </c>
    </row>
    <row r="19238" spans="1:25" x14ac:dyDescent="0.35">
      <c r="A19238" t="s">
        <v>25</v>
      </c>
      <c r="B19238" s="1">
        <v>41518</v>
      </c>
      <c r="C19238">
        <v>11</v>
      </c>
      <c r="D19238">
        <v>71</v>
      </c>
      <c r="E19238">
        <v>1</v>
      </c>
      <c r="F19238">
        <v>24.076000000000001</v>
      </c>
      <c r="G19238">
        <v>0</v>
      </c>
      <c r="H19238">
        <v>79.847783294350606</v>
      </c>
      <c r="I19238">
        <v>5.0598647246103203</v>
      </c>
      <c r="J19238">
        <v>23.880484443722001</v>
      </c>
      <c r="K19238">
        <v>3.76229188087623</v>
      </c>
      <c r="L19238">
        <v>6.6154687692243304</v>
      </c>
      <c r="M19238">
        <v>3.1578581444220299</v>
      </c>
      <c r="N19238">
        <v>0.20820628543620501</v>
      </c>
      <c r="O19238">
        <v>7.0055808691204797</v>
      </c>
      <c r="P19238">
        <v>0.49571237695054599</v>
      </c>
      <c r="Q19238" t="s">
        <v>33</v>
      </c>
      <c r="R19238" t="s">
        <v>28</v>
      </c>
      <c r="S19238">
        <v>40</v>
      </c>
      <c r="T19238">
        <v>88.794232074421004</v>
      </c>
      <c r="U19238">
        <v>155.38990613023699</v>
      </c>
      <c r="V19238" t="s">
        <v>27</v>
      </c>
      <c r="W19238">
        <v>863.84479200553301</v>
      </c>
      <c r="X19238">
        <v>8638.4479200553305</v>
      </c>
      <c r="Y19238" t="s">
        <v>29</v>
      </c>
    </row>
    <row r="19239" spans="1:25" x14ac:dyDescent="0.35">
      <c r="A19239" t="s">
        <v>25</v>
      </c>
      <c r="B19239" s="1">
        <v>41519</v>
      </c>
      <c r="C19239">
        <v>11.3</v>
      </c>
      <c r="D19239">
        <v>70</v>
      </c>
      <c r="E19239">
        <v>1</v>
      </c>
      <c r="F19239">
        <v>18.52</v>
      </c>
      <c r="G19239">
        <v>0.2</v>
      </c>
      <c r="H19239">
        <v>81.479114062159695</v>
      </c>
      <c r="I19239">
        <v>5.6728388846103197</v>
      </c>
      <c r="J19239">
        <v>25.618484443722</v>
      </c>
      <c r="K19239">
        <v>3.4028031229356701</v>
      </c>
      <c r="L19239">
        <v>7.3028849666557001</v>
      </c>
      <c r="M19239">
        <v>2.9589835390202799</v>
      </c>
      <c r="N19239">
        <v>0.18556292775045699</v>
      </c>
      <c r="O19239">
        <v>6.3297045750456498</v>
      </c>
      <c r="P19239">
        <v>0.56522899132793303</v>
      </c>
      <c r="Q19239" t="s">
        <v>33</v>
      </c>
      <c r="R19239" t="s">
        <v>28</v>
      </c>
      <c r="S19239">
        <v>40</v>
      </c>
      <c r="T19239">
        <v>75.645966761307093</v>
      </c>
      <c r="U19239">
        <v>132.380441832287</v>
      </c>
      <c r="V19239" t="s">
        <v>27</v>
      </c>
      <c r="W19239">
        <v>762.12089161118899</v>
      </c>
      <c r="X19239">
        <v>7621.2089161118902</v>
      </c>
      <c r="Y19239" t="s">
        <v>29</v>
      </c>
    </row>
    <row r="19240" spans="1:25" x14ac:dyDescent="0.35">
      <c r="A19240" t="s">
        <v>25</v>
      </c>
      <c r="B19240" s="1">
        <v>41520</v>
      </c>
      <c r="C19240">
        <v>13.8</v>
      </c>
      <c r="D19240">
        <v>60</v>
      </c>
      <c r="E19240">
        <v>1</v>
      </c>
      <c r="F19240">
        <v>16.667999999999999</v>
      </c>
      <c r="G19240">
        <v>0</v>
      </c>
      <c r="H19240">
        <v>83.645527834182801</v>
      </c>
      <c r="I19240">
        <v>6.6549157646103199</v>
      </c>
      <c r="J19240">
        <v>27.806484443721999</v>
      </c>
      <c r="K19240">
        <v>4.0623782601149099</v>
      </c>
      <c r="L19240">
        <v>8.3273671711866601</v>
      </c>
      <c r="M19240">
        <v>3.9421070695740501</v>
      </c>
      <c r="N19240">
        <v>0.30832461645305698</v>
      </c>
      <c r="O19240">
        <v>12.0552594401251</v>
      </c>
      <c r="P19240">
        <v>1.4633541809509301</v>
      </c>
      <c r="Q19240" t="s">
        <v>33</v>
      </c>
      <c r="R19240" t="s">
        <v>28</v>
      </c>
      <c r="S19240">
        <v>40</v>
      </c>
      <c r="T19240">
        <v>100.28902397244801</v>
      </c>
      <c r="U19240">
        <v>175.505791951784</v>
      </c>
      <c r="V19240" t="s">
        <v>27</v>
      </c>
      <c r="W19240">
        <v>949.04939495262897</v>
      </c>
      <c r="X19240">
        <v>9490.4939495262897</v>
      </c>
      <c r="Y19240" t="s">
        <v>29</v>
      </c>
    </row>
    <row r="19241" spans="1:25" x14ac:dyDescent="0.35">
      <c r="A19241" t="s">
        <v>25</v>
      </c>
      <c r="B19241" s="1">
        <v>41521</v>
      </c>
      <c r="C19241">
        <v>6.2</v>
      </c>
      <c r="D19241">
        <v>92</v>
      </c>
      <c r="E19241">
        <v>1</v>
      </c>
      <c r="F19241">
        <v>25.928000000000001</v>
      </c>
      <c r="G19241">
        <v>7</v>
      </c>
      <c r="H19241">
        <v>35.511979826225001</v>
      </c>
      <c r="I19241">
        <v>3.2371918850946901</v>
      </c>
      <c r="J19241">
        <v>19.159055020112302</v>
      </c>
      <c r="K19241">
        <v>5.0196734016633798E-2</v>
      </c>
      <c r="L19241">
        <v>4.5516995736418</v>
      </c>
      <c r="M19241">
        <v>2.0747442121963298E-2</v>
      </c>
      <c r="N19241" s="2">
        <v>2.8549346939745102E-5</v>
      </c>
      <c r="O19241" s="2">
        <v>1.19552699596933E-5</v>
      </c>
      <c r="P19241" s="2">
        <v>3.47500394391869E-7</v>
      </c>
      <c r="Q19241" t="s">
        <v>33</v>
      </c>
      <c r="R19241" t="s">
        <v>28</v>
      </c>
      <c r="S19241">
        <v>40</v>
      </c>
      <c r="T19241">
        <v>6.4371230633832696E-2</v>
      </c>
      <c r="U19241">
        <v>0.11264965360920701</v>
      </c>
      <c r="V19241" t="s">
        <v>33</v>
      </c>
      <c r="W19241">
        <v>1.7431869510981299</v>
      </c>
      <c r="X19241">
        <v>0</v>
      </c>
      <c r="Y19241" t="s">
        <v>33</v>
      </c>
    </row>
    <row r="19242" spans="1:25" x14ac:dyDescent="0.35">
      <c r="A19242" t="s">
        <v>25</v>
      </c>
      <c r="B19242" s="1">
        <v>41522</v>
      </c>
      <c r="C19242">
        <v>7.6</v>
      </c>
      <c r="D19242">
        <v>81</v>
      </c>
      <c r="E19242">
        <v>1</v>
      </c>
      <c r="F19242">
        <v>27.78</v>
      </c>
      <c r="G19242">
        <v>7.6</v>
      </c>
      <c r="H19242">
        <v>34.0863399415814</v>
      </c>
      <c r="I19242">
        <v>1.37522945510628</v>
      </c>
      <c r="J19242">
        <v>9.96017635161434</v>
      </c>
      <c r="K19242">
        <v>3.9584278858232097E-2</v>
      </c>
      <c r="L19242">
        <v>2.0446741787397902</v>
      </c>
      <c r="M19242">
        <v>1.23365474909366E-2</v>
      </c>
      <c r="N19242" s="2">
        <v>1.13757918759108E-5</v>
      </c>
      <c r="O19242" s="2">
        <v>2.90660467249456E-7</v>
      </c>
      <c r="P19242" s="2">
        <v>1.2156564450415899E-9</v>
      </c>
      <c r="Q19242" t="s">
        <v>33</v>
      </c>
      <c r="R19242" t="s">
        <v>28</v>
      </c>
      <c r="S19242">
        <v>40</v>
      </c>
      <c r="T19242">
        <v>4.3000079763518398E-2</v>
      </c>
      <c r="U19242">
        <v>7.5250139586157103E-2</v>
      </c>
      <c r="V19242" t="s">
        <v>33</v>
      </c>
      <c r="W19242">
        <v>1.2216879539274399</v>
      </c>
      <c r="X19242">
        <v>0</v>
      </c>
      <c r="Y19242" t="s">
        <v>33</v>
      </c>
    </row>
    <row r="19243" spans="1:25" x14ac:dyDescent="0.35">
      <c r="A19243" t="s">
        <v>25</v>
      </c>
      <c r="B19243" s="1">
        <v>41523</v>
      </c>
      <c r="C19243">
        <v>13.1</v>
      </c>
      <c r="D19243">
        <v>64</v>
      </c>
      <c r="E19243">
        <v>1</v>
      </c>
      <c r="F19243">
        <v>12.964</v>
      </c>
      <c r="G19243">
        <v>0</v>
      </c>
      <c r="H19243">
        <v>60.608812604136197</v>
      </c>
      <c r="I19243">
        <v>2.2175745911062799</v>
      </c>
      <c r="J19243">
        <v>12.0221763516143</v>
      </c>
      <c r="K19243">
        <v>0.81576954169010596</v>
      </c>
      <c r="L19243">
        <v>3.0353981061249602</v>
      </c>
      <c r="M19243">
        <v>0.288541420998364</v>
      </c>
      <c r="N19243">
        <v>3.0139591260637498E-3</v>
      </c>
      <c r="O19243">
        <v>1.3765249111671801E-2</v>
      </c>
      <c r="P19243">
        <v>1.5061095042790001E-4</v>
      </c>
      <c r="Q19243" t="s">
        <v>33</v>
      </c>
      <c r="R19243" t="s">
        <v>28</v>
      </c>
      <c r="S19243">
        <v>40</v>
      </c>
      <c r="T19243">
        <v>7.2001548490873697</v>
      </c>
      <c r="U19243">
        <v>12.600270985902901</v>
      </c>
      <c r="V19243" t="s">
        <v>27</v>
      </c>
      <c r="W19243">
        <v>107.876200052106</v>
      </c>
      <c r="X19243">
        <v>1078.7620005210599</v>
      </c>
      <c r="Y19243" t="s">
        <v>30</v>
      </c>
    </row>
    <row r="19244" spans="1:25" x14ac:dyDescent="0.35">
      <c r="A19244" t="s">
        <v>25</v>
      </c>
      <c r="B19244" s="1">
        <v>41524</v>
      </c>
      <c r="C19244">
        <v>17.100000000000001</v>
      </c>
      <c r="D19244">
        <v>52</v>
      </c>
      <c r="E19244">
        <v>1</v>
      </c>
      <c r="F19244">
        <v>7.4080000000000004</v>
      </c>
      <c r="G19244">
        <v>0</v>
      </c>
      <c r="H19244">
        <v>77.448435356348398</v>
      </c>
      <c r="I19244">
        <v>3.6570751991062802</v>
      </c>
      <c r="J19244">
        <v>14.8041763516143</v>
      </c>
      <c r="K19244">
        <v>1.3074601916811901</v>
      </c>
      <c r="L19244">
        <v>4.5216764407057797</v>
      </c>
      <c r="M19244">
        <v>0.53891352135426895</v>
      </c>
      <c r="N19244">
        <v>9.1066296710458402E-3</v>
      </c>
      <c r="O19244">
        <v>0.178986512107773</v>
      </c>
      <c r="P19244">
        <v>5.1206680781246804E-3</v>
      </c>
      <c r="Q19244" t="s">
        <v>33</v>
      </c>
      <c r="R19244" t="s">
        <v>28</v>
      </c>
      <c r="S19244">
        <v>40</v>
      </c>
      <c r="T19244">
        <v>15.8231187031821</v>
      </c>
      <c r="U19244">
        <v>27.6904577305686</v>
      </c>
      <c r="V19244" t="s">
        <v>27</v>
      </c>
      <c r="W19244">
        <v>211.098450899673</v>
      </c>
      <c r="X19244">
        <v>2110.9845089967298</v>
      </c>
      <c r="Y19244" t="s">
        <v>31</v>
      </c>
    </row>
    <row r="19245" spans="1:25" x14ac:dyDescent="0.35">
      <c r="A19245" t="s">
        <v>25</v>
      </c>
      <c r="B19245" s="1">
        <v>41525</v>
      </c>
      <c r="C19245">
        <v>25.5</v>
      </c>
      <c r="D19245">
        <v>68</v>
      </c>
      <c r="E19245">
        <v>0</v>
      </c>
      <c r="F19245">
        <v>0</v>
      </c>
      <c r="G19245">
        <v>0</v>
      </c>
      <c r="H19245">
        <v>81.167701597013505</v>
      </c>
      <c r="I19245">
        <v>5.05966553510628</v>
      </c>
      <c r="J19245">
        <v>19.098176351614299</v>
      </c>
      <c r="K19245">
        <v>1.2908506208689201</v>
      </c>
      <c r="L19245">
        <v>6.08746333350906</v>
      </c>
      <c r="M19245">
        <v>0.60655503373652397</v>
      </c>
      <c r="N19245">
        <v>1.12266240091931E-2</v>
      </c>
      <c r="O19245">
        <v>0.32557359001383102</v>
      </c>
      <c r="P19245">
        <v>1.89241558559936E-2</v>
      </c>
      <c r="Q19245" t="s">
        <v>33</v>
      </c>
      <c r="R19245" t="s">
        <v>28</v>
      </c>
      <c r="S19245">
        <v>40</v>
      </c>
      <c r="T19245">
        <v>15.4905141334959</v>
      </c>
      <c r="U19245">
        <v>27.108399733617802</v>
      </c>
      <c r="V19245" t="s">
        <v>27</v>
      </c>
      <c r="W19245">
        <v>207.34120281916299</v>
      </c>
      <c r="X19245">
        <v>2073.4120281916298</v>
      </c>
      <c r="Y19245" t="s">
        <v>31</v>
      </c>
    </row>
    <row r="19246" spans="1:25" x14ac:dyDescent="0.35">
      <c r="A19246" t="s">
        <v>25</v>
      </c>
      <c r="B19246" s="1">
        <v>41526</v>
      </c>
      <c r="C19246">
        <v>11.2</v>
      </c>
      <c r="D19246">
        <v>67</v>
      </c>
      <c r="E19246">
        <v>1</v>
      </c>
      <c r="F19246">
        <v>11.112</v>
      </c>
      <c r="G19246">
        <v>0</v>
      </c>
      <c r="H19246">
        <v>82.250036022706695</v>
      </c>
      <c r="I19246">
        <v>5.7284994371062803</v>
      </c>
      <c r="J19246">
        <v>20.818176351614301</v>
      </c>
      <c r="K19246">
        <v>2.56998406942669</v>
      </c>
      <c r="L19246">
        <v>6.7876416134052402</v>
      </c>
      <c r="M19246">
        <v>1.8772868800707201</v>
      </c>
      <c r="N19246">
        <v>8.2931237437000496E-2</v>
      </c>
      <c r="O19246">
        <v>2.6728484067896798</v>
      </c>
      <c r="P19246">
        <v>0.20094349089591601</v>
      </c>
      <c r="Q19246" t="s">
        <v>33</v>
      </c>
      <c r="R19246" t="s">
        <v>28</v>
      </c>
      <c r="S19246">
        <v>40</v>
      </c>
      <c r="T19246">
        <v>48.096972049890297</v>
      </c>
      <c r="U19246">
        <v>84.169701087307999</v>
      </c>
      <c r="V19246" t="s">
        <v>27</v>
      </c>
      <c r="W19246">
        <v>530.81451986139905</v>
      </c>
      <c r="X19246">
        <v>5308.14519861399</v>
      </c>
      <c r="Y19246" t="s">
        <v>29</v>
      </c>
    </row>
    <row r="19247" spans="1:25" x14ac:dyDescent="0.35">
      <c r="A19247" t="s">
        <v>25</v>
      </c>
      <c r="B19247" s="1">
        <v>41527</v>
      </c>
      <c r="C19247">
        <v>16.8</v>
      </c>
      <c r="D19247">
        <v>46</v>
      </c>
      <c r="E19247">
        <v>1</v>
      </c>
      <c r="F19247">
        <v>24.076000000000001</v>
      </c>
      <c r="G19247">
        <v>0</v>
      </c>
      <c r="H19247">
        <v>86.436145261048196</v>
      </c>
      <c r="I19247">
        <v>7.3212435851062798</v>
      </c>
      <c r="J19247">
        <v>23.546176351614299</v>
      </c>
      <c r="K19247">
        <v>8.6544978884918304</v>
      </c>
      <c r="L19247">
        <v>8.2384820325140797</v>
      </c>
      <c r="M19247">
        <v>8.2084043532726092</v>
      </c>
      <c r="N19247">
        <v>1.1292936273857701</v>
      </c>
      <c r="O19247">
        <v>69.367265805667799</v>
      </c>
      <c r="P19247">
        <v>8.2123592706895003</v>
      </c>
      <c r="Q19247" t="s">
        <v>33</v>
      </c>
      <c r="R19247" t="s">
        <v>28</v>
      </c>
      <c r="S19247">
        <v>40</v>
      </c>
      <c r="T19247">
        <v>318.05717963293</v>
      </c>
      <c r="U19247">
        <v>556.60006435762796</v>
      </c>
      <c r="V19247" t="s">
        <v>30</v>
      </c>
      <c r="W19247">
        <v>2168.3928097037201</v>
      </c>
      <c r="X19247">
        <v>21683.928097037198</v>
      </c>
      <c r="Y19247" t="s">
        <v>32</v>
      </c>
    </row>
    <row r="19248" spans="1:25" x14ac:dyDescent="0.35">
      <c r="A19248" t="s">
        <v>25</v>
      </c>
      <c r="B19248" s="1">
        <v>41528</v>
      </c>
      <c r="C19248">
        <v>18.100000000000001</v>
      </c>
      <c r="D19248">
        <v>69</v>
      </c>
      <c r="E19248">
        <v>1</v>
      </c>
      <c r="F19248">
        <v>16.667999999999999</v>
      </c>
      <c r="G19248">
        <v>5.6</v>
      </c>
      <c r="H19248">
        <v>61.372412676470397</v>
      </c>
      <c r="I19248">
        <v>4.7463356818370501</v>
      </c>
      <c r="J19248">
        <v>19.516857513947599</v>
      </c>
      <c r="K19248">
        <v>1.02748715919317</v>
      </c>
      <c r="L19248">
        <v>5.9034797453243204</v>
      </c>
      <c r="M19248">
        <v>0.47600359909051698</v>
      </c>
      <c r="N19248">
        <v>7.3103643457195404E-3</v>
      </c>
      <c r="O19248">
        <v>0.159976666101661</v>
      </c>
      <c r="P19248">
        <v>8.6461778554060894E-3</v>
      </c>
      <c r="Q19248" t="s">
        <v>33</v>
      </c>
      <c r="R19248" t="s">
        <v>28</v>
      </c>
      <c r="S19248">
        <v>40</v>
      </c>
      <c r="T19248">
        <v>10.591958113242899</v>
      </c>
      <c r="U19248">
        <v>18.5359266981751</v>
      </c>
      <c r="V19248" t="s">
        <v>27</v>
      </c>
      <c r="W19248">
        <v>150.123555960706</v>
      </c>
      <c r="X19248">
        <v>1501.2355596070599</v>
      </c>
      <c r="Y19248" t="s">
        <v>30</v>
      </c>
    </row>
    <row r="19249" spans="1:25" x14ac:dyDescent="0.35">
      <c r="A19249" t="s">
        <v>25</v>
      </c>
      <c r="B19249" s="1">
        <v>41529</v>
      </c>
      <c r="C19249">
        <v>15.1</v>
      </c>
      <c r="D19249">
        <v>37</v>
      </c>
      <c r="E19249">
        <v>1</v>
      </c>
      <c r="F19249">
        <v>31.484000000000002</v>
      </c>
      <c r="G19249">
        <v>0</v>
      </c>
      <c r="H19249">
        <v>82.999852460456793</v>
      </c>
      <c r="I19249">
        <v>6.4280599498370501</v>
      </c>
      <c r="J19249">
        <v>21.9388575139476</v>
      </c>
      <c r="K19249">
        <v>7.8817152116552602</v>
      </c>
      <c r="L19249">
        <v>7.4205721759051997</v>
      </c>
      <c r="M19249">
        <v>7.2028799661762903</v>
      </c>
      <c r="N19249">
        <v>0.89609661776368799</v>
      </c>
      <c r="O19249">
        <v>49.0150809624744</v>
      </c>
      <c r="P19249">
        <v>4.5442490377116096</v>
      </c>
      <c r="Q19249" t="s">
        <v>33</v>
      </c>
      <c r="R19249" t="s">
        <v>28</v>
      </c>
      <c r="S19249">
        <v>40</v>
      </c>
      <c r="T19249">
        <v>277.30195672456301</v>
      </c>
      <c r="U19249">
        <v>485.27842426798497</v>
      </c>
      <c r="V19249" t="s">
        <v>27</v>
      </c>
      <c r="W19249">
        <v>1981.2885829684201</v>
      </c>
      <c r="X19249">
        <v>19812.885829684201</v>
      </c>
      <c r="Y19249" t="s">
        <v>32</v>
      </c>
    </row>
    <row r="19250" spans="1:25" x14ac:dyDescent="0.35">
      <c r="A19250" t="s">
        <v>25</v>
      </c>
      <c r="B19250" s="1">
        <v>41530</v>
      </c>
      <c r="C19250">
        <v>13.9</v>
      </c>
      <c r="D19250">
        <v>35</v>
      </c>
      <c r="E19250">
        <v>1</v>
      </c>
      <c r="F19250">
        <v>9.26</v>
      </c>
      <c r="G19250">
        <v>0</v>
      </c>
      <c r="H19250">
        <v>87.287865519129397</v>
      </c>
      <c r="I19250">
        <v>8.0346454498370505</v>
      </c>
      <c r="J19250">
        <v>24.144857513947599</v>
      </c>
      <c r="K19250">
        <v>4.6299322403373804</v>
      </c>
      <c r="L19250">
        <v>8.7718253346707709</v>
      </c>
      <c r="M19250">
        <v>4.6696369025169</v>
      </c>
      <c r="N19250">
        <v>0.41610220094559403</v>
      </c>
      <c r="O19250">
        <v>17.913262841401401</v>
      </c>
      <c r="P19250">
        <v>2.4539231231206799</v>
      </c>
      <c r="Q19250" t="s">
        <v>33</v>
      </c>
      <c r="R19250" t="s">
        <v>28</v>
      </c>
      <c r="S19250">
        <v>40</v>
      </c>
      <c r="T19250">
        <v>123.213009385555</v>
      </c>
      <c r="U19250">
        <v>215.62276642472199</v>
      </c>
      <c r="V19250" t="s">
        <v>27</v>
      </c>
      <c r="W19250">
        <v>1110.0145696428599</v>
      </c>
      <c r="X19250">
        <v>11100.145696428601</v>
      </c>
      <c r="Y19250" t="s">
        <v>32</v>
      </c>
    </row>
    <row r="19251" spans="1:25" x14ac:dyDescent="0.35">
      <c r="A19251" t="s">
        <v>25</v>
      </c>
      <c r="B19251" s="1">
        <v>41531</v>
      </c>
      <c r="C19251">
        <v>11.4</v>
      </c>
      <c r="D19251">
        <v>63</v>
      </c>
      <c r="E19251">
        <v>1</v>
      </c>
      <c r="F19251">
        <v>3.7040000000000002</v>
      </c>
      <c r="G19251">
        <v>0</v>
      </c>
      <c r="H19251">
        <v>86.036828274137406</v>
      </c>
      <c r="I19251">
        <v>8.7967436998370498</v>
      </c>
      <c r="J19251">
        <v>25.900857513947599</v>
      </c>
      <c r="K19251">
        <v>2.9306924141933202</v>
      </c>
      <c r="L19251">
        <v>9.5147329511968</v>
      </c>
      <c r="M19251">
        <v>2.9089677538722301</v>
      </c>
      <c r="N19251">
        <v>0.18004736489209699</v>
      </c>
      <c r="O19251">
        <v>6.0896484979378904</v>
      </c>
      <c r="P19251">
        <v>1.0069620849451799</v>
      </c>
      <c r="Q19251" t="s">
        <v>33</v>
      </c>
      <c r="R19251" t="s">
        <v>28</v>
      </c>
      <c r="S19251">
        <v>40</v>
      </c>
      <c r="T19251">
        <v>59.497637913931101</v>
      </c>
      <c r="U19251">
        <v>104.120866349379</v>
      </c>
      <c r="V19251" t="s">
        <v>27</v>
      </c>
      <c r="W19251">
        <v>629.92865796653598</v>
      </c>
      <c r="X19251">
        <v>6299.2865796653596</v>
      </c>
      <c r="Y19251" t="s">
        <v>29</v>
      </c>
    </row>
    <row r="19252" spans="1:25" x14ac:dyDescent="0.35">
      <c r="A19252" t="s">
        <v>25</v>
      </c>
      <c r="B19252" s="1">
        <v>41532</v>
      </c>
      <c r="C19252">
        <v>7.8</v>
      </c>
      <c r="D19252">
        <v>52</v>
      </c>
      <c r="E19252">
        <v>1</v>
      </c>
      <c r="F19252">
        <v>16.667999999999999</v>
      </c>
      <c r="G19252">
        <v>1</v>
      </c>
      <c r="H19252">
        <v>81.029373771627505</v>
      </c>
      <c r="I19252">
        <v>9.5006753158370501</v>
      </c>
      <c r="J19252">
        <v>27.0088575139476</v>
      </c>
      <c r="K19252">
        <v>2.9430228942176999</v>
      </c>
      <c r="L19252">
        <v>10.110308383399101</v>
      </c>
      <c r="M19252">
        <v>3.0469552611517301</v>
      </c>
      <c r="N19252">
        <v>0.195439283206509</v>
      </c>
      <c r="O19252">
        <v>6.5984888571479603</v>
      </c>
      <c r="P19252">
        <v>1.25485926125426</v>
      </c>
      <c r="Q19252" t="s">
        <v>33</v>
      </c>
      <c r="R19252" t="s">
        <v>28</v>
      </c>
      <c r="S19252">
        <v>40</v>
      </c>
      <c r="T19252">
        <v>59.902220408015701</v>
      </c>
      <c r="U19252">
        <v>104.828885714027</v>
      </c>
      <c r="V19252" t="s">
        <v>27</v>
      </c>
      <c r="W19252">
        <v>633.35101120021204</v>
      </c>
      <c r="X19252">
        <v>6333.51011200212</v>
      </c>
      <c r="Y19252" t="s">
        <v>29</v>
      </c>
    </row>
    <row r="19253" spans="1:25" x14ac:dyDescent="0.35">
      <c r="A19253" t="s">
        <v>25</v>
      </c>
      <c r="B19253" s="1">
        <v>41533</v>
      </c>
      <c r="C19253">
        <v>13</v>
      </c>
      <c r="D19253">
        <v>57</v>
      </c>
      <c r="E19253">
        <v>1</v>
      </c>
      <c r="F19253">
        <v>9.26</v>
      </c>
      <c r="G19253">
        <v>0</v>
      </c>
      <c r="H19253">
        <v>83.548604738005395</v>
      </c>
      <c r="I19253">
        <v>10.499724329837001</v>
      </c>
      <c r="J19253">
        <v>29.0528575139476</v>
      </c>
      <c r="K19253">
        <v>2.7614385349920498</v>
      </c>
      <c r="L19253">
        <v>11.032008474716401</v>
      </c>
      <c r="M19253">
        <v>2.9873411402186498</v>
      </c>
      <c r="N19253">
        <v>0.18872221932453301</v>
      </c>
      <c r="O19253">
        <v>6.1040048136042904</v>
      </c>
      <c r="P19253">
        <v>1.41752714103796</v>
      </c>
      <c r="Q19253" t="s">
        <v>33</v>
      </c>
      <c r="R19253" t="s">
        <v>28</v>
      </c>
      <c r="S19253">
        <v>40</v>
      </c>
      <c r="T19253">
        <v>54.041944680815099</v>
      </c>
      <c r="U19253">
        <v>94.573403191426394</v>
      </c>
      <c r="V19253" t="s">
        <v>27</v>
      </c>
      <c r="W19253">
        <v>583.16423163523405</v>
      </c>
      <c r="X19253">
        <v>5831.6423163523395</v>
      </c>
      <c r="Y19253" t="s">
        <v>29</v>
      </c>
    </row>
    <row r="19254" spans="1:25" x14ac:dyDescent="0.35">
      <c r="A19254" t="s">
        <v>25</v>
      </c>
      <c r="B19254" s="1">
        <v>41534</v>
      </c>
      <c r="C19254">
        <v>10</v>
      </c>
      <c r="D19254">
        <v>48</v>
      </c>
      <c r="E19254">
        <v>1</v>
      </c>
      <c r="F19254">
        <v>33.335999999999999</v>
      </c>
      <c r="G19254">
        <v>0</v>
      </c>
      <c r="H19254">
        <v>85.4123392740848</v>
      </c>
      <c r="I19254">
        <v>11.450822945837</v>
      </c>
      <c r="J19254">
        <v>30.556857513947602</v>
      </c>
      <c r="K19254">
        <v>11.9548428762703</v>
      </c>
      <c r="L19254">
        <v>11.824198040682701</v>
      </c>
      <c r="M19254">
        <v>12.635097461380999</v>
      </c>
      <c r="N19254">
        <v>2.42305358959453</v>
      </c>
      <c r="O19254">
        <v>195.78669075347699</v>
      </c>
      <c r="P19254">
        <v>53.237036419481498</v>
      </c>
      <c r="Q19254" t="s">
        <v>27</v>
      </c>
      <c r="R19254" t="s">
        <v>28</v>
      </c>
      <c r="S19254">
        <v>40</v>
      </c>
      <c r="T19254">
        <v>502.26717046710701</v>
      </c>
      <c r="U19254">
        <v>878.96754831743704</v>
      </c>
      <c r="V19254" t="s">
        <v>30</v>
      </c>
      <c r="W19254">
        <v>2865.68080373049</v>
      </c>
      <c r="X19254">
        <v>28656.808037304902</v>
      </c>
      <c r="Y19254" t="s">
        <v>32</v>
      </c>
    </row>
    <row r="19255" spans="1:25" x14ac:dyDescent="0.35">
      <c r="A19255" t="s">
        <v>25</v>
      </c>
      <c r="B19255" s="1">
        <v>41535</v>
      </c>
      <c r="C19255">
        <v>12</v>
      </c>
      <c r="D19255">
        <v>55</v>
      </c>
      <c r="E19255">
        <v>1</v>
      </c>
      <c r="F19255">
        <v>18.52</v>
      </c>
      <c r="G19255">
        <v>0</v>
      </c>
      <c r="H19255">
        <v>85.412337864073606</v>
      </c>
      <c r="I19255">
        <v>12.422189255837001</v>
      </c>
      <c r="J19255">
        <v>32.420857513947603</v>
      </c>
      <c r="K19255">
        <v>5.6664228166917798</v>
      </c>
      <c r="L19255">
        <v>12.6893922105538</v>
      </c>
      <c r="M19255">
        <v>6.9286213424202998</v>
      </c>
      <c r="N19255">
        <v>0.83659215604779402</v>
      </c>
      <c r="O19255">
        <v>43.310899682773503</v>
      </c>
      <c r="P19255">
        <v>13.8151687798943</v>
      </c>
      <c r="Q19255" t="s">
        <v>27</v>
      </c>
      <c r="R19255" t="s">
        <v>28</v>
      </c>
      <c r="S19255">
        <v>40</v>
      </c>
      <c r="T19255">
        <v>168.58353893774199</v>
      </c>
      <c r="U19255">
        <v>295.021193141048</v>
      </c>
      <c r="V19255" t="s">
        <v>27</v>
      </c>
      <c r="W19255">
        <v>1399.75959926119</v>
      </c>
      <c r="X19255">
        <v>13997.595992611899</v>
      </c>
      <c r="Y19255" t="s">
        <v>32</v>
      </c>
    </row>
    <row r="19256" spans="1:25" x14ac:dyDescent="0.35">
      <c r="A19256" t="s">
        <v>25</v>
      </c>
      <c r="B19256" s="1">
        <v>41536</v>
      </c>
      <c r="C19256">
        <v>10.8</v>
      </c>
      <c r="D19256">
        <v>74</v>
      </c>
      <c r="E19256">
        <v>1</v>
      </c>
      <c r="F19256">
        <v>3.7040000000000002</v>
      </c>
      <c r="G19256">
        <v>0</v>
      </c>
      <c r="H19256">
        <v>83.977643838111206</v>
      </c>
      <c r="I19256">
        <v>12.932012387837</v>
      </c>
      <c r="J19256">
        <v>34.068857513947599</v>
      </c>
      <c r="K19256">
        <v>2.2088932533871302</v>
      </c>
      <c r="L19256">
        <v>13.2706705630785</v>
      </c>
      <c r="M19256">
        <v>2.5591831137588499</v>
      </c>
      <c r="N19256">
        <v>0.14351864117869501</v>
      </c>
      <c r="O19256">
        <v>3.9506530777736901</v>
      </c>
      <c r="P19256">
        <v>1.3936541739386801</v>
      </c>
      <c r="Q19256" t="s">
        <v>33</v>
      </c>
      <c r="R19256" t="s">
        <v>28</v>
      </c>
      <c r="S19256">
        <v>40</v>
      </c>
      <c r="T19256">
        <v>37.577978102079598</v>
      </c>
      <c r="U19256">
        <v>65.761461678639293</v>
      </c>
      <c r="V19256" t="s">
        <v>27</v>
      </c>
      <c r="W19256">
        <v>434.11298857322498</v>
      </c>
      <c r="X19256">
        <v>4341.1298857322499</v>
      </c>
      <c r="Y19256" t="s">
        <v>29</v>
      </c>
    </row>
    <row r="19257" spans="1:25" x14ac:dyDescent="0.35">
      <c r="A19257" t="s">
        <v>25</v>
      </c>
      <c r="B19257" s="1">
        <v>41537</v>
      </c>
      <c r="C19257">
        <v>12.4</v>
      </c>
      <c r="D19257">
        <v>79</v>
      </c>
      <c r="E19257">
        <v>1</v>
      </c>
      <c r="F19257">
        <v>3.7040000000000002</v>
      </c>
      <c r="G19257">
        <v>0</v>
      </c>
      <c r="H19257">
        <v>82.871390303705098</v>
      </c>
      <c r="I19257">
        <v>13.399158017836999</v>
      </c>
      <c r="J19257">
        <v>36.004857513947599</v>
      </c>
      <c r="K19257">
        <v>1.91234543979126</v>
      </c>
      <c r="L19257">
        <v>13.882465297550601</v>
      </c>
      <c r="M19257">
        <v>2.16048950069468</v>
      </c>
      <c r="N19257">
        <v>0.106347241023107</v>
      </c>
      <c r="O19257">
        <v>2.7540072426178099</v>
      </c>
      <c r="P19257">
        <v>1.0746087944067799</v>
      </c>
      <c r="Q19257" t="s">
        <v>33</v>
      </c>
      <c r="R19257" t="s">
        <v>28</v>
      </c>
      <c r="S19257">
        <v>40</v>
      </c>
      <c r="T19257">
        <v>29.667747876065601</v>
      </c>
      <c r="U19257">
        <v>51.918558783114698</v>
      </c>
      <c r="V19257" t="s">
        <v>27</v>
      </c>
      <c r="W19257">
        <v>357.28755473541599</v>
      </c>
      <c r="X19257">
        <v>3572.8755473541601</v>
      </c>
      <c r="Y19257" t="s">
        <v>31</v>
      </c>
    </row>
    <row r="19258" spans="1:25" x14ac:dyDescent="0.35">
      <c r="A19258" t="s">
        <v>25</v>
      </c>
      <c r="B19258" s="1">
        <v>41538</v>
      </c>
      <c r="C19258">
        <v>12.9</v>
      </c>
      <c r="D19258">
        <v>86</v>
      </c>
      <c r="E19258">
        <v>1</v>
      </c>
      <c r="F19258">
        <v>7.4080000000000004</v>
      </c>
      <c r="G19258">
        <v>1.2</v>
      </c>
      <c r="H19258">
        <v>71.999772867818194</v>
      </c>
      <c r="I19258">
        <v>13.722122897837</v>
      </c>
      <c r="J19258">
        <v>38.030857513947701</v>
      </c>
      <c r="K19258">
        <v>0.97204816502355196</v>
      </c>
      <c r="L19258">
        <v>14.428857334599201</v>
      </c>
      <c r="M19258">
        <v>0.72173754175300697</v>
      </c>
      <c r="N19258">
        <v>1.5272152711183999E-2</v>
      </c>
      <c r="O19258">
        <v>0.41649383985093102</v>
      </c>
      <c r="P19258">
        <v>0.17710943126932899</v>
      </c>
      <c r="Q19258" t="s">
        <v>33</v>
      </c>
      <c r="R19258" t="s">
        <v>28</v>
      </c>
      <c r="S19258">
        <v>40</v>
      </c>
      <c r="T19258">
        <v>9.6546761906505303</v>
      </c>
      <c r="U19258">
        <v>16.895683333638399</v>
      </c>
      <c r="V19258" t="s">
        <v>27</v>
      </c>
      <c r="W19258">
        <v>138.70483342455401</v>
      </c>
      <c r="X19258">
        <v>1387.04833424554</v>
      </c>
      <c r="Y19258" t="s">
        <v>30</v>
      </c>
    </row>
    <row r="19259" spans="1:25" x14ac:dyDescent="0.35">
      <c r="A19259" t="s">
        <v>25</v>
      </c>
      <c r="B19259" s="1">
        <v>41539</v>
      </c>
      <c r="C19259">
        <v>10.199999999999999</v>
      </c>
      <c r="D19259">
        <v>98</v>
      </c>
      <c r="E19259">
        <v>1</v>
      </c>
      <c r="F19259">
        <v>16.667999999999999</v>
      </c>
      <c r="G19259">
        <v>5.6</v>
      </c>
      <c r="H19259">
        <v>27.7149802263264</v>
      </c>
      <c r="I19259">
        <v>7.9368376266028298</v>
      </c>
      <c r="J19259">
        <v>32.324053022465499</v>
      </c>
      <c r="K19259">
        <v>4.1285199154882301E-3</v>
      </c>
      <c r="L19259">
        <v>9.8359098606782691</v>
      </c>
      <c r="M19259">
        <v>2.4683942354050701E-3</v>
      </c>
      <c r="N19259" s="2">
        <v>6.5939038579148998E-7</v>
      </c>
      <c r="O19259" s="2">
        <v>2.4959162155711199E-8</v>
      </c>
      <c r="P19259" s="2">
        <v>4.4554558680530702E-9</v>
      </c>
      <c r="Q19259" t="s">
        <v>33</v>
      </c>
      <c r="R19259" t="s">
        <v>28</v>
      </c>
      <c r="S19259">
        <v>40</v>
      </c>
      <c r="T19259">
        <v>9.2254827147588098E-4</v>
      </c>
      <c r="U19259">
        <v>1.6144594750827899E-3</v>
      </c>
      <c r="V19259" t="s">
        <v>33</v>
      </c>
      <c r="W19259">
        <v>4.1259333560329299E-2</v>
      </c>
      <c r="X19259">
        <v>0</v>
      </c>
      <c r="Y19259" t="s">
        <v>33</v>
      </c>
    </row>
    <row r="19260" spans="1:25" x14ac:dyDescent="0.35">
      <c r="A19260" t="s">
        <v>25</v>
      </c>
      <c r="B19260" s="1">
        <v>41540</v>
      </c>
      <c r="C19260">
        <v>13.1</v>
      </c>
      <c r="D19260">
        <v>86</v>
      </c>
      <c r="E19260">
        <v>1</v>
      </c>
      <c r="F19260">
        <v>16.667999999999999</v>
      </c>
      <c r="G19260">
        <v>2.4</v>
      </c>
      <c r="H19260">
        <v>37.820593850336898</v>
      </c>
      <c r="I19260">
        <v>6.16023286165633</v>
      </c>
      <c r="J19260">
        <v>34.386053022465497</v>
      </c>
      <c r="K19260">
        <v>5.1918520750306403E-2</v>
      </c>
      <c r="L19260">
        <v>8.5093556959712604</v>
      </c>
      <c r="M19260">
        <v>2.87568302488624E-2</v>
      </c>
      <c r="N19260" s="2">
        <v>5.0879226288374098E-5</v>
      </c>
      <c r="O19260" s="2">
        <v>4.1354776211925699E-5</v>
      </c>
      <c r="P19260" s="2">
        <v>5.2790215662764202E-6</v>
      </c>
      <c r="Q19260" t="s">
        <v>33</v>
      </c>
      <c r="R19260" t="s">
        <v>28</v>
      </c>
      <c r="S19260">
        <v>40</v>
      </c>
      <c r="T19260">
        <v>6.8166220607207006E-2</v>
      </c>
      <c r="U19260">
        <v>0.119290886062612</v>
      </c>
      <c r="V19260" t="s">
        <v>33</v>
      </c>
      <c r="W19260">
        <v>1.8334041291886201</v>
      </c>
      <c r="X19260">
        <v>0</v>
      </c>
      <c r="Y19260" t="s">
        <v>33</v>
      </c>
    </row>
    <row r="19261" spans="1:25" x14ac:dyDescent="0.35">
      <c r="A19261" t="s">
        <v>25</v>
      </c>
      <c r="B19261" s="1">
        <v>41541</v>
      </c>
      <c r="C19261">
        <v>11.3</v>
      </c>
      <c r="D19261">
        <v>82</v>
      </c>
      <c r="E19261">
        <v>1</v>
      </c>
      <c r="F19261">
        <v>20.372</v>
      </c>
      <c r="G19261">
        <v>0.2</v>
      </c>
      <c r="H19261">
        <v>56.218012039067403</v>
      </c>
      <c r="I19261">
        <v>6.5280173576563296</v>
      </c>
      <c r="J19261">
        <v>36.124053022465503</v>
      </c>
      <c r="K19261">
        <v>0.86532816954834602</v>
      </c>
      <c r="L19261">
        <v>8.9931359780233002</v>
      </c>
      <c r="M19261">
        <v>0.49330100792799902</v>
      </c>
      <c r="N19261">
        <v>7.7871250525605503E-3</v>
      </c>
      <c r="O19261">
        <v>0.18646684281428</v>
      </c>
      <c r="P19261">
        <v>2.7063737200599201E-2</v>
      </c>
      <c r="Q19261" t="s">
        <v>33</v>
      </c>
      <c r="R19261" t="s">
        <v>28</v>
      </c>
      <c r="S19261">
        <v>40</v>
      </c>
      <c r="T19261">
        <v>7.9478080627407399</v>
      </c>
      <c r="U19261">
        <v>13.9086641097963</v>
      </c>
      <c r="V19261" t="s">
        <v>27</v>
      </c>
      <c r="W19261">
        <v>117.423239323419</v>
      </c>
      <c r="X19261">
        <v>0</v>
      </c>
      <c r="Y19261" t="s">
        <v>33</v>
      </c>
    </row>
    <row r="19262" spans="1:25" x14ac:dyDescent="0.35">
      <c r="A19262" t="s">
        <v>25</v>
      </c>
      <c r="B19262" s="1">
        <v>41542</v>
      </c>
      <c r="C19262">
        <v>9.1999999999999993</v>
      </c>
      <c r="D19262">
        <v>93</v>
      </c>
      <c r="E19262">
        <v>1</v>
      </c>
      <c r="F19262">
        <v>24.076000000000001</v>
      </c>
      <c r="G19262">
        <v>1</v>
      </c>
      <c r="H19262">
        <v>56.3685706067902</v>
      </c>
      <c r="I19262">
        <v>6.6468222956563299</v>
      </c>
      <c r="J19262">
        <v>37.484053022465503</v>
      </c>
      <c r="K19262">
        <v>1.05609037307329</v>
      </c>
      <c r="L19262">
        <v>9.2105261819735897</v>
      </c>
      <c r="M19262">
        <v>0.60967513818021202</v>
      </c>
      <c r="N19262">
        <v>1.13290429468178E-2</v>
      </c>
      <c r="O19262">
        <v>0.34124397555410402</v>
      </c>
      <c r="P19262">
        <v>5.2344607956326797E-2</v>
      </c>
      <c r="Q19262" t="s">
        <v>33</v>
      </c>
      <c r="R19262" t="s">
        <v>28</v>
      </c>
      <c r="S19262">
        <v>40</v>
      </c>
      <c r="T19262">
        <v>11.088706706720799</v>
      </c>
      <c r="U19262">
        <v>19.405236736761399</v>
      </c>
      <c r="V19262" t="s">
        <v>27</v>
      </c>
      <c r="W19262">
        <v>156.10627882563199</v>
      </c>
      <c r="X19262">
        <v>0</v>
      </c>
      <c r="Y19262" t="s">
        <v>33</v>
      </c>
    </row>
    <row r="19263" spans="1:25" x14ac:dyDescent="0.35">
      <c r="A19263" t="s">
        <v>25</v>
      </c>
      <c r="B19263" s="1">
        <v>41543</v>
      </c>
      <c r="C19263">
        <v>13.3</v>
      </c>
      <c r="D19263">
        <v>79</v>
      </c>
      <c r="E19263">
        <v>1</v>
      </c>
      <c r="F19263">
        <v>16.667999999999999</v>
      </c>
      <c r="G19263">
        <v>1.4</v>
      </c>
      <c r="H19263">
        <v>62.3869861402815</v>
      </c>
      <c r="I19263">
        <v>7.14511096765633</v>
      </c>
      <c r="J19263">
        <v>39.582053022465502</v>
      </c>
      <c r="K19263">
        <v>1.0846400744853499</v>
      </c>
      <c r="L19263">
        <v>9.8466009560481709</v>
      </c>
      <c r="M19263">
        <v>0.64887318983966602</v>
      </c>
      <c r="N19263">
        <v>1.26500372316878E-2</v>
      </c>
      <c r="O19263">
        <v>0.39841543653774503</v>
      </c>
      <c r="P19263">
        <v>7.1299202061358799E-2</v>
      </c>
      <c r="Q19263" t="s">
        <v>33</v>
      </c>
      <c r="R19263" t="s">
        <v>28</v>
      </c>
      <c r="S19263">
        <v>40</v>
      </c>
      <c r="T19263">
        <v>11.593327024324299</v>
      </c>
      <c r="U19263">
        <v>20.288322292567599</v>
      </c>
      <c r="V19263" t="s">
        <v>27</v>
      </c>
      <c r="W19263">
        <v>162.13765148322699</v>
      </c>
      <c r="X19263">
        <v>1621.37651483227</v>
      </c>
      <c r="Y19263" t="s">
        <v>30</v>
      </c>
    </row>
    <row r="19264" spans="1:25" x14ac:dyDescent="0.35">
      <c r="A19264" t="s">
        <v>25</v>
      </c>
      <c r="B19264" s="1">
        <v>41544</v>
      </c>
      <c r="C19264">
        <v>13.1</v>
      </c>
      <c r="D19264">
        <v>71</v>
      </c>
      <c r="E19264">
        <v>1</v>
      </c>
      <c r="F19264">
        <v>33.335999999999999</v>
      </c>
      <c r="G19264">
        <v>0</v>
      </c>
      <c r="H19264">
        <v>75.922229748709299</v>
      </c>
      <c r="I19264">
        <v>7.8236667716563302</v>
      </c>
      <c r="J19264">
        <v>41.644053022465499</v>
      </c>
      <c r="K19264">
        <v>4.3361657857717599</v>
      </c>
      <c r="L19264">
        <v>10.646799110457801</v>
      </c>
      <c r="M19264">
        <v>4.8579435854652697</v>
      </c>
      <c r="N19264">
        <v>0.446261859573721</v>
      </c>
      <c r="O19264">
        <v>19.030284522648799</v>
      </c>
      <c r="P19264">
        <v>4.0746419696171001</v>
      </c>
      <c r="Q19264" t="s">
        <v>33</v>
      </c>
      <c r="R19264" t="s">
        <v>28</v>
      </c>
      <c r="S19264">
        <v>40</v>
      </c>
      <c r="T19264">
        <v>111.161910155645</v>
      </c>
      <c r="U19264">
        <v>194.533342772379</v>
      </c>
      <c r="V19264" t="s">
        <v>27</v>
      </c>
      <c r="W19264">
        <v>1026.7898703563201</v>
      </c>
      <c r="X19264">
        <v>10267.8987035632</v>
      </c>
      <c r="Y19264" t="s">
        <v>32</v>
      </c>
    </row>
    <row r="19265" spans="1:25" x14ac:dyDescent="0.35">
      <c r="A19265" t="s">
        <v>25</v>
      </c>
      <c r="B19265" s="1">
        <v>41545</v>
      </c>
      <c r="C19265">
        <v>15.9</v>
      </c>
      <c r="D19265">
        <v>55</v>
      </c>
      <c r="E19265">
        <v>1</v>
      </c>
      <c r="F19265">
        <v>11.112</v>
      </c>
      <c r="G19265">
        <v>0.4</v>
      </c>
      <c r="H19265">
        <v>82.682840071935999</v>
      </c>
      <c r="I19265">
        <v>9.0842184716563299</v>
      </c>
      <c r="J19265">
        <v>44.210053022465502</v>
      </c>
      <c r="K19265">
        <v>2.7122128909900201</v>
      </c>
      <c r="L19265">
        <v>12.002695286384901</v>
      </c>
      <c r="M19265">
        <v>3.09822548092734</v>
      </c>
      <c r="N19265">
        <v>0.201297764525186</v>
      </c>
      <c r="O19265">
        <v>6.3120853199889604</v>
      </c>
      <c r="P19265">
        <v>1.7756248885397801</v>
      </c>
      <c r="Q19265" t="s">
        <v>33</v>
      </c>
      <c r="R19265" t="s">
        <v>28</v>
      </c>
      <c r="S19265">
        <v>40</v>
      </c>
      <c r="T19265">
        <v>52.490063204508502</v>
      </c>
      <c r="U19265">
        <v>91.857610607889896</v>
      </c>
      <c r="V19265" t="s">
        <v>27</v>
      </c>
      <c r="W19265">
        <v>569.64436769093004</v>
      </c>
      <c r="X19265">
        <v>5696.4436769092999</v>
      </c>
      <c r="Y19265" t="s">
        <v>29</v>
      </c>
    </row>
    <row r="19266" spans="1:25" x14ac:dyDescent="0.35">
      <c r="A19266" t="s">
        <v>25</v>
      </c>
      <c r="B19266" s="1">
        <v>41546</v>
      </c>
      <c r="C19266">
        <v>10.5</v>
      </c>
      <c r="D19266">
        <v>77</v>
      </c>
      <c r="E19266">
        <v>1</v>
      </c>
      <c r="F19266">
        <v>11.112</v>
      </c>
      <c r="G19266">
        <v>2.8</v>
      </c>
      <c r="H19266">
        <v>60.265955775560002</v>
      </c>
      <c r="I19266">
        <v>6.8038806453168501</v>
      </c>
      <c r="J19266">
        <v>45.804053022465503</v>
      </c>
      <c r="K19266">
        <v>0.72781028084565602</v>
      </c>
      <c r="L19266">
        <v>9.9228365393464806</v>
      </c>
      <c r="M19266">
        <v>0.437218053672634</v>
      </c>
      <c r="N19266">
        <v>6.2893319497811699E-3</v>
      </c>
      <c r="O19266">
        <v>0.126673601834452</v>
      </c>
      <c r="P19266">
        <v>2.3075158050188799E-2</v>
      </c>
      <c r="Q19266" t="s">
        <v>33</v>
      </c>
      <c r="R19266" t="s">
        <v>28</v>
      </c>
      <c r="S19266">
        <v>40</v>
      </c>
      <c r="T19266">
        <v>5.9461980031701298</v>
      </c>
      <c r="U19266">
        <v>10.4058465055477</v>
      </c>
      <c r="V19266" t="s">
        <v>27</v>
      </c>
      <c r="W19266">
        <v>91.501846254574303</v>
      </c>
      <c r="X19266">
        <v>915.01846254574298</v>
      </c>
      <c r="Y19266" t="s">
        <v>30</v>
      </c>
    </row>
    <row r="19267" spans="1:25" x14ac:dyDescent="0.35">
      <c r="A19267" t="s">
        <v>25</v>
      </c>
      <c r="B19267" s="1">
        <v>41547</v>
      </c>
      <c r="C19267">
        <v>12.8</v>
      </c>
      <c r="D19267">
        <v>72</v>
      </c>
      <c r="E19267">
        <v>1</v>
      </c>
      <c r="F19267">
        <v>5.556</v>
      </c>
      <c r="G19267">
        <v>0</v>
      </c>
      <c r="H19267">
        <v>70.577923158330705</v>
      </c>
      <c r="I19267">
        <v>7.4451966213168497</v>
      </c>
      <c r="J19267">
        <v>47.812053022465498</v>
      </c>
      <c r="K19267">
        <v>0.84298157876972701</v>
      </c>
      <c r="L19267">
        <v>10.717949469046999</v>
      </c>
      <c r="M19267">
        <v>0.528140929459333</v>
      </c>
      <c r="N19267">
        <v>8.78690831775541E-3</v>
      </c>
      <c r="O19267">
        <v>0.21104372120438</v>
      </c>
      <c r="P19267">
        <v>4.5881181817370498E-2</v>
      </c>
      <c r="Q19267" t="s">
        <v>33</v>
      </c>
      <c r="R19267" t="s">
        <v>28</v>
      </c>
      <c r="S19267">
        <v>40</v>
      </c>
      <c r="T19267">
        <v>7.6070797275385997</v>
      </c>
      <c r="U19267">
        <v>13.3123895231925</v>
      </c>
      <c r="V19267" t="s">
        <v>27</v>
      </c>
      <c r="W19267">
        <v>113.090841370319</v>
      </c>
      <c r="X19267">
        <v>1130.90841370319</v>
      </c>
      <c r="Y19267" t="s">
        <v>30</v>
      </c>
    </row>
    <row r="19268" spans="1:25" x14ac:dyDescent="0.35">
      <c r="A19268" t="s">
        <v>25</v>
      </c>
      <c r="B19268" s="1">
        <v>41548</v>
      </c>
      <c r="C19268">
        <v>15.5</v>
      </c>
      <c r="D19268">
        <v>69</v>
      </c>
      <c r="E19268">
        <v>1</v>
      </c>
      <c r="F19268">
        <v>22.224</v>
      </c>
      <c r="G19268">
        <v>0</v>
      </c>
      <c r="H19268">
        <v>79.238462122892898</v>
      </c>
      <c r="I19268">
        <v>8.4198490213168498</v>
      </c>
      <c r="J19268">
        <v>51.556053022465498</v>
      </c>
      <c r="K19268">
        <v>3.22535223684473</v>
      </c>
      <c r="L19268">
        <v>11.9575826308847</v>
      </c>
      <c r="M19268">
        <v>3.78971771078723</v>
      </c>
      <c r="N19268">
        <v>0.28754316494673499</v>
      </c>
      <c r="O19268">
        <v>9.9706866117041208</v>
      </c>
      <c r="P19268">
        <v>2.7809865182231701</v>
      </c>
      <c r="Q19268" t="s">
        <v>33</v>
      </c>
      <c r="R19268" t="s">
        <v>28</v>
      </c>
      <c r="S19268">
        <v>55</v>
      </c>
      <c r="T19268">
        <v>96.081345338507504</v>
      </c>
      <c r="U19268">
        <v>168.14235434238799</v>
      </c>
      <c r="V19268" t="s">
        <v>27</v>
      </c>
      <c r="W19268">
        <v>712.18961077168399</v>
      </c>
      <c r="X19268">
        <v>7121.8961077168397</v>
      </c>
      <c r="Y19268" t="s">
        <v>29</v>
      </c>
    </row>
    <row r="19269" spans="1:25" x14ac:dyDescent="0.35">
      <c r="A19269" t="s">
        <v>25</v>
      </c>
      <c r="B19269" s="1">
        <v>41549</v>
      </c>
      <c r="C19269">
        <v>17.5</v>
      </c>
      <c r="D19269">
        <v>54</v>
      </c>
      <c r="E19269">
        <v>1</v>
      </c>
      <c r="F19269">
        <v>9.26</v>
      </c>
      <c r="G19269">
        <v>0</v>
      </c>
      <c r="H19269">
        <v>84.132307403650103</v>
      </c>
      <c r="I19269">
        <v>10.0403554213168</v>
      </c>
      <c r="J19269">
        <v>55.660053022465497</v>
      </c>
      <c r="K19269">
        <v>2.9835773050965799</v>
      </c>
      <c r="L19269">
        <v>13.839529460925601</v>
      </c>
      <c r="M19269">
        <v>3.8165333347609698</v>
      </c>
      <c r="N19269">
        <v>0.29115425422683</v>
      </c>
      <c r="O19269">
        <v>9.2127317971837996</v>
      </c>
      <c r="P19269">
        <v>3.570015762997</v>
      </c>
      <c r="Q19269" t="s">
        <v>33</v>
      </c>
      <c r="R19269" t="s">
        <v>28</v>
      </c>
      <c r="S19269">
        <v>55</v>
      </c>
      <c r="T19269">
        <v>84.757581847435006</v>
      </c>
      <c r="U19269">
        <v>148.32576823301099</v>
      </c>
      <c r="V19269" t="s">
        <v>27</v>
      </c>
      <c r="W19269">
        <v>644.62055833940201</v>
      </c>
      <c r="X19269">
        <v>6446.2055833940203</v>
      </c>
      <c r="Y19269" t="s">
        <v>29</v>
      </c>
    </row>
    <row r="19270" spans="1:25" x14ac:dyDescent="0.35">
      <c r="A19270" t="s">
        <v>25</v>
      </c>
      <c r="B19270" s="1">
        <v>41550</v>
      </c>
      <c r="C19270">
        <v>14.3</v>
      </c>
      <c r="D19270">
        <v>72</v>
      </c>
      <c r="E19270">
        <v>1</v>
      </c>
      <c r="F19270">
        <v>24.076000000000001</v>
      </c>
      <c r="G19270">
        <v>0.2</v>
      </c>
      <c r="H19270">
        <v>84.126345853539206</v>
      </c>
      <c r="I19270">
        <v>10.8570482213168</v>
      </c>
      <c r="J19270">
        <v>59.188053022465503</v>
      </c>
      <c r="K19270">
        <v>6.2896326265484097</v>
      </c>
      <c r="L19270">
        <v>14.8871199348829</v>
      </c>
      <c r="M19270">
        <v>8.2739610776377503</v>
      </c>
      <c r="N19270">
        <v>1.14530657050697</v>
      </c>
      <c r="O19270">
        <v>62.953220919032397</v>
      </c>
      <c r="P19270">
        <v>28.693464462965</v>
      </c>
      <c r="Q19270" t="s">
        <v>27</v>
      </c>
      <c r="R19270" t="s">
        <v>28</v>
      </c>
      <c r="S19270">
        <v>55</v>
      </c>
      <c r="T19270">
        <v>273.67036551856597</v>
      </c>
      <c r="U19270">
        <v>478.92313965749099</v>
      </c>
      <c r="V19270" t="s">
        <v>27</v>
      </c>
      <c r="W19270">
        <v>1569.4199819015701</v>
      </c>
      <c r="X19270">
        <v>15694.199819015699</v>
      </c>
      <c r="Y19270" t="s">
        <v>32</v>
      </c>
    </row>
    <row r="19271" spans="1:25" x14ac:dyDescent="0.35">
      <c r="A19271" t="s">
        <v>25</v>
      </c>
      <c r="B19271" s="1">
        <v>41551</v>
      </c>
      <c r="C19271">
        <v>17.7</v>
      </c>
      <c r="D19271">
        <v>62</v>
      </c>
      <c r="E19271">
        <v>1</v>
      </c>
      <c r="F19271">
        <v>20.372</v>
      </c>
      <c r="G19271">
        <v>0</v>
      </c>
      <c r="H19271">
        <v>84.729336757335105</v>
      </c>
      <c r="I19271">
        <v>12.2101218213169</v>
      </c>
      <c r="J19271">
        <v>63.328053022465497</v>
      </c>
      <c r="K19271">
        <v>5.6622296425903302</v>
      </c>
      <c r="L19271">
        <v>16.4776894952738</v>
      </c>
      <c r="M19271">
        <v>7.9591617657765799</v>
      </c>
      <c r="N19271">
        <v>1.0693111145671901</v>
      </c>
      <c r="O19271">
        <v>52.920616679517103</v>
      </c>
      <c r="P19271">
        <v>30.161720064920299</v>
      </c>
      <c r="Q19271" t="s">
        <v>27</v>
      </c>
      <c r="R19271" t="s">
        <v>28</v>
      </c>
      <c r="S19271">
        <v>55</v>
      </c>
      <c r="T19271">
        <v>233.05978909442999</v>
      </c>
      <c r="U19271">
        <v>407.85463091525298</v>
      </c>
      <c r="V19271" t="s">
        <v>27</v>
      </c>
      <c r="W19271">
        <v>1398.6046300532701</v>
      </c>
      <c r="X19271">
        <v>13986.0463005327</v>
      </c>
      <c r="Y19271" t="s">
        <v>32</v>
      </c>
    </row>
    <row r="19272" spans="1:25" x14ac:dyDescent="0.35">
      <c r="A19272" t="s">
        <v>25</v>
      </c>
      <c r="B19272" s="1">
        <v>41552</v>
      </c>
      <c r="C19272">
        <v>15.5</v>
      </c>
      <c r="D19272">
        <v>78</v>
      </c>
      <c r="E19272">
        <v>1</v>
      </c>
      <c r="F19272">
        <v>7.4080000000000004</v>
      </c>
      <c r="G19272">
        <v>0</v>
      </c>
      <c r="H19272">
        <v>83.471237561785998</v>
      </c>
      <c r="I19272">
        <v>12.9018106213168</v>
      </c>
      <c r="J19272">
        <v>67.072053022465496</v>
      </c>
      <c r="K19272">
        <v>2.4900579075731502</v>
      </c>
      <c r="L19272">
        <v>17.424357705155</v>
      </c>
      <c r="M19272">
        <v>3.6365692895621899</v>
      </c>
      <c r="N19272">
        <v>0.26729664539255799</v>
      </c>
      <c r="O19272">
        <v>6.6929810461730002</v>
      </c>
      <c r="P19272">
        <v>4.3086387360348803</v>
      </c>
      <c r="Q19272" t="s">
        <v>33</v>
      </c>
      <c r="R19272" t="s">
        <v>28</v>
      </c>
      <c r="S19272">
        <v>55</v>
      </c>
      <c r="T19272">
        <v>63.234753993988498</v>
      </c>
      <c r="U19272">
        <v>110.66081948948001</v>
      </c>
      <c r="V19272" t="s">
        <v>27</v>
      </c>
      <c r="W19272">
        <v>509.16087050559003</v>
      </c>
      <c r="X19272">
        <v>5091.6087050558999</v>
      </c>
      <c r="Y19272" t="s">
        <v>29</v>
      </c>
    </row>
    <row r="19273" spans="1:25" x14ac:dyDescent="0.35">
      <c r="A19273" t="s">
        <v>25</v>
      </c>
      <c r="B19273" s="1">
        <v>41553</v>
      </c>
      <c r="C19273">
        <v>23.2</v>
      </c>
      <c r="D19273">
        <v>41</v>
      </c>
      <c r="E19273">
        <v>1</v>
      </c>
      <c r="F19273">
        <v>9.26</v>
      </c>
      <c r="G19273">
        <v>0</v>
      </c>
      <c r="H19273">
        <v>88.339842032134996</v>
      </c>
      <c r="I19273">
        <v>15.617238421316801</v>
      </c>
      <c r="J19273">
        <v>72.202053022465506</v>
      </c>
      <c r="K19273">
        <v>5.3826230864448501</v>
      </c>
      <c r="L19273">
        <v>20.272284875855799</v>
      </c>
      <c r="M19273">
        <v>8.5220878519749093</v>
      </c>
      <c r="N19273">
        <v>1.2068000966233601</v>
      </c>
      <c r="O19273">
        <v>53.234117951458401</v>
      </c>
      <c r="P19273">
        <v>47.443509251999103</v>
      </c>
      <c r="Q19273" t="s">
        <v>27</v>
      </c>
      <c r="R19273" t="s">
        <v>28</v>
      </c>
      <c r="S19273">
        <v>55</v>
      </c>
      <c r="T19273">
        <v>215.56322330041101</v>
      </c>
      <c r="U19273">
        <v>377.23564077572001</v>
      </c>
      <c r="V19273" t="s">
        <v>27</v>
      </c>
      <c r="W19273">
        <v>1321.2288644571199</v>
      </c>
      <c r="X19273">
        <v>13212.288644571199</v>
      </c>
      <c r="Y19273" t="s">
        <v>32</v>
      </c>
    </row>
    <row r="19274" spans="1:25" x14ac:dyDescent="0.35">
      <c r="A19274" t="s">
        <v>25</v>
      </c>
      <c r="B19274" s="1">
        <v>41554</v>
      </c>
      <c r="C19274">
        <v>12.9</v>
      </c>
      <c r="D19274">
        <v>74</v>
      </c>
      <c r="E19274">
        <v>1</v>
      </c>
      <c r="F19274">
        <v>27.78</v>
      </c>
      <c r="G19274">
        <v>0</v>
      </c>
      <c r="H19274">
        <v>84.458476539562696</v>
      </c>
      <c r="I19274">
        <v>16.3066544213168</v>
      </c>
      <c r="J19274">
        <v>75.478053022465502</v>
      </c>
      <c r="K19274">
        <v>7.9270496238354902</v>
      </c>
      <c r="L19274">
        <v>21.175927034895398</v>
      </c>
      <c r="M19274">
        <v>12.0445141318318</v>
      </c>
      <c r="N19274">
        <v>2.2262090268765302</v>
      </c>
      <c r="O19274">
        <v>131.779506121862</v>
      </c>
      <c r="P19274">
        <v>128.803266364264</v>
      </c>
      <c r="Q19274" t="s">
        <v>27</v>
      </c>
      <c r="R19274" t="s">
        <v>28</v>
      </c>
      <c r="S19274">
        <v>55</v>
      </c>
      <c r="T19274">
        <v>387.05701430065</v>
      </c>
      <c r="U19274">
        <v>677.34977502613799</v>
      </c>
      <c r="V19274" t="s">
        <v>30</v>
      </c>
      <c r="W19274">
        <v>1992.5071739395401</v>
      </c>
      <c r="X19274">
        <v>19925.0717393954</v>
      </c>
      <c r="Y19274" t="s">
        <v>32</v>
      </c>
    </row>
    <row r="19275" spans="1:25" x14ac:dyDescent="0.35">
      <c r="A19275" t="s">
        <v>25</v>
      </c>
      <c r="B19275" s="1">
        <v>41555</v>
      </c>
      <c r="C19275">
        <v>6.3</v>
      </c>
      <c r="D19275">
        <v>87</v>
      </c>
      <c r="E19275">
        <v>1</v>
      </c>
      <c r="F19275">
        <v>7.4080000000000004</v>
      </c>
      <c r="G19275">
        <v>14.6</v>
      </c>
      <c r="H19275">
        <v>27.345043182974901</v>
      </c>
      <c r="I19275">
        <v>7.4668334476031699</v>
      </c>
      <c r="J19275">
        <v>52.574312966979001</v>
      </c>
      <c r="K19275">
        <v>2.3177123221460199E-3</v>
      </c>
      <c r="L19275">
        <v>11.0206609459931</v>
      </c>
      <c r="M19275">
        <v>1.47460925263755E-3</v>
      </c>
      <c r="N19275" s="2">
        <v>2.6492754418871001E-7</v>
      </c>
      <c r="O19275" s="2">
        <v>4.9897555722326596E-9</v>
      </c>
      <c r="P19275" s="2">
        <v>1.1560481513201E-9</v>
      </c>
      <c r="Q19275" t="s">
        <v>33</v>
      </c>
      <c r="R19275" t="s">
        <v>28</v>
      </c>
      <c r="S19275">
        <v>55</v>
      </c>
      <c r="T19275">
        <v>4.7853045776002901E-4</v>
      </c>
      <c r="U19275">
        <v>8.3742830108004998E-4</v>
      </c>
      <c r="V19275" t="s">
        <v>33</v>
      </c>
      <c r="W19275">
        <v>1.7357169560106502E-2</v>
      </c>
      <c r="X19275">
        <v>0</v>
      </c>
      <c r="Y19275" t="s">
        <v>33</v>
      </c>
    </row>
    <row r="19276" spans="1:25" x14ac:dyDescent="0.35">
      <c r="A19276" t="s">
        <v>25</v>
      </c>
      <c r="B19276" s="1">
        <v>41556</v>
      </c>
      <c r="C19276">
        <v>7.7</v>
      </c>
      <c r="D19276">
        <v>85</v>
      </c>
      <c r="E19276">
        <v>1</v>
      </c>
      <c r="F19276">
        <v>20.372</v>
      </c>
      <c r="G19276">
        <v>21.4</v>
      </c>
      <c r="H19276">
        <v>21.812533923518998</v>
      </c>
      <c r="I19276">
        <v>3.2418773482917702</v>
      </c>
      <c r="J19276">
        <v>19.504321245442402</v>
      </c>
      <c r="K19276">
        <v>7.1245139924146705E-4</v>
      </c>
      <c r="L19276">
        <v>4.5804327404259304</v>
      </c>
      <c r="M19276">
        <v>2.9524792111090597E-4</v>
      </c>
      <c r="N19276" s="2">
        <v>1.5374451316741801E-8</v>
      </c>
      <c r="O19276" s="2">
        <v>3.4918427885116598E-11</v>
      </c>
      <c r="P19276" s="2">
        <v>1.0303868295928E-12</v>
      </c>
      <c r="Q19276" t="s">
        <v>33</v>
      </c>
      <c r="R19276" t="s">
        <v>28</v>
      </c>
      <c r="S19276">
        <v>55</v>
      </c>
      <c r="T19276" s="2">
        <v>6.4418860638787605E-5</v>
      </c>
      <c r="U19276">
        <v>1.1273300611787799E-4</v>
      </c>
      <c r="V19276" t="s">
        <v>33</v>
      </c>
      <c r="W19276">
        <v>2.95852172344469E-3</v>
      </c>
      <c r="X19276">
        <v>0</v>
      </c>
      <c r="Y19276" t="s">
        <v>33</v>
      </c>
    </row>
    <row r="19277" spans="1:25" x14ac:dyDescent="0.35">
      <c r="A19277" t="s">
        <v>25</v>
      </c>
      <c r="B19277" s="1">
        <v>41557</v>
      </c>
      <c r="C19277">
        <v>13.2</v>
      </c>
      <c r="D19277">
        <v>60</v>
      </c>
      <c r="E19277">
        <v>1</v>
      </c>
      <c r="F19277">
        <v>16.667999999999999</v>
      </c>
      <c r="G19277">
        <v>0.4</v>
      </c>
      <c r="H19277">
        <v>55.960279803033202</v>
      </c>
      <c r="I19277">
        <v>4.3252453482917703</v>
      </c>
      <c r="J19277">
        <v>22.8343212454424</v>
      </c>
      <c r="K19277">
        <v>0.70248926198567696</v>
      </c>
      <c r="L19277">
        <v>5.8705243282221096</v>
      </c>
      <c r="M19277">
        <v>0.32460626314391999</v>
      </c>
      <c r="N19277">
        <v>3.71253544198264E-3</v>
      </c>
      <c r="O19277">
        <v>5.2575194973739199E-2</v>
      </c>
      <c r="P19277">
        <v>2.8040105605468E-3</v>
      </c>
      <c r="Q19277" t="s">
        <v>33</v>
      </c>
      <c r="R19277" t="s">
        <v>28</v>
      </c>
      <c r="S19277">
        <v>55</v>
      </c>
      <c r="T19277">
        <v>7.75475453391042</v>
      </c>
      <c r="U19277">
        <v>13.570820434343201</v>
      </c>
      <c r="V19277" t="s">
        <v>27</v>
      </c>
      <c r="W19277">
        <v>86.931473699253303</v>
      </c>
      <c r="X19277">
        <v>0</v>
      </c>
      <c r="Y19277" t="s">
        <v>33</v>
      </c>
    </row>
    <row r="19278" spans="1:25" x14ac:dyDescent="0.35">
      <c r="A19278" t="s">
        <v>25</v>
      </c>
      <c r="B19278" s="1">
        <v>41558</v>
      </c>
      <c r="C19278">
        <v>11.5</v>
      </c>
      <c r="D19278">
        <v>68</v>
      </c>
      <c r="E19278">
        <v>1</v>
      </c>
      <c r="F19278">
        <v>22.224</v>
      </c>
      <c r="G19278">
        <v>0</v>
      </c>
      <c r="H19278">
        <v>72.162353550243694</v>
      </c>
      <c r="I19278">
        <v>5.0889061482917697</v>
      </c>
      <c r="J19278">
        <v>25.858321245442401</v>
      </c>
      <c r="K19278">
        <v>2.0632010777819199</v>
      </c>
      <c r="L19278">
        <v>6.8215950825007301</v>
      </c>
      <c r="M19278">
        <v>1.14776117454173</v>
      </c>
      <c r="N19278">
        <v>3.4714116103024703E-2</v>
      </c>
      <c r="O19278">
        <v>1.4789610682151499</v>
      </c>
      <c r="P19278">
        <v>0.11250265168280001</v>
      </c>
      <c r="Q19278" t="s">
        <v>33</v>
      </c>
      <c r="R19278" t="s">
        <v>28</v>
      </c>
      <c r="S19278">
        <v>55</v>
      </c>
      <c r="T19278">
        <v>46.511707759334897</v>
      </c>
      <c r="U19278">
        <v>81.395488578836094</v>
      </c>
      <c r="V19278" t="s">
        <v>27</v>
      </c>
      <c r="W19278">
        <v>396.03147569089799</v>
      </c>
      <c r="X19278">
        <v>3960.3147569089801</v>
      </c>
      <c r="Y19278" t="s">
        <v>31</v>
      </c>
    </row>
    <row r="19279" spans="1:25" x14ac:dyDescent="0.35">
      <c r="A19279" t="s">
        <v>25</v>
      </c>
      <c r="B19279" s="1">
        <v>41559</v>
      </c>
      <c r="C19279">
        <v>13.8</v>
      </c>
      <c r="D19279">
        <v>58</v>
      </c>
      <c r="E19279">
        <v>1</v>
      </c>
      <c r="F19279">
        <v>5.556</v>
      </c>
      <c r="G19279">
        <v>1.8</v>
      </c>
      <c r="H19279">
        <v>69.155647433238201</v>
      </c>
      <c r="I19279">
        <v>5.2876711560972698</v>
      </c>
      <c r="J19279">
        <v>29.2963212454424</v>
      </c>
      <c r="K19279">
        <v>0.80542870228873897</v>
      </c>
      <c r="L19279">
        <v>7.2871924817301101</v>
      </c>
      <c r="M19279">
        <v>0.412513178600803</v>
      </c>
      <c r="N19279">
        <v>5.6740591495618902E-3</v>
      </c>
      <c r="O19279">
        <v>0.113264389949449</v>
      </c>
      <c r="P19279">
        <v>1.0063316974903201E-2</v>
      </c>
      <c r="Q19279" t="s">
        <v>33</v>
      </c>
      <c r="R19279" t="s">
        <v>28</v>
      </c>
      <c r="S19279">
        <v>55</v>
      </c>
      <c r="T19279">
        <v>9.7544435700925192</v>
      </c>
      <c r="U19279">
        <v>17.070276247661901</v>
      </c>
      <c r="V19279" t="s">
        <v>27</v>
      </c>
      <c r="W19279">
        <v>105.912528614225</v>
      </c>
      <c r="X19279">
        <v>1059.1252861422499</v>
      </c>
      <c r="Y19279" t="s">
        <v>30</v>
      </c>
    </row>
    <row r="19280" spans="1:25" x14ac:dyDescent="0.35">
      <c r="A19280" t="s">
        <v>25</v>
      </c>
      <c r="B19280" s="1">
        <v>41560</v>
      </c>
      <c r="C19280">
        <v>13.5</v>
      </c>
      <c r="D19280">
        <v>72</v>
      </c>
      <c r="E19280">
        <v>1</v>
      </c>
      <c r="F19280">
        <v>22.224</v>
      </c>
      <c r="G19280">
        <v>5.8</v>
      </c>
      <c r="H19280">
        <v>54.0846403453371</v>
      </c>
      <c r="I19280">
        <v>3.22766493348173</v>
      </c>
      <c r="J19280">
        <v>25.243391448702301</v>
      </c>
      <c r="K19280">
        <v>0.78359021822108998</v>
      </c>
      <c r="L19280">
        <v>4.8916819715070696</v>
      </c>
      <c r="M19280">
        <v>0.33390634073424602</v>
      </c>
      <c r="N19280">
        <v>3.9028742912534499E-3</v>
      </c>
      <c r="O19280">
        <v>4.9406007517478E-2</v>
      </c>
      <c r="P19280">
        <v>1.7063397226545799E-3</v>
      </c>
      <c r="Q19280" t="s">
        <v>33</v>
      </c>
      <c r="R19280" t="s">
        <v>28</v>
      </c>
      <c r="S19280">
        <v>55</v>
      </c>
      <c r="T19280">
        <v>9.3151228839686695</v>
      </c>
      <c r="U19280">
        <v>16.3014650469452</v>
      </c>
      <c r="V19280" t="s">
        <v>27</v>
      </c>
      <c r="W19280">
        <v>101.79866889437901</v>
      </c>
      <c r="X19280">
        <v>0</v>
      </c>
      <c r="Y19280" t="s">
        <v>33</v>
      </c>
    </row>
    <row r="19281" spans="1:25" x14ac:dyDescent="0.35">
      <c r="A19281" t="s">
        <v>25</v>
      </c>
      <c r="B19281" s="1">
        <v>41561</v>
      </c>
      <c r="C19281">
        <v>20.9</v>
      </c>
      <c r="D19281">
        <v>53</v>
      </c>
      <c r="E19281">
        <v>1</v>
      </c>
      <c r="F19281">
        <v>12.964</v>
      </c>
      <c r="G19281">
        <v>2.2000000000000002</v>
      </c>
      <c r="H19281">
        <v>71.194160853132601</v>
      </c>
      <c r="I19281">
        <v>3.9427101224688799</v>
      </c>
      <c r="J19281">
        <v>29.959391448702299</v>
      </c>
      <c r="K19281">
        <v>1.24994648777082</v>
      </c>
      <c r="L19281">
        <v>5.9333283716140404</v>
      </c>
      <c r="M19281">
        <v>0.58040763888871105</v>
      </c>
      <c r="N19281">
        <v>1.0384283251256499E-2</v>
      </c>
      <c r="O19281">
        <v>0.28321304999165098</v>
      </c>
      <c r="P19281">
        <v>1.5490903862110101E-2</v>
      </c>
      <c r="Q19281" t="s">
        <v>33</v>
      </c>
      <c r="R19281" t="s">
        <v>28</v>
      </c>
      <c r="S19281">
        <v>55</v>
      </c>
      <c r="T19281">
        <v>20.3218380322127</v>
      </c>
      <c r="U19281">
        <v>35.563216556372197</v>
      </c>
      <c r="V19281" t="s">
        <v>27</v>
      </c>
      <c r="W19281">
        <v>198.15858532867699</v>
      </c>
      <c r="X19281">
        <v>1981.5858532867701</v>
      </c>
      <c r="Y19281" t="s">
        <v>30</v>
      </c>
    </row>
    <row r="19282" spans="1:25" x14ac:dyDescent="0.35">
      <c r="A19282" t="s">
        <v>25</v>
      </c>
      <c r="B19282" s="1">
        <v>41562</v>
      </c>
      <c r="C19282">
        <v>15.7</v>
      </c>
      <c r="D19282">
        <v>38</v>
      </c>
      <c r="E19282">
        <v>1</v>
      </c>
      <c r="F19282">
        <v>3.7040000000000002</v>
      </c>
      <c r="G19282">
        <v>2.4</v>
      </c>
      <c r="H19282">
        <v>70.094248648459597</v>
      </c>
      <c r="I19282">
        <v>4.4134523138748998</v>
      </c>
      <c r="J19282">
        <v>33.7393914487023</v>
      </c>
      <c r="K19282">
        <v>0.75590783995627997</v>
      </c>
      <c r="L19282">
        <v>6.6516481501647799</v>
      </c>
      <c r="M19282">
        <v>0.37035754999496501</v>
      </c>
      <c r="N19282">
        <v>4.6884407544334301E-3</v>
      </c>
      <c r="O19282">
        <v>8.1365482979942103E-2</v>
      </c>
      <c r="P19282">
        <v>5.83195998014799E-3</v>
      </c>
      <c r="Q19282" t="s">
        <v>33</v>
      </c>
      <c r="R19282" t="s">
        <v>28</v>
      </c>
      <c r="S19282">
        <v>55</v>
      </c>
      <c r="T19282">
        <v>8.7698139581066101</v>
      </c>
      <c r="U19282">
        <v>15.3471744266866</v>
      </c>
      <c r="V19282" t="s">
        <v>27</v>
      </c>
      <c r="W19282">
        <v>96.650025097584901</v>
      </c>
      <c r="X19282">
        <v>966.50025097584899</v>
      </c>
      <c r="Y19282" t="s">
        <v>30</v>
      </c>
    </row>
    <row r="19283" spans="1:25" x14ac:dyDescent="0.35">
      <c r="A19283" t="s">
        <v>25</v>
      </c>
      <c r="B19283" s="1">
        <v>41563</v>
      </c>
      <c r="C19283">
        <v>12.9</v>
      </c>
      <c r="D19283">
        <v>56</v>
      </c>
      <c r="E19283">
        <v>1</v>
      </c>
      <c r="F19283">
        <v>22.224</v>
      </c>
      <c r="G19283">
        <v>2.6</v>
      </c>
      <c r="H19283">
        <v>68.937360350711202</v>
      </c>
      <c r="I19283">
        <v>3.8632705111652501</v>
      </c>
      <c r="J19283">
        <v>37.015391448702303</v>
      </c>
      <c r="K19283">
        <v>1.8526229640136</v>
      </c>
      <c r="L19283">
        <v>6.1276854206053999</v>
      </c>
      <c r="M19283">
        <v>0.87319603607426299</v>
      </c>
      <c r="N19283">
        <v>2.1396203081266201E-2</v>
      </c>
      <c r="O19283">
        <v>0.91189232980332802</v>
      </c>
      <c r="P19283">
        <v>5.38376528865607E-2</v>
      </c>
      <c r="Q19283" t="s">
        <v>33</v>
      </c>
      <c r="R19283" t="s">
        <v>28</v>
      </c>
      <c r="S19283">
        <v>55</v>
      </c>
      <c r="T19283">
        <v>38.973487185118401</v>
      </c>
      <c r="U19283">
        <v>68.203602573957198</v>
      </c>
      <c r="V19283" t="s">
        <v>27</v>
      </c>
      <c r="W19283">
        <v>342.16314205222898</v>
      </c>
      <c r="X19283">
        <v>3421.6314205222898</v>
      </c>
      <c r="Y19283" t="s">
        <v>31</v>
      </c>
    </row>
    <row r="19284" spans="1:25" x14ac:dyDescent="0.35">
      <c r="A19284" t="s">
        <v>25</v>
      </c>
      <c r="B19284" s="1">
        <v>41564</v>
      </c>
      <c r="C19284">
        <v>21.2</v>
      </c>
      <c r="D19284">
        <v>38</v>
      </c>
      <c r="E19284">
        <v>1</v>
      </c>
      <c r="F19284">
        <v>18.52</v>
      </c>
      <c r="G19284">
        <v>0</v>
      </c>
      <c r="H19284">
        <v>86.0416389612502</v>
      </c>
      <c r="I19284">
        <v>6.4819149111652496</v>
      </c>
      <c r="J19284">
        <v>41.785391448702299</v>
      </c>
      <c r="K19284">
        <v>6.1872644100245404</v>
      </c>
      <c r="L19284">
        <v>9.3412145934949606</v>
      </c>
      <c r="M19284">
        <v>6.4236908823430898</v>
      </c>
      <c r="N19284">
        <v>0.73172468436161697</v>
      </c>
      <c r="O19284">
        <v>38.841067090318397</v>
      </c>
      <c r="P19284">
        <v>6.1552897783649199</v>
      </c>
      <c r="Q19284" t="s">
        <v>33</v>
      </c>
      <c r="R19284" t="s">
        <v>28</v>
      </c>
      <c r="S19284">
        <v>55</v>
      </c>
      <c r="T19284">
        <v>266.92366356562002</v>
      </c>
      <c r="U19284">
        <v>467.116411239836</v>
      </c>
      <c r="V19284" t="s">
        <v>27</v>
      </c>
      <c r="W19284">
        <v>1541.83947772848</v>
      </c>
      <c r="X19284">
        <v>15418.394777284801</v>
      </c>
      <c r="Y19284" t="s">
        <v>32</v>
      </c>
    </row>
    <row r="19285" spans="1:25" x14ac:dyDescent="0.35">
      <c r="A19285" t="s">
        <v>25</v>
      </c>
      <c r="B19285" s="1">
        <v>41565</v>
      </c>
      <c r="C19285">
        <v>22.8</v>
      </c>
      <c r="D19285">
        <v>41</v>
      </c>
      <c r="E19285">
        <v>1</v>
      </c>
      <c r="F19285">
        <v>29.632000000000001</v>
      </c>
      <c r="G19285">
        <v>0</v>
      </c>
      <c r="H19285">
        <v>89.029391492006496</v>
      </c>
      <c r="I19285">
        <v>9.1526443111652505</v>
      </c>
      <c r="J19285">
        <v>46.843391448702299</v>
      </c>
      <c r="K19285">
        <v>16.588982006495499</v>
      </c>
      <c r="L19285">
        <v>12.2980533974079</v>
      </c>
      <c r="M19285">
        <v>16.549938228618299</v>
      </c>
      <c r="N19285">
        <v>3.9069557421301302</v>
      </c>
      <c r="O19285">
        <v>345.02930854678499</v>
      </c>
      <c r="P19285">
        <v>102.545992608457</v>
      </c>
      <c r="Q19285" t="s">
        <v>27</v>
      </c>
      <c r="R19285" t="s">
        <v>28</v>
      </c>
      <c r="S19285">
        <v>55</v>
      </c>
      <c r="T19285">
        <v>1069.15181369072</v>
      </c>
      <c r="U19285">
        <v>1871.0156739587701</v>
      </c>
      <c r="V19285" t="s">
        <v>30</v>
      </c>
      <c r="W19285">
        <v>3584.3649106287298</v>
      </c>
      <c r="X19285">
        <v>35843.649106287303</v>
      </c>
      <c r="Y19285" t="s">
        <v>32</v>
      </c>
    </row>
    <row r="19286" spans="1:25" x14ac:dyDescent="0.35">
      <c r="A19286" t="s">
        <v>25</v>
      </c>
      <c r="B19286" s="1">
        <v>41566</v>
      </c>
      <c r="C19286">
        <v>16.5</v>
      </c>
      <c r="D19286">
        <v>49</v>
      </c>
      <c r="E19286">
        <v>1</v>
      </c>
      <c r="F19286">
        <v>20.372</v>
      </c>
      <c r="G19286">
        <v>0</v>
      </c>
      <c r="H19286">
        <v>88.602360605538905</v>
      </c>
      <c r="I19286">
        <v>10.852698711165299</v>
      </c>
      <c r="J19286">
        <v>50.767391448702298</v>
      </c>
      <c r="K19286">
        <v>9.7844774779002197</v>
      </c>
      <c r="L19286">
        <v>14.1455532445495</v>
      </c>
      <c r="M19286">
        <v>11.691752708078401</v>
      </c>
      <c r="N19286">
        <v>2.11210659804164</v>
      </c>
      <c r="O19286">
        <v>156.651768775931</v>
      </c>
      <c r="P19286">
        <v>63.738713097571399</v>
      </c>
      <c r="Q19286" t="s">
        <v>27</v>
      </c>
      <c r="R19286" t="s">
        <v>28</v>
      </c>
      <c r="S19286">
        <v>55</v>
      </c>
      <c r="T19286">
        <v>525.33763951202104</v>
      </c>
      <c r="U19286">
        <v>919.34086914603597</v>
      </c>
      <c r="V19286" t="s">
        <v>30</v>
      </c>
      <c r="W19286">
        <v>2425.7861108075099</v>
      </c>
      <c r="X19286">
        <v>24257.8611080751</v>
      </c>
      <c r="Y19286" t="s">
        <v>32</v>
      </c>
    </row>
    <row r="19287" spans="1:25" x14ac:dyDescent="0.35">
      <c r="A19287" t="s">
        <v>25</v>
      </c>
      <c r="B19287" s="1">
        <v>41567</v>
      </c>
      <c r="C19287">
        <v>22.3</v>
      </c>
      <c r="D19287">
        <v>37</v>
      </c>
      <c r="E19287">
        <v>1</v>
      </c>
      <c r="F19287">
        <v>9.26</v>
      </c>
      <c r="G19287">
        <v>0</v>
      </c>
      <c r="H19287">
        <v>89.809338857023704</v>
      </c>
      <c r="I19287">
        <v>13.644833511165301</v>
      </c>
      <c r="J19287">
        <v>55.735391448702302</v>
      </c>
      <c r="K19287">
        <v>6.6469147229078098</v>
      </c>
      <c r="L19287">
        <v>16.9286924330153</v>
      </c>
      <c r="M19287">
        <v>9.2794557440733598</v>
      </c>
      <c r="N19287">
        <v>1.4030842113639901</v>
      </c>
      <c r="O19287">
        <v>78.204899978840601</v>
      </c>
      <c r="P19287">
        <v>47.2802186548154</v>
      </c>
      <c r="Q19287" t="s">
        <v>27</v>
      </c>
      <c r="R19287" t="s">
        <v>28</v>
      </c>
      <c r="S19287">
        <v>55</v>
      </c>
      <c r="T19287">
        <v>297.56156108251702</v>
      </c>
      <c r="U19287">
        <v>520.73273189440397</v>
      </c>
      <c r="V19287" t="s">
        <v>30</v>
      </c>
      <c r="W19287">
        <v>1664.71500821774</v>
      </c>
      <c r="X19287">
        <v>16647.150082177399</v>
      </c>
      <c r="Y19287" t="s">
        <v>32</v>
      </c>
    </row>
    <row r="19288" spans="1:25" x14ac:dyDescent="0.35">
      <c r="A19288" t="s">
        <v>25</v>
      </c>
      <c r="B19288" s="1">
        <v>41568</v>
      </c>
      <c r="C19288">
        <v>20.6</v>
      </c>
      <c r="D19288">
        <v>41</v>
      </c>
      <c r="E19288">
        <v>1</v>
      </c>
      <c r="F19288">
        <v>20.372</v>
      </c>
      <c r="G19288">
        <v>0</v>
      </c>
      <c r="H19288">
        <v>89.809337404229296</v>
      </c>
      <c r="I19288">
        <v>16.0697217111653</v>
      </c>
      <c r="J19288">
        <v>60.397391448702301</v>
      </c>
      <c r="K19288">
        <v>11.6357966810635</v>
      </c>
      <c r="L19288">
        <v>19.301042219657099</v>
      </c>
      <c r="M19288">
        <v>15.524372280762099</v>
      </c>
      <c r="N19288">
        <v>3.4887011654720999</v>
      </c>
      <c r="O19288">
        <v>268.742770652302</v>
      </c>
      <c r="P19288">
        <v>215.70291490673901</v>
      </c>
      <c r="Q19288" t="s">
        <v>27</v>
      </c>
      <c r="R19288" t="s">
        <v>28</v>
      </c>
      <c r="S19288">
        <v>55</v>
      </c>
      <c r="T19288">
        <v>669.80640363685302</v>
      </c>
      <c r="U19288">
        <v>1172.16120636449</v>
      </c>
      <c r="V19288" t="s">
        <v>30</v>
      </c>
      <c r="W19288">
        <v>2805.4407830994001</v>
      </c>
      <c r="X19288">
        <v>28054.407830994001</v>
      </c>
      <c r="Y19288" t="s">
        <v>32</v>
      </c>
    </row>
    <row r="19289" spans="1:25" x14ac:dyDescent="0.35">
      <c r="A19289" t="s">
        <v>25</v>
      </c>
      <c r="B19289" s="1">
        <v>41569</v>
      </c>
      <c r="C19289">
        <v>11.3</v>
      </c>
      <c r="D19289">
        <v>84</v>
      </c>
      <c r="E19289">
        <v>1</v>
      </c>
      <c r="F19289">
        <v>18.52</v>
      </c>
      <c r="G19289">
        <v>0</v>
      </c>
      <c r="H19289">
        <v>82.900880532171101</v>
      </c>
      <c r="I19289">
        <v>16.445491311165298</v>
      </c>
      <c r="J19289">
        <v>63.3853914487023</v>
      </c>
      <c r="K19289">
        <v>4.0497700700421504</v>
      </c>
      <c r="L19289">
        <v>19.950482014614501</v>
      </c>
      <c r="M19289">
        <v>6.5352685428368602</v>
      </c>
      <c r="N19289">
        <v>0.754371355557377</v>
      </c>
      <c r="O19289">
        <v>26.1064900211984</v>
      </c>
      <c r="P19289">
        <v>22.488181137150601</v>
      </c>
      <c r="Q19289" t="s">
        <v>27</v>
      </c>
      <c r="R19289" t="s">
        <v>28</v>
      </c>
      <c r="S19289">
        <v>55</v>
      </c>
      <c r="T19289">
        <v>138.12230169600801</v>
      </c>
      <c r="U19289">
        <v>241.71402796801399</v>
      </c>
      <c r="V19289" t="s">
        <v>27</v>
      </c>
      <c r="W19289">
        <v>945.467959541764</v>
      </c>
      <c r="X19289">
        <v>9454.6795954176396</v>
      </c>
      <c r="Y19289" t="s">
        <v>29</v>
      </c>
    </row>
    <row r="19290" spans="1:25" x14ac:dyDescent="0.35">
      <c r="A19290" t="s">
        <v>25</v>
      </c>
      <c r="B19290" s="1">
        <v>41570</v>
      </c>
      <c r="C19290">
        <v>14</v>
      </c>
      <c r="D19290">
        <v>73</v>
      </c>
      <c r="E19290">
        <v>1</v>
      </c>
      <c r="F19290">
        <v>25.928000000000001</v>
      </c>
      <c r="G19290">
        <v>0.2</v>
      </c>
      <c r="H19290">
        <v>82.900879146596594</v>
      </c>
      <c r="I19290">
        <v>17.217675111165299</v>
      </c>
      <c r="J19290">
        <v>66.859391448702297</v>
      </c>
      <c r="K19290">
        <v>5.8823071081888898</v>
      </c>
      <c r="L19290">
        <v>20.948604007160501</v>
      </c>
      <c r="M19290">
        <v>9.3639154647154204</v>
      </c>
      <c r="N19290">
        <v>1.4257673044690899</v>
      </c>
      <c r="O19290">
        <v>66.907659098350905</v>
      </c>
      <c r="P19290">
        <v>63.923275099081799</v>
      </c>
      <c r="Q19290" t="s">
        <v>27</v>
      </c>
      <c r="R19290" t="s">
        <v>28</v>
      </c>
      <c r="S19290">
        <v>55</v>
      </c>
      <c r="T19290">
        <v>247.099539576696</v>
      </c>
      <c r="U19290">
        <v>432.42419425921798</v>
      </c>
      <c r="V19290" t="s">
        <v>27</v>
      </c>
      <c r="W19290">
        <v>1458.9914021800701</v>
      </c>
      <c r="X19290">
        <v>14589.9140218007</v>
      </c>
      <c r="Y19290" t="s">
        <v>32</v>
      </c>
    </row>
    <row r="19291" spans="1:25" x14ac:dyDescent="0.35">
      <c r="A19291" t="s">
        <v>25</v>
      </c>
      <c r="B19291" s="1">
        <v>41571</v>
      </c>
      <c r="C19291">
        <v>23.2</v>
      </c>
      <c r="D19291">
        <v>47</v>
      </c>
      <c r="E19291">
        <v>1</v>
      </c>
      <c r="F19291">
        <v>38.892000000000003</v>
      </c>
      <c r="G19291">
        <v>0.8</v>
      </c>
      <c r="H19291">
        <v>87.077747092464506</v>
      </c>
      <c r="I19291">
        <v>19.656957711165301</v>
      </c>
      <c r="J19291">
        <v>71.989391448702307</v>
      </c>
      <c r="K19291">
        <v>20.000108018047001</v>
      </c>
      <c r="L19291">
        <v>23.364510229435801</v>
      </c>
      <c r="M19291">
        <v>25.135784881957399</v>
      </c>
      <c r="N19291">
        <v>8.1862790041872397</v>
      </c>
      <c r="O19291">
        <v>679.54620842843997</v>
      </c>
      <c r="P19291">
        <v>815.90110281075499</v>
      </c>
      <c r="Q19291" t="s">
        <v>30</v>
      </c>
      <c r="R19291" t="s">
        <v>28</v>
      </c>
      <c r="S19291">
        <v>55</v>
      </c>
      <c r="T19291">
        <v>1341.8359418882601</v>
      </c>
      <c r="U19291">
        <v>2348.2128983044599</v>
      </c>
      <c r="V19291" t="s">
        <v>31</v>
      </c>
      <c r="W19291">
        <v>3955.8317388138798</v>
      </c>
      <c r="X19291">
        <v>39558.317388138799</v>
      </c>
      <c r="Y19291" t="s">
        <v>32</v>
      </c>
    </row>
    <row r="19292" spans="1:25" x14ac:dyDescent="0.35">
      <c r="A19292" t="s">
        <v>25</v>
      </c>
      <c r="B19292" s="1">
        <v>41572</v>
      </c>
      <c r="C19292">
        <v>20.6</v>
      </c>
      <c r="D19292">
        <v>49</v>
      </c>
      <c r="E19292">
        <v>1</v>
      </c>
      <c r="F19292">
        <v>31.484000000000002</v>
      </c>
      <c r="G19292">
        <v>1.8</v>
      </c>
      <c r="H19292">
        <v>82.982615080820196</v>
      </c>
      <c r="I19292">
        <v>20.047806928160799</v>
      </c>
      <c r="J19292">
        <v>76.651391448702299</v>
      </c>
      <c r="K19292">
        <v>7.8643635088108503</v>
      </c>
      <c r="L19292">
        <v>24.243610958683501</v>
      </c>
      <c r="M19292">
        <v>12.8285589581323</v>
      </c>
      <c r="N19292">
        <v>2.4891080070567302</v>
      </c>
      <c r="O19292">
        <v>138.47876866568299</v>
      </c>
      <c r="P19292">
        <v>179.45049146101101</v>
      </c>
      <c r="Q19292" t="s">
        <v>27</v>
      </c>
      <c r="R19292" t="s">
        <v>28</v>
      </c>
      <c r="S19292">
        <v>55</v>
      </c>
      <c r="T19292">
        <v>382.54806641004501</v>
      </c>
      <c r="U19292">
        <v>669.45911621757796</v>
      </c>
      <c r="V19292" t="s">
        <v>30</v>
      </c>
      <c r="W19292">
        <v>1976.9868145410201</v>
      </c>
      <c r="X19292">
        <v>19769.868145410201</v>
      </c>
      <c r="Y19292" t="s">
        <v>32</v>
      </c>
    </row>
    <row r="19293" spans="1:25" x14ac:dyDescent="0.35">
      <c r="A19293" t="s">
        <v>25</v>
      </c>
      <c r="B19293" s="1">
        <v>41573</v>
      </c>
      <c r="C19293">
        <v>18.3</v>
      </c>
      <c r="D19293">
        <v>41</v>
      </c>
      <c r="E19293">
        <v>1</v>
      </c>
      <c r="F19293">
        <v>33.335999999999999</v>
      </c>
      <c r="G19293">
        <v>0</v>
      </c>
      <c r="H19293">
        <v>87.797931667830596</v>
      </c>
      <c r="I19293">
        <v>22.2156793281608</v>
      </c>
      <c r="J19293">
        <v>80.899391448702303</v>
      </c>
      <c r="K19293">
        <v>16.754446048860402</v>
      </c>
      <c r="L19293">
        <v>26.344965032388501</v>
      </c>
      <c r="M19293">
        <v>23.458840027391599</v>
      </c>
      <c r="N19293">
        <v>7.2445509092461702</v>
      </c>
      <c r="O19293">
        <v>567.68379127380797</v>
      </c>
      <c r="P19293">
        <v>871.75020108016804</v>
      </c>
      <c r="Q19293" t="s">
        <v>30</v>
      </c>
      <c r="R19293" t="s">
        <v>28</v>
      </c>
      <c r="S19293">
        <v>55</v>
      </c>
      <c r="T19293">
        <v>1082.5198029088201</v>
      </c>
      <c r="U19293">
        <v>1894.4096550904301</v>
      </c>
      <c r="V19293" t="s">
        <v>30</v>
      </c>
      <c r="W19293">
        <v>3605.1278604775998</v>
      </c>
      <c r="X19293">
        <v>36051.278604776002</v>
      </c>
      <c r="Y19293" t="s">
        <v>32</v>
      </c>
    </row>
    <row r="19294" spans="1:25" x14ac:dyDescent="0.35">
      <c r="A19294" t="s">
        <v>25</v>
      </c>
      <c r="B19294" s="1">
        <v>41574</v>
      </c>
      <c r="C19294">
        <v>14.8</v>
      </c>
      <c r="D19294">
        <v>29</v>
      </c>
      <c r="E19294">
        <v>1</v>
      </c>
      <c r="F19294">
        <v>24.076000000000001</v>
      </c>
      <c r="G19294">
        <v>0</v>
      </c>
      <c r="H19294">
        <v>89.919219108622499</v>
      </c>
      <c r="I19294">
        <v>24.353815928160799</v>
      </c>
      <c r="J19294">
        <v>84.517391448702298</v>
      </c>
      <c r="K19294">
        <v>14.2461495363893</v>
      </c>
      <c r="L19294">
        <v>28.312154812587</v>
      </c>
      <c r="M19294">
        <v>21.6299689237545</v>
      </c>
      <c r="N19294">
        <v>6.2750593683344302</v>
      </c>
      <c r="O19294">
        <v>457.05118697223497</v>
      </c>
      <c r="P19294">
        <v>811.14156885297803</v>
      </c>
      <c r="Q19294" t="s">
        <v>30</v>
      </c>
      <c r="R19294" t="s">
        <v>28</v>
      </c>
      <c r="S19294">
        <v>55</v>
      </c>
      <c r="T19294">
        <v>879.41206203577701</v>
      </c>
      <c r="U19294">
        <v>1538.97110856261</v>
      </c>
      <c r="V19294" t="s">
        <v>30</v>
      </c>
      <c r="W19294">
        <v>3255.8925102189701</v>
      </c>
      <c r="X19294">
        <v>32558.9251021897</v>
      </c>
      <c r="Y19294" t="s">
        <v>32</v>
      </c>
    </row>
    <row r="19295" spans="1:25" x14ac:dyDescent="0.35">
      <c r="A19295" t="s">
        <v>25</v>
      </c>
      <c r="B19295" s="1">
        <v>41575</v>
      </c>
      <c r="C19295">
        <v>12.3</v>
      </c>
      <c r="D19295">
        <v>44</v>
      </c>
      <c r="E19295">
        <v>1</v>
      </c>
      <c r="F19295">
        <v>3.7040000000000002</v>
      </c>
      <c r="G19295">
        <v>0</v>
      </c>
      <c r="H19295">
        <v>89.192007805626602</v>
      </c>
      <c r="I19295">
        <v>25.775073528160799</v>
      </c>
      <c r="J19295">
        <v>87.685391448702305</v>
      </c>
      <c r="K19295">
        <v>4.5978163542305301</v>
      </c>
      <c r="L19295">
        <v>29.714064193584999</v>
      </c>
      <c r="M19295">
        <v>9.2230814863272101</v>
      </c>
      <c r="N19295">
        <v>1.3880320840745399</v>
      </c>
      <c r="O19295">
        <v>43.151843936016903</v>
      </c>
      <c r="P19295">
        <v>84.283630287701499</v>
      </c>
      <c r="Q19295" t="s">
        <v>27</v>
      </c>
      <c r="R19295" t="s">
        <v>28</v>
      </c>
      <c r="S19295">
        <v>55</v>
      </c>
      <c r="T19295">
        <v>168.68154309791601</v>
      </c>
      <c r="U19295">
        <v>295.19270042135298</v>
      </c>
      <c r="V19295" t="s">
        <v>27</v>
      </c>
      <c r="W19295">
        <v>1100.9309512545999</v>
      </c>
      <c r="X19295">
        <v>11009.309512546</v>
      </c>
      <c r="Y19295" t="s">
        <v>32</v>
      </c>
    </row>
    <row r="19296" spans="1:25" x14ac:dyDescent="0.35">
      <c r="A19296" t="s">
        <v>25</v>
      </c>
      <c r="B19296" s="1">
        <v>41576</v>
      </c>
      <c r="C19296">
        <v>15.6</v>
      </c>
      <c r="D19296">
        <v>52</v>
      </c>
      <c r="E19296">
        <v>1</v>
      </c>
      <c r="F19296">
        <v>24.076000000000001</v>
      </c>
      <c r="G19296">
        <v>0</v>
      </c>
      <c r="H19296">
        <v>88.116191503396195</v>
      </c>
      <c r="I19296">
        <v>27.2933039281608</v>
      </c>
      <c r="J19296">
        <v>91.447391448702305</v>
      </c>
      <c r="K19296">
        <v>10.99748091292</v>
      </c>
      <c r="L19296">
        <v>31.261163183016698</v>
      </c>
      <c r="M19296">
        <v>18.8205850609028</v>
      </c>
      <c r="N19296">
        <v>4.9053446483488798</v>
      </c>
      <c r="O19296">
        <v>302.12729114501701</v>
      </c>
      <c r="P19296">
        <v>651.81350367449897</v>
      </c>
      <c r="Q19296" t="s">
        <v>30</v>
      </c>
      <c r="R19296" t="s">
        <v>28</v>
      </c>
      <c r="S19296">
        <v>55</v>
      </c>
      <c r="T19296">
        <v>619.43900689854104</v>
      </c>
      <c r="U19296">
        <v>1084.0182620724499</v>
      </c>
      <c r="V19296" t="s">
        <v>30</v>
      </c>
      <c r="W19296">
        <v>2680.3891660870499</v>
      </c>
      <c r="X19296">
        <v>26803.8916608705</v>
      </c>
      <c r="Y19296" t="s">
        <v>32</v>
      </c>
    </row>
    <row r="19297" spans="1:25" x14ac:dyDescent="0.35">
      <c r="A19297" t="s">
        <v>25</v>
      </c>
      <c r="B19297" s="1">
        <v>41577</v>
      </c>
      <c r="C19297">
        <v>17</v>
      </c>
      <c r="D19297">
        <v>57</v>
      </c>
      <c r="E19297">
        <v>1</v>
      </c>
      <c r="F19297">
        <v>9.26</v>
      </c>
      <c r="G19297">
        <v>0</v>
      </c>
      <c r="H19297">
        <v>87.444929752460993</v>
      </c>
      <c r="I19297">
        <v>28.767404128160798</v>
      </c>
      <c r="J19297">
        <v>95.461391448702301</v>
      </c>
      <c r="K19297">
        <v>4.7349565482687304</v>
      </c>
      <c r="L19297">
        <v>32.8136938475402</v>
      </c>
      <c r="M19297">
        <v>10.005598495514199</v>
      </c>
      <c r="N19297">
        <v>1.6032422183164099</v>
      </c>
      <c r="O19297">
        <v>48.083154974225501</v>
      </c>
      <c r="P19297">
        <v>113.935785490284</v>
      </c>
      <c r="Q19297" t="s">
        <v>27</v>
      </c>
      <c r="R19297" t="s">
        <v>28</v>
      </c>
      <c r="S19297">
        <v>55</v>
      </c>
      <c r="T19297">
        <v>176.62140282382799</v>
      </c>
      <c r="U19297">
        <v>309.08745494169801</v>
      </c>
      <c r="V19297" t="s">
        <v>27</v>
      </c>
      <c r="W19297">
        <v>1139.6876929883299</v>
      </c>
      <c r="X19297">
        <v>11396.876929883299</v>
      </c>
      <c r="Y19297" t="s">
        <v>32</v>
      </c>
    </row>
    <row r="19298" spans="1:25" x14ac:dyDescent="0.35">
      <c r="A19298" t="s">
        <v>25</v>
      </c>
      <c r="B19298" s="1">
        <v>41578</v>
      </c>
      <c r="C19298">
        <v>18.600000000000001</v>
      </c>
      <c r="D19298">
        <v>61</v>
      </c>
      <c r="E19298">
        <v>1</v>
      </c>
      <c r="F19298">
        <v>11.112</v>
      </c>
      <c r="G19298">
        <v>2.6</v>
      </c>
      <c r="H19298">
        <v>72.546032127729902</v>
      </c>
      <c r="I19298">
        <v>24.991483007990698</v>
      </c>
      <c r="J19298">
        <v>99.763391448702293</v>
      </c>
      <c r="K19298">
        <v>1.1960145920173</v>
      </c>
      <c r="L19298">
        <v>30.734749094821399</v>
      </c>
      <c r="M19298">
        <v>2.2716314269395301</v>
      </c>
      <c r="N19298">
        <v>0.116221621663759</v>
      </c>
      <c r="O19298">
        <v>1.13871734532126</v>
      </c>
      <c r="P19298">
        <v>2.3766112328047999</v>
      </c>
      <c r="Q19298" t="s">
        <v>33</v>
      </c>
      <c r="R19298" t="s">
        <v>28</v>
      </c>
      <c r="S19298">
        <v>55</v>
      </c>
      <c r="T19298">
        <v>18.8838884810907</v>
      </c>
      <c r="U19298">
        <v>33.046804841908703</v>
      </c>
      <c r="V19298" t="s">
        <v>27</v>
      </c>
      <c r="W19298">
        <v>186.209295377736</v>
      </c>
      <c r="X19298">
        <v>1862.09295377736</v>
      </c>
      <c r="Y19298" t="s">
        <v>30</v>
      </c>
    </row>
    <row r="19299" spans="1:25" x14ac:dyDescent="0.35">
      <c r="A19299" t="s">
        <v>25</v>
      </c>
      <c r="B19299" s="1">
        <v>41579</v>
      </c>
      <c r="C19299">
        <v>11.1</v>
      </c>
      <c r="D19299">
        <v>66</v>
      </c>
      <c r="E19299">
        <v>1</v>
      </c>
      <c r="F19299">
        <v>7.4080000000000004</v>
      </c>
      <c r="G19299">
        <v>0.2</v>
      </c>
      <c r="H19299">
        <v>78.191071548009504</v>
      </c>
      <c r="I19299">
        <v>25.8713899519907</v>
      </c>
      <c r="J19299">
        <v>104.165391448702</v>
      </c>
      <c r="K19299">
        <v>1.3895131187949601</v>
      </c>
      <c r="L19299">
        <v>31.921840221605802</v>
      </c>
      <c r="M19299">
        <v>2.8865202747015402</v>
      </c>
      <c r="N19299">
        <v>0.177595504326542</v>
      </c>
      <c r="O19299">
        <v>1.7690772773608201</v>
      </c>
      <c r="P19299">
        <v>3.9748302962592001</v>
      </c>
      <c r="Q19299" t="s">
        <v>33</v>
      </c>
      <c r="R19299" t="s">
        <v>28</v>
      </c>
      <c r="S19299">
        <v>65</v>
      </c>
      <c r="T19299">
        <v>25.299653994754902</v>
      </c>
      <c r="U19299">
        <v>44.274394490821003</v>
      </c>
      <c r="V19299" t="s">
        <v>27</v>
      </c>
      <c r="W19299">
        <v>229.89192932140301</v>
      </c>
      <c r="X19299">
        <v>2298.9192932140299</v>
      </c>
      <c r="Y19299" t="s">
        <v>31</v>
      </c>
    </row>
    <row r="19300" spans="1:25" x14ac:dyDescent="0.35">
      <c r="A19300" t="s">
        <v>25</v>
      </c>
      <c r="B19300" s="1">
        <v>41580</v>
      </c>
      <c r="C19300">
        <v>14.4</v>
      </c>
      <c r="D19300">
        <v>58</v>
      </c>
      <c r="E19300">
        <v>1</v>
      </c>
      <c r="F19300">
        <v>12.964</v>
      </c>
      <c r="G19300">
        <v>6.6</v>
      </c>
      <c r="H19300">
        <v>57.285604785331302</v>
      </c>
      <c r="I19300">
        <v>16.1350387100521</v>
      </c>
      <c r="J19300">
        <v>98.555746121574202</v>
      </c>
      <c r="K19300">
        <v>0.64947434995773001</v>
      </c>
      <c r="L19300">
        <v>22.898156896580801</v>
      </c>
      <c r="M19300">
        <v>0.64183003605516797</v>
      </c>
      <c r="N19300">
        <v>1.2408016712810501E-2</v>
      </c>
      <c r="O19300">
        <v>0.17181842890100599</v>
      </c>
      <c r="P19300">
        <v>0.19783380694048</v>
      </c>
      <c r="Q19300" t="s">
        <v>33</v>
      </c>
      <c r="R19300" t="s">
        <v>28</v>
      </c>
      <c r="S19300">
        <v>65</v>
      </c>
      <c r="T19300">
        <v>7.0975443269860001</v>
      </c>
      <c r="U19300">
        <v>12.420702572225499</v>
      </c>
      <c r="V19300" t="s">
        <v>27</v>
      </c>
      <c r="W19300">
        <v>77.583231631347999</v>
      </c>
      <c r="X19300">
        <v>0</v>
      </c>
      <c r="Y19300" t="s">
        <v>33</v>
      </c>
    </row>
    <row r="19301" spans="1:25" x14ac:dyDescent="0.35">
      <c r="A19301" t="s">
        <v>25</v>
      </c>
      <c r="B19301" s="1">
        <v>41581</v>
      </c>
      <c r="C19301">
        <v>14.9</v>
      </c>
      <c r="D19301">
        <v>63</v>
      </c>
      <c r="E19301">
        <v>1</v>
      </c>
      <c r="F19301">
        <v>31.484000000000002</v>
      </c>
      <c r="G19301">
        <v>0</v>
      </c>
      <c r="H19301">
        <v>76.601534049538003</v>
      </c>
      <c r="I19301">
        <v>17.390836470052101</v>
      </c>
      <c r="J19301">
        <v>103.641746121574</v>
      </c>
      <c r="K19301">
        <v>4.1318907549996498</v>
      </c>
      <c r="L19301">
        <v>24.5028670888133</v>
      </c>
      <c r="M19301">
        <v>7.5118020753798396</v>
      </c>
      <c r="N19301">
        <v>0.96524158800198301</v>
      </c>
      <c r="O19301">
        <v>30.477625348752401</v>
      </c>
      <c r="P19301">
        <v>40.3686798696869</v>
      </c>
      <c r="Q19301" t="s">
        <v>27</v>
      </c>
      <c r="R19301" t="s">
        <v>28</v>
      </c>
      <c r="S19301">
        <v>65</v>
      </c>
      <c r="T19301">
        <v>148.881023279028</v>
      </c>
      <c r="U19301">
        <v>260.54179073829903</v>
      </c>
      <c r="V19301" t="s">
        <v>27</v>
      </c>
      <c r="W19301">
        <v>968.79421174884601</v>
      </c>
      <c r="X19301">
        <v>9687.9421174884592</v>
      </c>
      <c r="Y19301" t="s">
        <v>29</v>
      </c>
    </row>
    <row r="19302" spans="1:25" x14ac:dyDescent="0.35">
      <c r="A19302" t="s">
        <v>25</v>
      </c>
      <c r="B19302" s="1">
        <v>41582</v>
      </c>
      <c r="C19302">
        <v>20.6</v>
      </c>
      <c r="D19302">
        <v>50</v>
      </c>
      <c r="E19302">
        <v>1</v>
      </c>
      <c r="F19302">
        <v>18.52</v>
      </c>
      <c r="G19302">
        <v>0</v>
      </c>
      <c r="H19302">
        <v>85.292066561677103</v>
      </c>
      <c r="I19302">
        <v>19.692425270052102</v>
      </c>
      <c r="J19302">
        <v>109.753746121574</v>
      </c>
      <c r="K19302">
        <v>5.5727057351986904</v>
      </c>
      <c r="L19302">
        <v>27.188980546862499</v>
      </c>
      <c r="M19302">
        <v>10.315848434468601</v>
      </c>
      <c r="N19302">
        <v>1.6922817472215199</v>
      </c>
      <c r="O19302">
        <v>66.531421356283602</v>
      </c>
      <c r="P19302">
        <v>108.881295912388</v>
      </c>
      <c r="Q19302" t="s">
        <v>27</v>
      </c>
      <c r="R19302" t="s">
        <v>28</v>
      </c>
      <c r="S19302">
        <v>65</v>
      </c>
      <c r="T19302">
        <v>237.47050545462599</v>
      </c>
      <c r="U19302">
        <v>415.57338454559601</v>
      </c>
      <c r="V19302" t="s">
        <v>27</v>
      </c>
      <c r="W19302">
        <v>1373.9069105121901</v>
      </c>
      <c r="X19302">
        <v>13739.0691051219</v>
      </c>
      <c r="Y19302" t="s">
        <v>32</v>
      </c>
    </row>
    <row r="19303" spans="1:25" x14ac:dyDescent="0.35">
      <c r="A19303" t="s">
        <v>25</v>
      </c>
      <c r="B19303" s="1">
        <v>41583</v>
      </c>
      <c r="C19303">
        <v>22.3</v>
      </c>
      <c r="D19303">
        <v>38</v>
      </c>
      <c r="E19303">
        <v>1</v>
      </c>
      <c r="F19303">
        <v>18.52</v>
      </c>
      <c r="G19303">
        <v>0</v>
      </c>
      <c r="H19303">
        <v>89.213898219908998</v>
      </c>
      <c r="I19303">
        <v>22.769978294052098</v>
      </c>
      <c r="J19303">
        <v>116.171746121574</v>
      </c>
      <c r="K19303">
        <v>9.7308702991872398</v>
      </c>
      <c r="L19303">
        <v>30.563589739313901</v>
      </c>
      <c r="M19303">
        <v>16.999235491877101</v>
      </c>
      <c r="N19303">
        <v>4.0966505988041702</v>
      </c>
      <c r="O19303">
        <v>236.71124114657201</v>
      </c>
      <c r="P19303">
        <v>488.66984322270201</v>
      </c>
      <c r="Q19303" t="s">
        <v>27</v>
      </c>
      <c r="R19303" t="s">
        <v>28</v>
      </c>
      <c r="S19303">
        <v>65</v>
      </c>
      <c r="T19303">
        <v>544.28394928544196</v>
      </c>
      <c r="U19303">
        <v>952.49691124952301</v>
      </c>
      <c r="V19303" t="s">
        <v>30</v>
      </c>
      <c r="W19303">
        <v>2414.0158320780602</v>
      </c>
      <c r="X19303">
        <v>24140.1583207806</v>
      </c>
      <c r="Y19303" t="s">
        <v>32</v>
      </c>
    </row>
    <row r="19304" spans="1:25" x14ac:dyDescent="0.35">
      <c r="A19304" t="s">
        <v>25</v>
      </c>
      <c r="B19304" s="1">
        <v>41584</v>
      </c>
      <c r="C19304">
        <v>12.3</v>
      </c>
      <c r="D19304">
        <v>93</v>
      </c>
      <c r="E19304">
        <v>1</v>
      </c>
      <c r="F19304">
        <v>22.224</v>
      </c>
      <c r="G19304">
        <v>0</v>
      </c>
      <c r="H19304">
        <v>79.763692054130203</v>
      </c>
      <c r="I19304">
        <v>22.968954358052098</v>
      </c>
      <c r="J19304">
        <v>120.789746121574</v>
      </c>
      <c r="K19304">
        <v>3.3977609705928802</v>
      </c>
      <c r="L19304">
        <v>31.1360863504745</v>
      </c>
      <c r="M19304">
        <v>7.2680375499319396</v>
      </c>
      <c r="N19304">
        <v>0.91049440518992497</v>
      </c>
      <c r="O19304">
        <v>20.3041123345301</v>
      </c>
      <c r="P19304">
        <v>43.463589630127203</v>
      </c>
      <c r="Q19304" t="s">
        <v>27</v>
      </c>
      <c r="R19304" t="s">
        <v>28</v>
      </c>
      <c r="S19304">
        <v>65</v>
      </c>
      <c r="T19304">
        <v>109.066414010834</v>
      </c>
      <c r="U19304">
        <v>190.86622451896</v>
      </c>
      <c r="V19304" t="s">
        <v>27</v>
      </c>
      <c r="W19304">
        <v>760.69894135459003</v>
      </c>
      <c r="X19304">
        <v>7606.9894135458999</v>
      </c>
      <c r="Y19304" t="s">
        <v>29</v>
      </c>
    </row>
    <row r="19305" spans="1:25" x14ac:dyDescent="0.35">
      <c r="A19305" t="s">
        <v>25</v>
      </c>
      <c r="B19305" s="1">
        <v>41585</v>
      </c>
      <c r="C19305">
        <v>16.600000000000001</v>
      </c>
      <c r="D19305">
        <v>69</v>
      </c>
      <c r="E19305">
        <v>1</v>
      </c>
      <c r="F19305">
        <v>16.667999999999999</v>
      </c>
      <c r="G19305">
        <v>0</v>
      </c>
      <c r="H19305">
        <v>82.3024914057399</v>
      </c>
      <c r="I19305">
        <v>24.1329006940521</v>
      </c>
      <c r="J19305">
        <v>126.18174612157399</v>
      </c>
      <c r="K19305">
        <v>3.4223460521405902</v>
      </c>
      <c r="L19305">
        <v>32.653115407386899</v>
      </c>
      <c r="M19305">
        <v>7.5315341655977797</v>
      </c>
      <c r="N19305">
        <v>0.96973397487395097</v>
      </c>
      <c r="O19305">
        <v>21.0370247708817</v>
      </c>
      <c r="P19305">
        <v>49.380108127567901</v>
      </c>
      <c r="Q19305" t="s">
        <v>27</v>
      </c>
      <c r="R19305" t="s">
        <v>28</v>
      </c>
      <c r="S19305">
        <v>65</v>
      </c>
      <c r="T19305">
        <v>110.332274726873</v>
      </c>
      <c r="U19305">
        <v>193.08148077202799</v>
      </c>
      <c r="V19305" t="s">
        <v>27</v>
      </c>
      <c r="W19305">
        <v>767.63381139815101</v>
      </c>
      <c r="X19305">
        <v>7676.3381139815101</v>
      </c>
      <c r="Y19305" t="s">
        <v>29</v>
      </c>
    </row>
    <row r="19306" spans="1:25" x14ac:dyDescent="0.35">
      <c r="A19306" t="s">
        <v>25</v>
      </c>
      <c r="B19306" s="1">
        <v>41586</v>
      </c>
      <c r="C19306">
        <v>18.899999999999999</v>
      </c>
      <c r="D19306">
        <v>65</v>
      </c>
      <c r="E19306">
        <v>1</v>
      </c>
      <c r="F19306">
        <v>3.7040000000000002</v>
      </c>
      <c r="G19306">
        <v>0</v>
      </c>
      <c r="H19306">
        <v>83.686684730863405</v>
      </c>
      <c r="I19306">
        <v>25.6177966940521</v>
      </c>
      <c r="J19306">
        <v>131.98774612157399</v>
      </c>
      <c r="K19306">
        <v>2.1253409091427602</v>
      </c>
      <c r="L19306">
        <v>34.496726489652801</v>
      </c>
      <c r="M19306">
        <v>4.9537529528861697</v>
      </c>
      <c r="N19306">
        <v>0.46195821365531697</v>
      </c>
      <c r="O19306">
        <v>5.9610812380880196</v>
      </c>
      <c r="P19306">
        <v>15.5411793089309</v>
      </c>
      <c r="Q19306" t="s">
        <v>27</v>
      </c>
      <c r="R19306" t="s">
        <v>28</v>
      </c>
      <c r="S19306">
        <v>65</v>
      </c>
      <c r="T19306">
        <v>50.987893166715502</v>
      </c>
      <c r="U19306">
        <v>89.228813041752105</v>
      </c>
      <c r="V19306" t="s">
        <v>27</v>
      </c>
      <c r="W19306">
        <v>412.19891536209701</v>
      </c>
      <c r="X19306">
        <v>4121.9891536209698</v>
      </c>
      <c r="Y19306" t="s">
        <v>29</v>
      </c>
    </row>
    <row r="19307" spans="1:25" x14ac:dyDescent="0.35">
      <c r="A19307" t="s">
        <v>25</v>
      </c>
      <c r="B19307" s="1">
        <v>41587</v>
      </c>
      <c r="C19307">
        <v>14.7</v>
      </c>
      <c r="D19307">
        <v>73</v>
      </c>
      <c r="E19307">
        <v>1</v>
      </c>
      <c r="F19307">
        <v>1.8520000000000001</v>
      </c>
      <c r="G19307">
        <v>0.6</v>
      </c>
      <c r="H19307">
        <v>81.833775537435201</v>
      </c>
      <c r="I19307">
        <v>26.522734742052101</v>
      </c>
      <c r="J19307">
        <v>137.037746121574</v>
      </c>
      <c r="K19307">
        <v>1.53224488343417</v>
      </c>
      <c r="L19307">
        <v>35.748341429361602</v>
      </c>
      <c r="M19307">
        <v>3.5692306270393801</v>
      </c>
      <c r="N19307">
        <v>0.25859847855331403</v>
      </c>
      <c r="O19307">
        <v>2.42157325915458</v>
      </c>
      <c r="P19307">
        <v>6.75259975050687</v>
      </c>
      <c r="Q19307" t="s">
        <v>33</v>
      </c>
      <c r="R19307" t="s">
        <v>28</v>
      </c>
      <c r="S19307">
        <v>65</v>
      </c>
      <c r="T19307">
        <v>29.7493555988389</v>
      </c>
      <c r="U19307">
        <v>52.061372297968099</v>
      </c>
      <c r="V19307" t="s">
        <v>27</v>
      </c>
      <c r="W19307">
        <v>263.44265914314599</v>
      </c>
      <c r="X19307">
        <v>2634.4265914314601</v>
      </c>
      <c r="Y19307" t="s">
        <v>31</v>
      </c>
    </row>
    <row r="19308" spans="1:25" x14ac:dyDescent="0.35">
      <c r="A19308" t="s">
        <v>25</v>
      </c>
      <c r="B19308" s="1">
        <v>41588</v>
      </c>
      <c r="C19308">
        <v>21.8</v>
      </c>
      <c r="D19308">
        <v>50</v>
      </c>
      <c r="E19308">
        <v>1</v>
      </c>
      <c r="F19308">
        <v>14.816000000000001</v>
      </c>
      <c r="G19308">
        <v>0</v>
      </c>
      <c r="H19308">
        <v>86.503504560453393</v>
      </c>
      <c r="I19308">
        <v>28.9516003420521</v>
      </c>
      <c r="J19308">
        <v>143.36574612157401</v>
      </c>
      <c r="K19308">
        <v>5.4794049222848997</v>
      </c>
      <c r="L19308">
        <v>38.477579107871399</v>
      </c>
      <c r="M19308">
        <v>12.3252616344208</v>
      </c>
      <c r="N19308">
        <v>2.3188789823952001</v>
      </c>
      <c r="O19308">
        <v>72.080711461943693</v>
      </c>
      <c r="P19308">
        <v>230.43140787614601</v>
      </c>
      <c r="Q19308" t="s">
        <v>27</v>
      </c>
      <c r="R19308" t="s">
        <v>28</v>
      </c>
      <c r="S19308">
        <v>65</v>
      </c>
      <c r="T19308">
        <v>231.37194467300901</v>
      </c>
      <c r="U19308">
        <v>404.90090317776497</v>
      </c>
      <c r="V19308" t="s">
        <v>27</v>
      </c>
      <c r="W19308">
        <v>1348.0895944223801</v>
      </c>
      <c r="X19308">
        <v>13480.895944223799</v>
      </c>
      <c r="Y19308" t="s">
        <v>32</v>
      </c>
    </row>
    <row r="19309" spans="1:25" x14ac:dyDescent="0.35">
      <c r="A19309" t="s">
        <v>25</v>
      </c>
      <c r="B19309" s="1">
        <v>41589</v>
      </c>
      <c r="C19309">
        <v>13.1</v>
      </c>
      <c r="D19309">
        <v>67</v>
      </c>
      <c r="E19309">
        <v>1</v>
      </c>
      <c r="F19309">
        <v>16.667999999999999</v>
      </c>
      <c r="G19309">
        <v>0</v>
      </c>
      <c r="H19309">
        <v>85.268102083416395</v>
      </c>
      <c r="I19309">
        <v>29.945632150052099</v>
      </c>
      <c r="J19309">
        <v>148.12774612157401</v>
      </c>
      <c r="K19309">
        <v>5.0593643341609997</v>
      </c>
      <c r="L19309">
        <v>39.784229460432897</v>
      </c>
      <c r="M19309">
        <v>11.7789262299942</v>
      </c>
      <c r="N19309">
        <v>2.14006022993031</v>
      </c>
      <c r="O19309">
        <v>60.034353050187597</v>
      </c>
      <c r="P19309">
        <v>203.994719806988</v>
      </c>
      <c r="Q19309" t="s">
        <v>27</v>
      </c>
      <c r="R19309" t="s">
        <v>28</v>
      </c>
      <c r="S19309">
        <v>65</v>
      </c>
      <c r="T19309">
        <v>204.49719706629901</v>
      </c>
      <c r="U19309">
        <v>357.87009486602301</v>
      </c>
      <c r="V19309" t="s">
        <v>27</v>
      </c>
      <c r="W19309">
        <v>1230.9719769103499</v>
      </c>
      <c r="X19309">
        <v>12309.7197691035</v>
      </c>
      <c r="Y19309" t="s">
        <v>32</v>
      </c>
    </row>
    <row r="19310" spans="1:25" x14ac:dyDescent="0.35">
      <c r="A19310" t="s">
        <v>25</v>
      </c>
      <c r="B19310" s="1">
        <v>41590</v>
      </c>
      <c r="C19310">
        <v>14.7</v>
      </c>
      <c r="D19310">
        <v>60</v>
      </c>
      <c r="E19310">
        <v>1</v>
      </c>
      <c r="F19310">
        <v>12.964</v>
      </c>
      <c r="G19310">
        <v>0</v>
      </c>
      <c r="H19310">
        <v>85.268100674808593</v>
      </c>
      <c r="I19310">
        <v>31.286281110052101</v>
      </c>
      <c r="J19310">
        <v>153.17774612157399</v>
      </c>
      <c r="K19310">
        <v>4.1979490928410597</v>
      </c>
      <c r="L19310">
        <v>41.421760622990703</v>
      </c>
      <c r="M19310">
        <v>10.347395456009499</v>
      </c>
      <c r="N19310">
        <v>1.7014526112097299</v>
      </c>
      <c r="O19310">
        <v>38.209126895492801</v>
      </c>
      <c r="P19310">
        <v>139.639128900873</v>
      </c>
      <c r="Q19310" t="s">
        <v>27</v>
      </c>
      <c r="R19310" t="s">
        <v>28</v>
      </c>
      <c r="S19310">
        <v>65</v>
      </c>
      <c r="T19310">
        <v>152.65701145147301</v>
      </c>
      <c r="U19310">
        <v>267.14977004007801</v>
      </c>
      <c r="V19310" t="s">
        <v>27</v>
      </c>
      <c r="W19310">
        <v>987.55504359932502</v>
      </c>
      <c r="X19310">
        <v>9875.5504359932493</v>
      </c>
      <c r="Y19310" t="s">
        <v>29</v>
      </c>
    </row>
    <row r="19311" spans="1:25" x14ac:dyDescent="0.35">
      <c r="A19311" t="s">
        <v>25</v>
      </c>
      <c r="B19311" s="1">
        <v>41591</v>
      </c>
      <c r="C19311">
        <v>14.9</v>
      </c>
      <c r="D19311">
        <v>61</v>
      </c>
      <c r="E19311">
        <v>1</v>
      </c>
      <c r="F19311">
        <v>24.076000000000001</v>
      </c>
      <c r="G19311">
        <v>0</v>
      </c>
      <c r="H19311">
        <v>85.268099266200906</v>
      </c>
      <c r="I19311">
        <v>32.609959830052098</v>
      </c>
      <c r="J19311">
        <v>158.263746121574</v>
      </c>
      <c r="K19311">
        <v>7.3487452168049003</v>
      </c>
      <c r="L19311">
        <v>43.046028210242497</v>
      </c>
      <c r="M19311">
        <v>16.4349938761004</v>
      </c>
      <c r="N19311">
        <v>3.8590552953677499</v>
      </c>
      <c r="O19311">
        <v>146.04831464943501</v>
      </c>
      <c r="P19311">
        <v>571.59527432122798</v>
      </c>
      <c r="Q19311" t="s">
        <v>30</v>
      </c>
      <c r="R19311" t="s">
        <v>28</v>
      </c>
      <c r="S19311">
        <v>65</v>
      </c>
      <c r="T19311">
        <v>361.22423601695698</v>
      </c>
      <c r="U19311">
        <v>632.14241302967503</v>
      </c>
      <c r="V19311" t="s">
        <v>30</v>
      </c>
      <c r="W19311">
        <v>1847.20058528613</v>
      </c>
      <c r="X19311">
        <v>18472.005852861301</v>
      </c>
      <c r="Y19311" t="s">
        <v>32</v>
      </c>
    </row>
    <row r="19312" spans="1:25" x14ac:dyDescent="0.35">
      <c r="A19312" t="s">
        <v>25</v>
      </c>
      <c r="B19312" s="1">
        <v>41592</v>
      </c>
      <c r="C19312">
        <v>15.4</v>
      </c>
      <c r="D19312">
        <v>60</v>
      </c>
      <c r="E19312">
        <v>1</v>
      </c>
      <c r="F19312">
        <v>27.78</v>
      </c>
      <c r="G19312">
        <v>0</v>
      </c>
      <c r="H19312">
        <v>85.268097857593204</v>
      </c>
      <c r="I19312">
        <v>34.010004630052102</v>
      </c>
      <c r="J19312">
        <v>163.43974612157399</v>
      </c>
      <c r="K19312">
        <v>8.85669743296714</v>
      </c>
      <c r="L19312">
        <v>44.743460391389</v>
      </c>
      <c r="M19312">
        <v>19.2551793823921</v>
      </c>
      <c r="N19312">
        <v>5.1076143795255797</v>
      </c>
      <c r="O19312">
        <v>219.67786038204599</v>
      </c>
      <c r="P19312">
        <v>920.21139138419096</v>
      </c>
      <c r="Q19312" t="s">
        <v>30</v>
      </c>
      <c r="R19312" t="s">
        <v>28</v>
      </c>
      <c r="S19312">
        <v>65</v>
      </c>
      <c r="T19312">
        <v>475.34949882205501</v>
      </c>
      <c r="U19312">
        <v>831.86162293859695</v>
      </c>
      <c r="V19312" t="s">
        <v>30</v>
      </c>
      <c r="W19312">
        <v>2215.8778492111501</v>
      </c>
      <c r="X19312">
        <v>22158.778492111502</v>
      </c>
      <c r="Y19312" t="s">
        <v>32</v>
      </c>
    </row>
    <row r="19313" spans="1:25" x14ac:dyDescent="0.35">
      <c r="A19313" t="s">
        <v>25</v>
      </c>
      <c r="B19313" s="1">
        <v>41593</v>
      </c>
      <c r="C19313">
        <v>16.2</v>
      </c>
      <c r="D19313">
        <v>70</v>
      </c>
      <c r="E19313">
        <v>1</v>
      </c>
      <c r="F19313">
        <v>27.78</v>
      </c>
      <c r="G19313">
        <v>0</v>
      </c>
      <c r="H19313">
        <v>84.884108179043906</v>
      </c>
      <c r="I19313">
        <v>35.110948950052098</v>
      </c>
      <c r="J19313">
        <v>168.75974612157401</v>
      </c>
      <c r="K19313">
        <v>8.4003894404893895</v>
      </c>
      <c r="L19313">
        <v>46.194600341817299</v>
      </c>
      <c r="M19313">
        <v>18.832505432450599</v>
      </c>
      <c r="N19313">
        <v>4.9108451886153004</v>
      </c>
      <c r="O19313">
        <v>198.30666720968901</v>
      </c>
      <c r="P19313">
        <v>877.96328398554101</v>
      </c>
      <c r="Q19313" t="s">
        <v>30</v>
      </c>
      <c r="R19313" t="s">
        <v>28</v>
      </c>
      <c r="S19313">
        <v>65</v>
      </c>
      <c r="T19313">
        <v>440.10804187773698</v>
      </c>
      <c r="U19313">
        <v>770.18907328604098</v>
      </c>
      <c r="V19313" t="s">
        <v>30</v>
      </c>
      <c r="W19313">
        <v>2107.8456003299898</v>
      </c>
      <c r="X19313">
        <v>21078.4560032999</v>
      </c>
      <c r="Y19313" t="s">
        <v>32</v>
      </c>
    </row>
    <row r="19314" spans="1:25" x14ac:dyDescent="0.35">
      <c r="A19314" t="s">
        <v>25</v>
      </c>
      <c r="B19314" s="1">
        <v>41594</v>
      </c>
      <c r="C19314">
        <v>26.2</v>
      </c>
      <c r="D19314">
        <v>34</v>
      </c>
      <c r="E19314">
        <v>1</v>
      </c>
      <c r="F19314">
        <v>25.928000000000001</v>
      </c>
      <c r="G19314">
        <v>0</v>
      </c>
      <c r="H19314">
        <v>90.763502112841806</v>
      </c>
      <c r="I19314">
        <v>38.933071254052102</v>
      </c>
      <c r="J19314">
        <v>175.87974612157399</v>
      </c>
      <c r="K19314">
        <v>17.647941796574901</v>
      </c>
      <c r="L19314">
        <v>50.126114919737603</v>
      </c>
      <c r="M19314">
        <v>32.909998719417203</v>
      </c>
      <c r="N19314">
        <v>13.189830841283401</v>
      </c>
      <c r="O19314">
        <v>746.18998860386102</v>
      </c>
      <c r="P19314">
        <v>3794.5072013541599</v>
      </c>
      <c r="Q19314" t="s">
        <v>31</v>
      </c>
      <c r="R19314" t="s">
        <v>28</v>
      </c>
      <c r="S19314">
        <v>65</v>
      </c>
      <c r="T19314">
        <v>1205.5679645438299</v>
      </c>
      <c r="U19314">
        <v>2109.74393795171</v>
      </c>
      <c r="V19314" t="s">
        <v>31</v>
      </c>
      <c r="W19314">
        <v>3712.1234041388102</v>
      </c>
      <c r="X19314">
        <v>37121.234041388103</v>
      </c>
      <c r="Y19314" t="s">
        <v>32</v>
      </c>
    </row>
    <row r="19315" spans="1:25" x14ac:dyDescent="0.35">
      <c r="A19315" t="s">
        <v>25</v>
      </c>
      <c r="B19315" s="1">
        <v>41595</v>
      </c>
      <c r="C19315">
        <v>16.600000000000001</v>
      </c>
      <c r="D19315">
        <v>66</v>
      </c>
      <c r="E19315">
        <v>1</v>
      </c>
      <c r="F19315">
        <v>22.224</v>
      </c>
      <c r="G19315">
        <v>0</v>
      </c>
      <c r="H19315">
        <v>86.536822580284806</v>
      </c>
      <c r="I19315">
        <v>40.209657558052101</v>
      </c>
      <c r="J19315">
        <v>181.27174612157401</v>
      </c>
      <c r="K19315">
        <v>7.9964846035906696</v>
      </c>
      <c r="L19315">
        <v>51.731590805434301</v>
      </c>
      <c r="M19315">
        <v>19.2676162539668</v>
      </c>
      <c r="N19315">
        <v>5.1134550529754703</v>
      </c>
      <c r="O19315">
        <v>183.285623849058</v>
      </c>
      <c r="P19315">
        <v>982.02257144604505</v>
      </c>
      <c r="Q19315" t="s">
        <v>30</v>
      </c>
      <c r="R19315" t="s">
        <v>28</v>
      </c>
      <c r="S19315">
        <v>65</v>
      </c>
      <c r="T19315">
        <v>409.40024045421302</v>
      </c>
      <c r="U19315">
        <v>716.45042079487303</v>
      </c>
      <c r="V19315" t="s">
        <v>30</v>
      </c>
      <c r="W19315">
        <v>2009.6319736745299</v>
      </c>
      <c r="X19315">
        <v>20096.319736745299</v>
      </c>
      <c r="Y19315" t="s">
        <v>32</v>
      </c>
    </row>
    <row r="19316" spans="1:25" x14ac:dyDescent="0.35">
      <c r="A19316" t="s">
        <v>25</v>
      </c>
      <c r="B19316" s="1">
        <v>41596</v>
      </c>
      <c r="C19316">
        <v>18.8</v>
      </c>
      <c r="D19316">
        <v>69</v>
      </c>
      <c r="E19316">
        <v>1</v>
      </c>
      <c r="F19316">
        <v>14.816000000000001</v>
      </c>
      <c r="G19316">
        <v>0</v>
      </c>
      <c r="H19316">
        <v>85.615157589765801</v>
      </c>
      <c r="I19316">
        <v>41.518275190052101</v>
      </c>
      <c r="J19316">
        <v>187.05974612157399</v>
      </c>
      <c r="K19316">
        <v>4.83623269278847</v>
      </c>
      <c r="L19316">
        <v>53.403836449379199</v>
      </c>
      <c r="M19316">
        <v>13.407645596429701</v>
      </c>
      <c r="N19316">
        <v>2.6914286278150299</v>
      </c>
      <c r="O19316">
        <v>57.750836938740001</v>
      </c>
      <c r="P19316">
        <v>325.93607062924599</v>
      </c>
      <c r="Q19316" t="s">
        <v>27</v>
      </c>
      <c r="R19316" t="s">
        <v>28</v>
      </c>
      <c r="S19316">
        <v>65</v>
      </c>
      <c r="T19316">
        <v>190.62778880623</v>
      </c>
      <c r="U19316">
        <v>333.59863041090199</v>
      </c>
      <c r="V19316" t="s">
        <v>27</v>
      </c>
      <c r="W19316">
        <v>1168.25051252188</v>
      </c>
      <c r="X19316">
        <v>11682.5051252188</v>
      </c>
      <c r="Y19316" t="s">
        <v>32</v>
      </c>
    </row>
    <row r="19317" spans="1:25" x14ac:dyDescent="0.35">
      <c r="A19317" t="s">
        <v>25</v>
      </c>
      <c r="B19317" s="1">
        <v>41597</v>
      </c>
      <c r="C19317">
        <v>17.3</v>
      </c>
      <c r="D19317">
        <v>72</v>
      </c>
      <c r="E19317">
        <v>1</v>
      </c>
      <c r="F19317">
        <v>31.484000000000002</v>
      </c>
      <c r="G19317">
        <v>0</v>
      </c>
      <c r="H19317">
        <v>84.745299140811795</v>
      </c>
      <c r="I19317">
        <v>42.611158646052097</v>
      </c>
      <c r="J19317">
        <v>192.57774612157399</v>
      </c>
      <c r="K19317">
        <v>9.9336772434698304</v>
      </c>
      <c r="L19317">
        <v>54.869983839850498</v>
      </c>
      <c r="M19317">
        <v>23.204377537754201</v>
      </c>
      <c r="N19317">
        <v>7.1060403224514497</v>
      </c>
      <c r="O19317">
        <v>289.81823662275502</v>
      </c>
      <c r="P19317">
        <v>1708.71980407414</v>
      </c>
      <c r="Q19317" t="s">
        <v>30</v>
      </c>
      <c r="R19317" t="s">
        <v>28</v>
      </c>
      <c r="S19317">
        <v>65</v>
      </c>
      <c r="T19317">
        <v>560.51135503196099</v>
      </c>
      <c r="U19317">
        <v>980.89487130593204</v>
      </c>
      <c r="V19317" t="s">
        <v>30</v>
      </c>
      <c r="W19317">
        <v>2458.3135059899</v>
      </c>
      <c r="X19317">
        <v>24583.135059898999</v>
      </c>
      <c r="Y19317" t="s">
        <v>32</v>
      </c>
    </row>
    <row r="19318" spans="1:25" x14ac:dyDescent="0.35">
      <c r="A19318" t="s">
        <v>25</v>
      </c>
      <c r="B19318" s="1">
        <v>41598</v>
      </c>
      <c r="C19318">
        <v>19.100000000000001</v>
      </c>
      <c r="D19318">
        <v>68</v>
      </c>
      <c r="E19318">
        <v>1</v>
      </c>
      <c r="F19318">
        <v>27.78</v>
      </c>
      <c r="G19318">
        <v>0</v>
      </c>
      <c r="H19318">
        <v>84.745297737290997</v>
      </c>
      <c r="I19318">
        <v>43.982354038052101</v>
      </c>
      <c r="J19318">
        <v>198.41974612157401</v>
      </c>
      <c r="K19318">
        <v>8.2423539313689496</v>
      </c>
      <c r="L19318">
        <v>56.599592436192196</v>
      </c>
      <c r="M19318">
        <v>20.6393716427818</v>
      </c>
      <c r="N19318">
        <v>5.77539454237687</v>
      </c>
      <c r="O19318">
        <v>199.16124763496001</v>
      </c>
      <c r="P19318">
        <v>1233.6652361932499</v>
      </c>
      <c r="Q19318" t="s">
        <v>30</v>
      </c>
      <c r="R19318" t="s">
        <v>28</v>
      </c>
      <c r="S19318">
        <v>65</v>
      </c>
      <c r="T19318">
        <v>428.03601880626701</v>
      </c>
      <c r="U19318">
        <v>749.06303291096799</v>
      </c>
      <c r="V19318" t="s">
        <v>30</v>
      </c>
      <c r="W19318">
        <v>2069.70427200835</v>
      </c>
      <c r="X19318">
        <v>20697.0427200835</v>
      </c>
      <c r="Y19318" t="s">
        <v>32</v>
      </c>
    </row>
    <row r="19319" spans="1:25" x14ac:dyDescent="0.35">
      <c r="A19319" t="s">
        <v>25</v>
      </c>
      <c r="B19319" s="1">
        <v>41599</v>
      </c>
      <c r="C19319">
        <v>21.4</v>
      </c>
      <c r="D19319">
        <v>62</v>
      </c>
      <c r="E19319">
        <v>1</v>
      </c>
      <c r="F19319">
        <v>37.04</v>
      </c>
      <c r="G19319">
        <v>0</v>
      </c>
      <c r="H19319">
        <v>85.404605661181506</v>
      </c>
      <c r="I19319">
        <v>45.796048438052097</v>
      </c>
      <c r="J19319">
        <v>204.67574612157401</v>
      </c>
      <c r="K19319">
        <v>14.392500849256701</v>
      </c>
      <c r="L19319">
        <v>58.736483730033903</v>
      </c>
      <c r="M19319">
        <v>30.984695064597599</v>
      </c>
      <c r="N19319">
        <v>11.8549436712572</v>
      </c>
      <c r="O19319">
        <v>569.80902229411299</v>
      </c>
      <c r="P19319">
        <v>3740.38125678401</v>
      </c>
      <c r="Q19319" t="s">
        <v>31</v>
      </c>
      <c r="R19319" t="s">
        <v>28</v>
      </c>
      <c r="S19319">
        <v>65</v>
      </c>
      <c r="T19319">
        <v>930.66754493919802</v>
      </c>
      <c r="U19319">
        <v>1628.6682036436</v>
      </c>
      <c r="V19319" t="s">
        <v>30</v>
      </c>
      <c r="W19319">
        <v>3278.3991447777398</v>
      </c>
      <c r="X19319">
        <v>32783.9914477774</v>
      </c>
      <c r="Y19319" t="s">
        <v>32</v>
      </c>
    </row>
    <row r="19320" spans="1:25" x14ac:dyDescent="0.35">
      <c r="A19320" t="s">
        <v>25</v>
      </c>
      <c r="B19320" s="1">
        <v>41600</v>
      </c>
      <c r="C19320">
        <v>13.9</v>
      </c>
      <c r="D19320">
        <v>83</v>
      </c>
      <c r="E19320">
        <v>1</v>
      </c>
      <c r="F19320">
        <v>20.372</v>
      </c>
      <c r="G19320">
        <v>2.2000000000000002</v>
      </c>
      <c r="H19320">
        <v>66.508087524752398</v>
      </c>
      <c r="I19320">
        <v>40.637251459674999</v>
      </c>
      <c r="J19320">
        <v>209.58174612157401</v>
      </c>
      <c r="K19320">
        <v>1.55715821578485</v>
      </c>
      <c r="L19320">
        <v>54.7398058713731</v>
      </c>
      <c r="M19320">
        <v>5.0210157486576801</v>
      </c>
      <c r="N19320">
        <v>0.47311858351858099</v>
      </c>
      <c r="O19320">
        <v>2.8240062685073801</v>
      </c>
      <c r="P19320">
        <v>16.5865639349446</v>
      </c>
      <c r="Q19320" t="s">
        <v>27</v>
      </c>
      <c r="R19320" t="s">
        <v>28</v>
      </c>
      <c r="S19320">
        <v>65</v>
      </c>
      <c r="T19320">
        <v>30.553877378592698</v>
      </c>
      <c r="U19320">
        <v>53.469285412537303</v>
      </c>
      <c r="V19320" t="s">
        <v>27</v>
      </c>
      <c r="W19320">
        <v>269.40295062574199</v>
      </c>
      <c r="X19320">
        <v>2694.0295062574201</v>
      </c>
      <c r="Y19320" t="s">
        <v>31</v>
      </c>
    </row>
    <row r="19321" spans="1:25" x14ac:dyDescent="0.35">
      <c r="A19321" t="s">
        <v>25</v>
      </c>
      <c r="B19321" s="1">
        <v>41601</v>
      </c>
      <c r="C19321">
        <v>18.3</v>
      </c>
      <c r="D19321">
        <v>65</v>
      </c>
      <c r="E19321">
        <v>1</v>
      </c>
      <c r="F19321">
        <v>16.667999999999999</v>
      </c>
      <c r="G19321">
        <v>0</v>
      </c>
      <c r="H19321">
        <v>79.058272535108202</v>
      </c>
      <c r="I19321">
        <v>42.077600579675</v>
      </c>
      <c r="J19321">
        <v>215.27974612157399</v>
      </c>
      <c r="K19321">
        <v>2.3961074279134098</v>
      </c>
      <c r="L19321">
        <v>56.531651898864503</v>
      </c>
      <c r="M19321">
        <v>7.7261291137935597</v>
      </c>
      <c r="N19321">
        <v>1.0145222492704</v>
      </c>
      <c r="O19321">
        <v>9.3890507554237992</v>
      </c>
      <c r="P19321">
        <v>58.048367102151502</v>
      </c>
      <c r="Q19321" t="s">
        <v>27</v>
      </c>
      <c r="R19321" t="s">
        <v>28</v>
      </c>
      <c r="S19321">
        <v>65</v>
      </c>
      <c r="T19321">
        <v>62.022159807315902</v>
      </c>
      <c r="U19321">
        <v>108.53877966280299</v>
      </c>
      <c r="V19321" t="s">
        <v>27</v>
      </c>
      <c r="W19321">
        <v>483.878093864513</v>
      </c>
      <c r="X19321">
        <v>4838.7809386451299</v>
      </c>
      <c r="Y19321" t="s">
        <v>29</v>
      </c>
    </row>
    <row r="19322" spans="1:25" x14ac:dyDescent="0.35">
      <c r="A19322" t="s">
        <v>25</v>
      </c>
      <c r="B19322" s="1">
        <v>41602</v>
      </c>
      <c r="C19322">
        <v>23.4</v>
      </c>
      <c r="D19322">
        <v>55</v>
      </c>
      <c r="E19322">
        <v>1</v>
      </c>
      <c r="F19322">
        <v>12.964</v>
      </c>
      <c r="G19322">
        <v>0</v>
      </c>
      <c r="H19322">
        <v>85.408245645598498</v>
      </c>
      <c r="I19322">
        <v>44.416311779674999</v>
      </c>
      <c r="J19322">
        <v>221.89574612157401</v>
      </c>
      <c r="K19322">
        <v>4.2802995819899996</v>
      </c>
      <c r="L19322">
        <v>59.205223130285297</v>
      </c>
      <c r="M19322">
        <v>12.9128700763876</v>
      </c>
      <c r="N19322">
        <v>2.5181362620007102</v>
      </c>
      <c r="O19322">
        <v>43.507651228861597</v>
      </c>
      <c r="P19322">
        <v>289.13189973330401</v>
      </c>
      <c r="Q19322" t="s">
        <v>27</v>
      </c>
      <c r="R19322" t="s">
        <v>28</v>
      </c>
      <c r="S19322">
        <v>65</v>
      </c>
      <c r="T19322">
        <v>157.406247425679</v>
      </c>
      <c r="U19322">
        <v>275.46093299493702</v>
      </c>
      <c r="V19322" t="s">
        <v>27</v>
      </c>
      <c r="W19322">
        <v>1010.93545784002</v>
      </c>
      <c r="X19322">
        <v>10109.3545784002</v>
      </c>
      <c r="Y19322" t="s">
        <v>32</v>
      </c>
    </row>
    <row r="19323" spans="1:25" x14ac:dyDescent="0.35">
      <c r="A19323" t="s">
        <v>25</v>
      </c>
      <c r="B19323" s="1">
        <v>41603</v>
      </c>
      <c r="C19323">
        <v>14.1</v>
      </c>
      <c r="D19323">
        <v>79</v>
      </c>
      <c r="E19323">
        <v>1</v>
      </c>
      <c r="F19323">
        <v>22.224</v>
      </c>
      <c r="G19323">
        <v>0</v>
      </c>
      <c r="H19323">
        <v>83.145899152197302</v>
      </c>
      <c r="I19323">
        <v>45.093424355674998</v>
      </c>
      <c r="J19323">
        <v>226.83774612157401</v>
      </c>
      <c r="K19323">
        <v>5.03633936017882</v>
      </c>
      <c r="L19323">
        <v>60.245907322321798</v>
      </c>
      <c r="M19323">
        <v>14.8008069828747</v>
      </c>
      <c r="N19323">
        <v>3.2060777729061001</v>
      </c>
      <c r="O19323">
        <v>65.304353811057297</v>
      </c>
      <c r="P19323">
        <v>445.771175821361</v>
      </c>
      <c r="Q19323" t="s">
        <v>27</v>
      </c>
      <c r="R19323" t="s">
        <v>28</v>
      </c>
      <c r="S19323">
        <v>65</v>
      </c>
      <c r="T19323">
        <v>203.05254930816599</v>
      </c>
      <c r="U19323">
        <v>355.34196128929</v>
      </c>
      <c r="V19323" t="s">
        <v>27</v>
      </c>
      <c r="W19323">
        <v>1224.51428333992</v>
      </c>
      <c r="X19323">
        <v>12245.142833399201</v>
      </c>
      <c r="Y19323" t="s">
        <v>32</v>
      </c>
    </row>
    <row r="19324" spans="1:25" x14ac:dyDescent="0.35">
      <c r="A19324" t="s">
        <v>25</v>
      </c>
      <c r="B19324" s="1">
        <v>41604</v>
      </c>
      <c r="C19324">
        <v>12.7</v>
      </c>
      <c r="D19324">
        <v>68</v>
      </c>
      <c r="E19324">
        <v>1</v>
      </c>
      <c r="F19324">
        <v>14.816000000000001</v>
      </c>
      <c r="G19324">
        <v>12.8</v>
      </c>
      <c r="H19324">
        <v>47.4812396838201</v>
      </c>
      <c r="I19324">
        <v>22.026793740193099</v>
      </c>
      <c r="J19324">
        <v>200.31277535203</v>
      </c>
      <c r="K19324">
        <v>0.24890089679664701</v>
      </c>
      <c r="L19324">
        <v>34.554407846139</v>
      </c>
      <c r="M19324">
        <v>0.32346460852764197</v>
      </c>
      <c r="N19324">
        <v>3.6894555858377901E-3</v>
      </c>
      <c r="O19324">
        <v>1.1956302859014801E-2</v>
      </c>
      <c r="P19324">
        <v>3.1270291015734301E-2</v>
      </c>
      <c r="Q19324" t="s">
        <v>33</v>
      </c>
      <c r="R19324" t="s">
        <v>28</v>
      </c>
      <c r="S19324">
        <v>65</v>
      </c>
      <c r="T19324">
        <v>1.40656447235608</v>
      </c>
      <c r="U19324">
        <v>2.4614878266231401</v>
      </c>
      <c r="V19324" t="s">
        <v>33</v>
      </c>
      <c r="W19324">
        <v>18.963320672729498</v>
      </c>
      <c r="X19324">
        <v>0</v>
      </c>
      <c r="Y19324" t="s">
        <v>33</v>
      </c>
    </row>
    <row r="19325" spans="1:25" x14ac:dyDescent="0.35">
      <c r="A19325" t="s">
        <v>25</v>
      </c>
      <c r="B19325" s="1">
        <v>41605</v>
      </c>
      <c r="C19325">
        <v>12.7</v>
      </c>
      <c r="D19325">
        <v>96</v>
      </c>
      <c r="E19325">
        <v>1</v>
      </c>
      <c r="F19325">
        <v>18.52</v>
      </c>
      <c r="G19325">
        <v>3.8</v>
      </c>
      <c r="H19325">
        <v>29.063948252193899</v>
      </c>
      <c r="I19325">
        <v>15.4965033156784</v>
      </c>
      <c r="J19325">
        <v>198.929791176084</v>
      </c>
      <c r="K19325">
        <v>6.7082292007556001E-3</v>
      </c>
      <c r="L19325">
        <v>25.9410321575387</v>
      </c>
      <c r="M19325">
        <v>7.1908652557831597E-3</v>
      </c>
      <c r="N19325" s="2">
        <v>4.3759418392801203E-6</v>
      </c>
      <c r="O19325" s="2">
        <v>2.16461542372825E-7</v>
      </c>
      <c r="P19325" s="2">
        <v>3.22148310021701E-7</v>
      </c>
      <c r="Q19325" t="s">
        <v>33</v>
      </c>
      <c r="R19325" t="s">
        <v>28</v>
      </c>
      <c r="S19325">
        <v>65</v>
      </c>
      <c r="T19325">
        <v>3.04281071213254E-3</v>
      </c>
      <c r="U19325">
        <v>5.32491874623195E-3</v>
      </c>
      <c r="V19325" t="s">
        <v>33</v>
      </c>
      <c r="W19325">
        <v>8.5439451792956103E-2</v>
      </c>
      <c r="X19325">
        <v>0</v>
      </c>
      <c r="Y19325" t="s">
        <v>33</v>
      </c>
    </row>
    <row r="19326" spans="1:25" x14ac:dyDescent="0.35">
      <c r="A19326" t="s">
        <v>25</v>
      </c>
      <c r="B19326" s="1">
        <v>41606</v>
      </c>
      <c r="C19326">
        <v>15.5</v>
      </c>
      <c r="D19326">
        <v>75</v>
      </c>
      <c r="E19326">
        <v>1</v>
      </c>
      <c r="F19326">
        <v>24.076000000000001</v>
      </c>
      <c r="G19326">
        <v>0.6</v>
      </c>
      <c r="H19326">
        <v>58.368810935212402</v>
      </c>
      <c r="I19326">
        <v>16.3768345156784</v>
      </c>
      <c r="J19326">
        <v>204.12379117608401</v>
      </c>
      <c r="K19326">
        <v>1.2328265083113901</v>
      </c>
      <c r="L19326">
        <v>27.281656535616499</v>
      </c>
      <c r="M19326">
        <v>2.1087906893361898</v>
      </c>
      <c r="N19326">
        <v>0.101884508696146</v>
      </c>
      <c r="O19326">
        <v>1.1859605125667201</v>
      </c>
      <c r="P19326">
        <v>1.95419639756875</v>
      </c>
      <c r="Q19326" t="s">
        <v>33</v>
      </c>
      <c r="R19326" t="s">
        <v>28</v>
      </c>
      <c r="S19326">
        <v>65</v>
      </c>
      <c r="T19326">
        <v>20.739121775243898</v>
      </c>
      <c r="U19326">
        <v>36.293463106676803</v>
      </c>
      <c r="V19326" t="s">
        <v>27</v>
      </c>
      <c r="W19326">
        <v>194.345642433389</v>
      </c>
      <c r="X19326">
        <v>0</v>
      </c>
      <c r="Y19326" t="s">
        <v>33</v>
      </c>
    </row>
    <row r="19327" spans="1:25" x14ac:dyDescent="0.35">
      <c r="A19327" t="s">
        <v>25</v>
      </c>
      <c r="B19327" s="1">
        <v>41607</v>
      </c>
      <c r="C19327">
        <v>18.5</v>
      </c>
      <c r="D19327">
        <v>66</v>
      </c>
      <c r="E19327">
        <v>1</v>
      </c>
      <c r="F19327">
        <v>27.78</v>
      </c>
      <c r="G19327">
        <v>0</v>
      </c>
      <c r="H19327">
        <v>77.557055350742303</v>
      </c>
      <c r="I19327">
        <v>17.790455507678399</v>
      </c>
      <c r="J19327">
        <v>209.85779117608399</v>
      </c>
      <c r="K19327">
        <v>3.6809805252031702</v>
      </c>
      <c r="L19327">
        <v>29.358770162211901</v>
      </c>
      <c r="M19327">
        <v>7.5388829618059896</v>
      </c>
      <c r="N19327">
        <v>0.97140938731090798</v>
      </c>
      <c r="O19327">
        <v>24.4574141966431</v>
      </c>
      <c r="P19327">
        <v>46.648840442933697</v>
      </c>
      <c r="Q19327" t="s">
        <v>27</v>
      </c>
      <c r="R19327" t="s">
        <v>28</v>
      </c>
      <c r="S19327">
        <v>65</v>
      </c>
      <c r="T19327">
        <v>123.941708559376</v>
      </c>
      <c r="U19327">
        <v>216.89798997890799</v>
      </c>
      <c r="V19327" t="s">
        <v>27</v>
      </c>
      <c r="W19327">
        <v>840.78867123492898</v>
      </c>
      <c r="X19327">
        <v>8407.8867123492892</v>
      </c>
      <c r="Y19327" t="s">
        <v>29</v>
      </c>
    </row>
    <row r="19328" spans="1:25" x14ac:dyDescent="0.35">
      <c r="A19328" t="s">
        <v>25</v>
      </c>
      <c r="B19328" s="1">
        <v>41608</v>
      </c>
      <c r="C19328">
        <v>20.6</v>
      </c>
      <c r="D19328">
        <v>34</v>
      </c>
      <c r="E19328">
        <v>1</v>
      </c>
      <c r="F19328">
        <v>29.632000000000001</v>
      </c>
      <c r="G19328">
        <v>0</v>
      </c>
      <c r="H19328">
        <v>88.658256088572401</v>
      </c>
      <c r="I19328">
        <v>20.828552723678399</v>
      </c>
      <c r="J19328">
        <v>215.96979117608399</v>
      </c>
      <c r="K19328">
        <v>15.727885087717199</v>
      </c>
      <c r="L19328">
        <v>33.564531389958603</v>
      </c>
      <c r="M19328">
        <v>25.147722583362999</v>
      </c>
      <c r="N19328">
        <v>8.1931618409373907</v>
      </c>
      <c r="O19328">
        <v>566.91327235908796</v>
      </c>
      <c r="P19328">
        <v>1402.88083130729</v>
      </c>
      <c r="Q19328" t="s">
        <v>30</v>
      </c>
      <c r="R19328" t="s">
        <v>28</v>
      </c>
      <c r="S19328">
        <v>65</v>
      </c>
      <c r="T19328">
        <v>1043.6568281457301</v>
      </c>
      <c r="U19328">
        <v>1826.39944925503</v>
      </c>
      <c r="V19328" t="s">
        <v>30</v>
      </c>
      <c r="W19328">
        <v>3471.2994242037998</v>
      </c>
      <c r="X19328">
        <v>34712.994242038003</v>
      </c>
      <c r="Y19328" t="s">
        <v>32</v>
      </c>
    </row>
    <row r="19329" spans="1:25" x14ac:dyDescent="0.35">
      <c r="A19329" t="s">
        <v>25</v>
      </c>
      <c r="B19329" s="1">
        <v>41609</v>
      </c>
      <c r="C19329">
        <v>17.100000000000001</v>
      </c>
      <c r="D19329">
        <v>56</v>
      </c>
      <c r="E19329">
        <v>1</v>
      </c>
      <c r="F19329">
        <v>33.335999999999999</v>
      </c>
      <c r="G19329">
        <v>0</v>
      </c>
      <c r="H19329">
        <v>87.598570652134597</v>
      </c>
      <c r="I19329">
        <v>22.618276659678401</v>
      </c>
      <c r="J19329">
        <v>222.45179117608399</v>
      </c>
      <c r="K19329">
        <v>16.2831133887871</v>
      </c>
      <c r="L19329">
        <v>36.068254848109902</v>
      </c>
      <c r="M19329">
        <v>26.6538678710547</v>
      </c>
      <c r="N19329">
        <v>9.0816451739602808</v>
      </c>
      <c r="O19329">
        <v>610.68313217413697</v>
      </c>
      <c r="P19329">
        <v>1731.59308848416</v>
      </c>
      <c r="Q19329" t="s">
        <v>30</v>
      </c>
      <c r="R19329" t="s">
        <v>28</v>
      </c>
      <c r="S19329">
        <v>80</v>
      </c>
      <c r="T19329">
        <v>2181.1946325764702</v>
      </c>
      <c r="U19329">
        <v>3817.0906070088199</v>
      </c>
      <c r="V19329" t="s">
        <v>31</v>
      </c>
      <c r="W19329">
        <v>3545.1768056278202</v>
      </c>
      <c r="X19329">
        <v>35451.768056278197</v>
      </c>
      <c r="Y19329" t="s">
        <v>32</v>
      </c>
    </row>
    <row r="19330" spans="1:25" x14ac:dyDescent="0.35">
      <c r="A19330" t="s">
        <v>25</v>
      </c>
      <c r="B19330" s="1">
        <v>41610</v>
      </c>
      <c r="C19330">
        <v>20.8</v>
      </c>
      <c r="D19330">
        <v>45</v>
      </c>
      <c r="E19330">
        <v>1</v>
      </c>
      <c r="F19330">
        <v>11.112</v>
      </c>
      <c r="G19330">
        <v>0</v>
      </c>
      <c r="H19330">
        <v>88.200078079108593</v>
      </c>
      <c r="I19330">
        <v>25.310237799678401</v>
      </c>
      <c r="J19330">
        <v>229.59979117608401</v>
      </c>
      <c r="K19330">
        <v>5.7917996099301003</v>
      </c>
      <c r="L19330">
        <v>39.683944760494697</v>
      </c>
      <c r="M19330">
        <v>13.0996466592429</v>
      </c>
      <c r="N19330">
        <v>2.5829640592715499</v>
      </c>
      <c r="O19330">
        <v>82.9518974599264</v>
      </c>
      <c r="P19330">
        <v>280.57747191105602</v>
      </c>
      <c r="Q19330" t="s">
        <v>27</v>
      </c>
      <c r="R19330" t="s">
        <v>28</v>
      </c>
      <c r="S19330">
        <v>80</v>
      </c>
      <c r="T19330">
        <v>503.93357875661599</v>
      </c>
      <c r="U19330">
        <v>881.88376282407796</v>
      </c>
      <c r="V19330" t="s">
        <v>30</v>
      </c>
      <c r="W19330">
        <v>1434.2151951208</v>
      </c>
      <c r="X19330">
        <v>14342.151951207999</v>
      </c>
      <c r="Y19330" t="s">
        <v>32</v>
      </c>
    </row>
    <row r="19331" spans="1:25" x14ac:dyDescent="0.35">
      <c r="A19331" t="s">
        <v>25</v>
      </c>
      <c r="B19331" s="1">
        <v>41611</v>
      </c>
      <c r="C19331">
        <v>19</v>
      </c>
      <c r="D19331">
        <v>70</v>
      </c>
      <c r="E19331">
        <v>1</v>
      </c>
      <c r="F19331">
        <v>22.224</v>
      </c>
      <c r="G19331">
        <v>0</v>
      </c>
      <c r="H19331">
        <v>85.700849157588294</v>
      </c>
      <c r="I19331">
        <v>26.6578945596784</v>
      </c>
      <c r="J19331">
        <v>236.42379117608399</v>
      </c>
      <c r="K19331">
        <v>7.1091636372176596</v>
      </c>
      <c r="L19331">
        <v>41.5916528647533</v>
      </c>
      <c r="M19331">
        <v>15.7399101712421</v>
      </c>
      <c r="N19331">
        <v>3.5748916676335498</v>
      </c>
      <c r="O19331">
        <v>134.48238108591099</v>
      </c>
      <c r="P19331">
        <v>495.09703330980699</v>
      </c>
      <c r="Q19331" t="s">
        <v>27</v>
      </c>
      <c r="R19331" t="s">
        <v>28</v>
      </c>
      <c r="S19331">
        <v>80</v>
      </c>
      <c r="T19331">
        <v>687.54477345989403</v>
      </c>
      <c r="U19331">
        <v>1203.2033535548101</v>
      </c>
      <c r="V19331" t="s">
        <v>30</v>
      </c>
      <c r="W19331">
        <v>1785.6387165343399</v>
      </c>
      <c r="X19331">
        <v>17856.3871653434</v>
      </c>
      <c r="Y19331" t="s">
        <v>32</v>
      </c>
    </row>
    <row r="19332" spans="1:25" x14ac:dyDescent="0.35">
      <c r="A19332" t="s">
        <v>25</v>
      </c>
      <c r="B19332" s="1">
        <v>41612</v>
      </c>
      <c r="C19332">
        <v>21.5</v>
      </c>
      <c r="D19332">
        <v>59</v>
      </c>
      <c r="E19332">
        <v>1</v>
      </c>
      <c r="F19332">
        <v>16.667999999999999</v>
      </c>
      <c r="G19332">
        <v>0</v>
      </c>
      <c r="H19332">
        <v>85.979156414450799</v>
      </c>
      <c r="I19332">
        <v>28.7287714316784</v>
      </c>
      <c r="J19332">
        <v>243.697791176084</v>
      </c>
      <c r="K19332">
        <v>5.5867275771882703</v>
      </c>
      <c r="L19332">
        <v>44.378450554740397</v>
      </c>
      <c r="M19332">
        <v>13.540979240588101</v>
      </c>
      <c r="N19332">
        <v>2.7389842313199799</v>
      </c>
      <c r="O19332">
        <v>78.461047309466593</v>
      </c>
      <c r="P19332">
        <v>323.996321632047</v>
      </c>
      <c r="Q19332" t="s">
        <v>27</v>
      </c>
      <c r="R19332" t="s">
        <v>28</v>
      </c>
      <c r="S19332">
        <v>80</v>
      </c>
      <c r="T19332">
        <v>476.78189083645498</v>
      </c>
      <c r="U19332">
        <v>834.36830896379695</v>
      </c>
      <c r="V19332" t="s">
        <v>30</v>
      </c>
      <c r="W19332">
        <v>1377.78012933429</v>
      </c>
      <c r="X19332">
        <v>13777.8012933429</v>
      </c>
      <c r="Y19332" t="s">
        <v>32</v>
      </c>
    </row>
    <row r="19333" spans="1:25" x14ac:dyDescent="0.35">
      <c r="A19333" t="s">
        <v>25</v>
      </c>
      <c r="B19333" s="1">
        <v>41613</v>
      </c>
      <c r="C19333">
        <v>21.3</v>
      </c>
      <c r="D19333">
        <v>71</v>
      </c>
      <c r="E19333">
        <v>1</v>
      </c>
      <c r="F19333">
        <v>7.4080000000000004</v>
      </c>
      <c r="G19333">
        <v>0</v>
      </c>
      <c r="H19333">
        <v>85.535123211111596</v>
      </c>
      <c r="I19333">
        <v>30.180575463678402</v>
      </c>
      <c r="J19333">
        <v>250.935791176084</v>
      </c>
      <c r="K19333">
        <v>3.2926598319489599</v>
      </c>
      <c r="L19333">
        <v>46.4073706924733</v>
      </c>
      <c r="M19333">
        <v>9.0186854160037395</v>
      </c>
      <c r="N19333">
        <v>1.33405101011253</v>
      </c>
      <c r="O19333">
        <v>21.042168670310101</v>
      </c>
      <c r="P19333">
        <v>93.900192671143301</v>
      </c>
      <c r="Q19333" t="s">
        <v>27</v>
      </c>
      <c r="R19333" t="s">
        <v>28</v>
      </c>
      <c r="S19333">
        <v>80</v>
      </c>
      <c r="T19333">
        <v>207.42177362644901</v>
      </c>
      <c r="U19333">
        <v>362.98810384628501</v>
      </c>
      <c r="V19333" t="s">
        <v>27</v>
      </c>
      <c r="W19333">
        <v>731.09990785025695</v>
      </c>
      <c r="X19333">
        <v>7310.9990785025702</v>
      </c>
      <c r="Y19333" t="s">
        <v>29</v>
      </c>
    </row>
    <row r="19334" spans="1:25" x14ac:dyDescent="0.35">
      <c r="A19334" t="s">
        <v>25</v>
      </c>
      <c r="B19334" s="1">
        <v>41614</v>
      </c>
      <c r="C19334">
        <v>25.6</v>
      </c>
      <c r="D19334">
        <v>56</v>
      </c>
      <c r="E19334">
        <v>1</v>
      </c>
      <c r="F19334">
        <v>14.816000000000001</v>
      </c>
      <c r="G19334">
        <v>0</v>
      </c>
      <c r="H19334">
        <v>86.952562192417403</v>
      </c>
      <c r="I19334">
        <v>32.806159479678399</v>
      </c>
      <c r="J19334">
        <v>258.94779117608402</v>
      </c>
      <c r="K19334">
        <v>5.83997041845568</v>
      </c>
      <c r="L19334">
        <v>49.829910010757899</v>
      </c>
      <c r="M19334">
        <v>14.9329547353972</v>
      </c>
      <c r="N19334">
        <v>3.2569184108690101</v>
      </c>
      <c r="O19334">
        <v>89.570027215041506</v>
      </c>
      <c r="P19334">
        <v>450.99295146621103</v>
      </c>
      <c r="Q19334" t="s">
        <v>27</v>
      </c>
      <c r="R19334" t="s">
        <v>28</v>
      </c>
      <c r="S19334">
        <v>80</v>
      </c>
      <c r="T19334">
        <v>510.37233189422699</v>
      </c>
      <c r="U19334">
        <v>893.15158081489596</v>
      </c>
      <c r="V19334" t="s">
        <v>30</v>
      </c>
      <c r="W19334">
        <v>1447.41214615024</v>
      </c>
      <c r="X19334">
        <v>14474.1214615024</v>
      </c>
      <c r="Y19334" t="s">
        <v>32</v>
      </c>
    </row>
    <row r="19335" spans="1:25" x14ac:dyDescent="0.35">
      <c r="A19335" t="s">
        <v>25</v>
      </c>
      <c r="B19335" s="1">
        <v>41615</v>
      </c>
      <c r="C19335">
        <v>22.1</v>
      </c>
      <c r="D19335">
        <v>38</v>
      </c>
      <c r="E19335">
        <v>1</v>
      </c>
      <c r="F19335">
        <v>16.667999999999999</v>
      </c>
      <c r="G19335">
        <v>0</v>
      </c>
      <c r="H19335">
        <v>89.409689658919106</v>
      </c>
      <c r="I19335">
        <v>36.0208684076784</v>
      </c>
      <c r="J19335">
        <v>266.32979117608397</v>
      </c>
      <c r="K19335">
        <v>9.1165724517916207</v>
      </c>
      <c r="L19335">
        <v>53.837912008248402</v>
      </c>
      <c r="M19335">
        <v>21.621884021770398</v>
      </c>
      <c r="N19335">
        <v>6.2709084186882498</v>
      </c>
      <c r="O19335">
        <v>243.122229597304</v>
      </c>
      <c r="P19335">
        <v>1390.25279757674</v>
      </c>
      <c r="Q19335" t="s">
        <v>30</v>
      </c>
      <c r="R19335" t="s">
        <v>28</v>
      </c>
      <c r="S19335">
        <v>80</v>
      </c>
      <c r="T19335">
        <v>991.31740977276002</v>
      </c>
      <c r="U19335">
        <v>1734.8054671023301</v>
      </c>
      <c r="V19335" t="s">
        <v>30</v>
      </c>
      <c r="W19335">
        <v>2275.9980339343201</v>
      </c>
      <c r="X19335">
        <v>22759.980339343201</v>
      </c>
      <c r="Y19335" t="s">
        <v>32</v>
      </c>
    </row>
    <row r="19336" spans="1:25" x14ac:dyDescent="0.35">
      <c r="A19336" t="s">
        <v>25</v>
      </c>
      <c r="B19336" s="1">
        <v>41616</v>
      </c>
      <c r="C19336">
        <v>20.8</v>
      </c>
      <c r="D19336">
        <v>56</v>
      </c>
      <c r="E19336">
        <v>1</v>
      </c>
      <c r="F19336">
        <v>22.224</v>
      </c>
      <c r="G19336">
        <v>0</v>
      </c>
      <c r="H19336">
        <v>88.2199543248108</v>
      </c>
      <c r="I19336">
        <v>38.174437319678397</v>
      </c>
      <c r="J19336">
        <v>273.477791176084</v>
      </c>
      <c r="K19336">
        <v>10.1678248380016</v>
      </c>
      <c r="L19336">
        <v>56.597819908158399</v>
      </c>
      <c r="M19336">
        <v>23.961444427432301</v>
      </c>
      <c r="N19336">
        <v>7.5215423308145501</v>
      </c>
      <c r="O19336">
        <v>305.20448029044701</v>
      </c>
      <c r="P19336">
        <v>1890.4356982286799</v>
      </c>
      <c r="Q19336" t="s">
        <v>30</v>
      </c>
      <c r="R19336" t="s">
        <v>28</v>
      </c>
      <c r="S19336">
        <v>80</v>
      </c>
      <c r="T19336">
        <v>1158.6887352863</v>
      </c>
      <c r="U19336">
        <v>2027.7052867510199</v>
      </c>
      <c r="V19336" t="s">
        <v>31</v>
      </c>
      <c r="W19336">
        <v>2508.6736252517198</v>
      </c>
      <c r="X19336">
        <v>25086.736252517199</v>
      </c>
      <c r="Y19336" t="s">
        <v>32</v>
      </c>
    </row>
    <row r="19337" spans="1:25" x14ac:dyDescent="0.35">
      <c r="A19337" t="s">
        <v>25</v>
      </c>
      <c r="B19337" s="1">
        <v>41617</v>
      </c>
      <c r="C19337">
        <v>18.7</v>
      </c>
      <c r="D19337">
        <v>59</v>
      </c>
      <c r="E19337">
        <v>1</v>
      </c>
      <c r="F19337">
        <v>14.816000000000001</v>
      </c>
      <c r="G19337">
        <v>8.6</v>
      </c>
      <c r="H19337">
        <v>61.410371779617101</v>
      </c>
      <c r="I19337">
        <v>21.8359757893435</v>
      </c>
      <c r="J19337">
        <v>257.99353279760101</v>
      </c>
      <c r="K19337">
        <v>0.93792004150395403</v>
      </c>
      <c r="L19337">
        <v>36.045031396235998</v>
      </c>
      <c r="M19337">
        <v>1.83516605954402</v>
      </c>
      <c r="N19337">
        <v>7.9666237454392094E-2</v>
      </c>
      <c r="O19337">
        <v>0.59729608266175205</v>
      </c>
      <c r="P19337">
        <v>1.6915919753500499</v>
      </c>
      <c r="Q19337" t="s">
        <v>33</v>
      </c>
      <c r="R19337" t="s">
        <v>28</v>
      </c>
      <c r="S19337">
        <v>80</v>
      </c>
      <c r="T19337">
        <v>26.287848946770598</v>
      </c>
      <c r="U19337">
        <v>46.003735656848498</v>
      </c>
      <c r="V19337" t="s">
        <v>27</v>
      </c>
      <c r="W19337">
        <v>131.796105032024</v>
      </c>
      <c r="X19337">
        <v>1317.96105032024</v>
      </c>
      <c r="Y19337" t="s">
        <v>30</v>
      </c>
    </row>
    <row r="19338" spans="1:25" x14ac:dyDescent="0.35">
      <c r="A19338" t="s">
        <v>25</v>
      </c>
      <c r="B19338" s="1">
        <v>41618</v>
      </c>
      <c r="C19338">
        <v>17.8</v>
      </c>
      <c r="D19338">
        <v>75</v>
      </c>
      <c r="E19338">
        <v>1</v>
      </c>
      <c r="F19338">
        <v>20.372</v>
      </c>
      <c r="G19338">
        <v>2.4</v>
      </c>
      <c r="H19338">
        <v>64.2328555404181</v>
      </c>
      <c r="I19338">
        <v>19.158291334101001</v>
      </c>
      <c r="J19338">
        <v>264.60153279760101</v>
      </c>
      <c r="K19338">
        <v>1.42521729728626</v>
      </c>
      <c r="L19338">
        <v>32.443889168238002</v>
      </c>
      <c r="M19338">
        <v>3.0221490943562701</v>
      </c>
      <c r="N19338">
        <v>0.19263181746762501</v>
      </c>
      <c r="O19338">
        <v>1.91169562571554</v>
      </c>
      <c r="P19338">
        <v>4.4320707122824796</v>
      </c>
      <c r="Q19338" t="s">
        <v>33</v>
      </c>
      <c r="R19338" t="s">
        <v>28</v>
      </c>
      <c r="S19338">
        <v>80</v>
      </c>
      <c r="T19338">
        <v>52.773803222981698</v>
      </c>
      <c r="U19338">
        <v>92.354155640218096</v>
      </c>
      <c r="V19338" t="s">
        <v>27</v>
      </c>
      <c r="W19338">
        <v>238.18570028214401</v>
      </c>
      <c r="X19338">
        <v>2381.8570028214399</v>
      </c>
      <c r="Y19338" t="s">
        <v>31</v>
      </c>
    </row>
    <row r="19339" spans="1:25" x14ac:dyDescent="0.35">
      <c r="A19339" t="s">
        <v>25</v>
      </c>
      <c r="B19339" s="1">
        <v>41619</v>
      </c>
      <c r="C19339">
        <v>21.3</v>
      </c>
      <c r="D19339">
        <v>51</v>
      </c>
      <c r="E19339">
        <v>1</v>
      </c>
      <c r="F19339">
        <v>11.112</v>
      </c>
      <c r="G19339">
        <v>0</v>
      </c>
      <c r="H19339">
        <v>81.5684413684519</v>
      </c>
      <c r="I19339">
        <v>21.611339526100998</v>
      </c>
      <c r="J19339">
        <v>271.83953279760101</v>
      </c>
      <c r="K19339">
        <v>2.3674282464529601</v>
      </c>
      <c r="L19339">
        <v>36.056431280239998</v>
      </c>
      <c r="M19339">
        <v>5.6857000444921297</v>
      </c>
      <c r="N19339">
        <v>0.58957150529809998</v>
      </c>
      <c r="O19339">
        <v>8.1228225572740698</v>
      </c>
      <c r="P19339">
        <v>23.0181372684604</v>
      </c>
      <c r="Q19339" t="s">
        <v>27</v>
      </c>
      <c r="R19339" t="s">
        <v>28</v>
      </c>
      <c r="S19339">
        <v>80</v>
      </c>
      <c r="T19339">
        <v>121.633217050412</v>
      </c>
      <c r="U19339">
        <v>212.858129838221</v>
      </c>
      <c r="V19339" t="s">
        <v>27</v>
      </c>
      <c r="W19339">
        <v>476.199422596494</v>
      </c>
      <c r="X19339">
        <v>4761.9942259649397</v>
      </c>
      <c r="Y19339" t="s">
        <v>29</v>
      </c>
    </row>
    <row r="19340" spans="1:25" x14ac:dyDescent="0.35">
      <c r="A19340" t="s">
        <v>25</v>
      </c>
      <c r="B19340" s="1">
        <v>41620</v>
      </c>
      <c r="C19340">
        <v>21.8</v>
      </c>
      <c r="D19340">
        <v>61</v>
      </c>
      <c r="E19340">
        <v>1</v>
      </c>
      <c r="F19340">
        <v>29.632000000000001</v>
      </c>
      <c r="G19340">
        <v>0</v>
      </c>
      <c r="H19340">
        <v>85.057996786489696</v>
      </c>
      <c r="I19340">
        <v>23.607346578101001</v>
      </c>
      <c r="J19340">
        <v>279.16753279760098</v>
      </c>
      <c r="K19340">
        <v>9.4450535425445192</v>
      </c>
      <c r="L19340">
        <v>38.975041329997701</v>
      </c>
      <c r="M19340">
        <v>18.806187874841399</v>
      </c>
      <c r="N19340">
        <v>4.89870478168943</v>
      </c>
      <c r="O19340">
        <v>241.32476963757301</v>
      </c>
      <c r="P19340">
        <v>789.86006954983395</v>
      </c>
      <c r="Q19340" t="s">
        <v>30</v>
      </c>
      <c r="R19340" t="s">
        <v>28</v>
      </c>
      <c r="S19340">
        <v>80</v>
      </c>
      <c r="T19340">
        <v>1043.1141967102801</v>
      </c>
      <c r="U19340">
        <v>1825.4498442429999</v>
      </c>
      <c r="V19340" t="s">
        <v>30</v>
      </c>
      <c r="W19340">
        <v>2350.51759794601</v>
      </c>
      <c r="X19340">
        <v>23505.175979460098</v>
      </c>
      <c r="Y19340" t="s">
        <v>32</v>
      </c>
    </row>
    <row r="19341" spans="1:25" x14ac:dyDescent="0.35">
      <c r="A19341" t="s">
        <v>25</v>
      </c>
      <c r="B19341" s="1">
        <v>41621</v>
      </c>
      <c r="C19341">
        <v>19.8</v>
      </c>
      <c r="D19341">
        <v>63</v>
      </c>
      <c r="E19341">
        <v>1</v>
      </c>
      <c r="F19341">
        <v>3.7040000000000002</v>
      </c>
      <c r="G19341">
        <v>0</v>
      </c>
      <c r="H19341">
        <v>85.0800486827642</v>
      </c>
      <c r="I19341">
        <v>25.335610214100999</v>
      </c>
      <c r="J19341">
        <v>286.135532797601</v>
      </c>
      <c r="K19341">
        <v>2.5651490758944302</v>
      </c>
      <c r="L19341">
        <v>41.487531235160702</v>
      </c>
      <c r="M19341">
        <v>6.7308361156620702</v>
      </c>
      <c r="N19341">
        <v>0.79478756378167104</v>
      </c>
      <c r="O19341">
        <v>10.515770478753501</v>
      </c>
      <c r="P19341">
        <v>38.540395856327898</v>
      </c>
      <c r="Q19341" t="s">
        <v>27</v>
      </c>
      <c r="R19341" t="s">
        <v>28</v>
      </c>
      <c r="S19341">
        <v>80</v>
      </c>
      <c r="T19341">
        <v>138.59742777309</v>
      </c>
      <c r="U19341">
        <v>242.545498602907</v>
      </c>
      <c r="V19341" t="s">
        <v>27</v>
      </c>
      <c r="W19341">
        <v>529.50103755635405</v>
      </c>
      <c r="X19341">
        <v>5295.01037556354</v>
      </c>
      <c r="Y19341" t="s">
        <v>29</v>
      </c>
    </row>
    <row r="19342" spans="1:25" x14ac:dyDescent="0.35">
      <c r="A19342" t="s">
        <v>25</v>
      </c>
      <c r="B19342" s="1">
        <v>41622</v>
      </c>
      <c r="C19342">
        <v>18.899999999999999</v>
      </c>
      <c r="D19342">
        <v>71</v>
      </c>
      <c r="E19342">
        <v>1</v>
      </c>
      <c r="F19342">
        <v>18.52</v>
      </c>
      <c r="G19342">
        <v>0</v>
      </c>
      <c r="H19342">
        <v>85.0509157360231</v>
      </c>
      <c r="I19342">
        <v>26.631863814100999</v>
      </c>
      <c r="J19342">
        <v>292.94153279760098</v>
      </c>
      <c r="K19342">
        <v>5.3902002065848604</v>
      </c>
      <c r="L19342">
        <v>43.399828290159903</v>
      </c>
      <c r="M19342">
        <v>13.004345565301</v>
      </c>
      <c r="N19342">
        <v>2.5497966823734002</v>
      </c>
      <c r="O19342">
        <v>71.619164748667998</v>
      </c>
      <c r="P19342">
        <v>284.381459482921</v>
      </c>
      <c r="Q19342" t="s">
        <v>27</v>
      </c>
      <c r="R19342" t="s">
        <v>28</v>
      </c>
      <c r="S19342">
        <v>80</v>
      </c>
      <c r="T19342">
        <v>451.16798545738499</v>
      </c>
      <c r="U19342">
        <v>789.54397455042397</v>
      </c>
      <c r="V19342" t="s">
        <v>30</v>
      </c>
      <c r="W19342">
        <v>1323.33466843517</v>
      </c>
      <c r="X19342">
        <v>13233.3466843517</v>
      </c>
      <c r="Y19342" t="s">
        <v>32</v>
      </c>
    </row>
    <row r="19343" spans="1:25" x14ac:dyDescent="0.35">
      <c r="A19343" t="s">
        <v>25</v>
      </c>
      <c r="B19343" s="1">
        <v>41623</v>
      </c>
      <c r="C19343">
        <v>21.4</v>
      </c>
      <c r="D19343">
        <v>67</v>
      </c>
      <c r="E19343">
        <v>1</v>
      </c>
      <c r="F19343">
        <v>12.964</v>
      </c>
      <c r="G19343">
        <v>0</v>
      </c>
      <c r="H19343">
        <v>85.050914329528595</v>
      </c>
      <c r="I19343">
        <v>28.291291914100999</v>
      </c>
      <c r="J19343">
        <v>300.19753279760101</v>
      </c>
      <c r="K19343">
        <v>4.0739599807565599</v>
      </c>
      <c r="L19343">
        <v>45.793400669346902</v>
      </c>
      <c r="M19343">
        <v>10.7000647478116</v>
      </c>
      <c r="N19343">
        <v>1.8054390935129601</v>
      </c>
      <c r="O19343">
        <v>36.339531009136699</v>
      </c>
      <c r="P19343">
        <v>158.48118649269199</v>
      </c>
      <c r="Q19343" t="s">
        <v>27</v>
      </c>
      <c r="R19343" t="s">
        <v>28</v>
      </c>
      <c r="S19343">
        <v>80</v>
      </c>
      <c r="T19343">
        <v>291.18928589479202</v>
      </c>
      <c r="U19343">
        <v>509.581250315886</v>
      </c>
      <c r="V19343" t="s">
        <v>30</v>
      </c>
      <c r="W19343">
        <v>952.33924649612698</v>
      </c>
      <c r="X19343">
        <v>9523.3924649612709</v>
      </c>
      <c r="Y19343" t="s">
        <v>29</v>
      </c>
    </row>
    <row r="19344" spans="1:25" x14ac:dyDescent="0.35">
      <c r="A19344" t="s">
        <v>25</v>
      </c>
      <c r="B19344" s="1">
        <v>41624</v>
      </c>
      <c r="C19344">
        <v>19.7</v>
      </c>
      <c r="D19344">
        <v>70</v>
      </c>
      <c r="E19344">
        <v>1</v>
      </c>
      <c r="F19344">
        <v>18.52</v>
      </c>
      <c r="G19344">
        <v>0</v>
      </c>
      <c r="H19344">
        <v>85.050912923034105</v>
      </c>
      <c r="I19344">
        <v>29.685881994100999</v>
      </c>
      <c r="J19344">
        <v>307.147532797601</v>
      </c>
      <c r="K19344">
        <v>5.3901981190971604</v>
      </c>
      <c r="L19344">
        <v>47.817767518978002</v>
      </c>
      <c r="M19344">
        <v>13.721553796358799</v>
      </c>
      <c r="N19344">
        <v>2.8039659276391999</v>
      </c>
      <c r="O19344">
        <v>73.340544467286406</v>
      </c>
      <c r="P19344">
        <v>344.47851852402999</v>
      </c>
      <c r="Q19344" t="s">
        <v>27</v>
      </c>
      <c r="R19344" t="s">
        <v>28</v>
      </c>
      <c r="S19344">
        <v>80</v>
      </c>
      <c r="T19344">
        <v>451.16771556167498</v>
      </c>
      <c r="U19344">
        <v>789.54350223293102</v>
      </c>
      <c r="V19344" t="s">
        <v>30</v>
      </c>
      <c r="W19344">
        <v>1323.3340883544799</v>
      </c>
      <c r="X19344">
        <v>13233.340883544801</v>
      </c>
      <c r="Y19344" t="s">
        <v>32</v>
      </c>
    </row>
    <row r="19345" spans="1:25" x14ac:dyDescent="0.35">
      <c r="A19345" t="s">
        <v>25</v>
      </c>
      <c r="B19345" s="1">
        <v>41625</v>
      </c>
      <c r="C19345">
        <v>14.3</v>
      </c>
      <c r="D19345">
        <v>74</v>
      </c>
      <c r="E19345">
        <v>1</v>
      </c>
      <c r="F19345">
        <v>18.52</v>
      </c>
      <c r="G19345">
        <v>8</v>
      </c>
      <c r="H19345">
        <v>52.005596886605503</v>
      </c>
      <c r="I19345">
        <v>16.5838695341922</v>
      </c>
      <c r="J19345">
        <v>290.968726690626</v>
      </c>
      <c r="K19345">
        <v>0.52490212898334498</v>
      </c>
      <c r="L19345">
        <v>29.0311380996969</v>
      </c>
      <c r="M19345">
        <v>0.60629426444458301</v>
      </c>
      <c r="N19345">
        <v>1.12180824572029E-2</v>
      </c>
      <c r="O19345">
        <v>0.102038475521693</v>
      </c>
      <c r="P19345">
        <v>0.190347065243686</v>
      </c>
      <c r="Q19345" t="s">
        <v>33</v>
      </c>
      <c r="R19345" t="s">
        <v>28</v>
      </c>
      <c r="S19345">
        <v>80</v>
      </c>
      <c r="T19345">
        <v>9.9201871038155893</v>
      </c>
      <c r="U19345">
        <v>17.360327431677302</v>
      </c>
      <c r="V19345" t="s">
        <v>27</v>
      </c>
      <c r="W19345">
        <v>56.8931829069682</v>
      </c>
      <c r="X19345">
        <v>0</v>
      </c>
      <c r="Y19345" t="s">
        <v>33</v>
      </c>
    </row>
    <row r="19346" spans="1:25" x14ac:dyDescent="0.35">
      <c r="A19346" t="s">
        <v>25</v>
      </c>
      <c r="B19346" s="1">
        <v>41626</v>
      </c>
      <c r="C19346">
        <v>18.899999999999999</v>
      </c>
      <c r="D19346">
        <v>52</v>
      </c>
      <c r="E19346">
        <v>1</v>
      </c>
      <c r="F19346">
        <v>14.816000000000001</v>
      </c>
      <c r="G19346">
        <v>0</v>
      </c>
      <c r="H19346">
        <v>76.999716305661295</v>
      </c>
      <c r="I19346">
        <v>18.729392734192199</v>
      </c>
      <c r="J19346">
        <v>297.77472669062598</v>
      </c>
      <c r="K19346">
        <v>1.8355431109178499</v>
      </c>
      <c r="L19346">
        <v>32.368942522131398</v>
      </c>
      <c r="M19346">
        <v>4.0524172504162497</v>
      </c>
      <c r="N19346">
        <v>0.32375982683167898</v>
      </c>
      <c r="O19346">
        <v>3.8886952905332399</v>
      </c>
      <c r="P19346">
        <v>8.9754060830584592</v>
      </c>
      <c r="Q19346" t="s">
        <v>33</v>
      </c>
      <c r="R19346" t="s">
        <v>28</v>
      </c>
      <c r="S19346">
        <v>80</v>
      </c>
      <c r="T19346">
        <v>80.162130695733197</v>
      </c>
      <c r="U19346">
        <v>140.28372871753299</v>
      </c>
      <c r="V19346" t="s">
        <v>27</v>
      </c>
      <c r="W19346">
        <v>337.86155932478903</v>
      </c>
      <c r="X19346">
        <v>3378.61559324789</v>
      </c>
      <c r="Y19346" t="s">
        <v>31</v>
      </c>
    </row>
    <row r="19347" spans="1:25" x14ac:dyDescent="0.35">
      <c r="A19347" t="s">
        <v>25</v>
      </c>
      <c r="B19347" s="1">
        <v>41627</v>
      </c>
      <c r="C19347">
        <v>14.3</v>
      </c>
      <c r="D19347">
        <v>63</v>
      </c>
      <c r="E19347">
        <v>1</v>
      </c>
      <c r="F19347">
        <v>27.78</v>
      </c>
      <c r="G19347">
        <v>7.6</v>
      </c>
      <c r="H19347">
        <v>59.3674438120605</v>
      </c>
      <c r="I19347">
        <v>11.3122343964713</v>
      </c>
      <c r="J19347">
        <v>283.400909728263</v>
      </c>
      <c r="K19347">
        <v>1.5917323928134199</v>
      </c>
      <c r="L19347">
        <v>20.571625605294798</v>
      </c>
      <c r="M19347">
        <v>2.3488756622404199</v>
      </c>
      <c r="N19347">
        <v>0.123307971564384</v>
      </c>
      <c r="O19347">
        <v>2.14135872942061</v>
      </c>
      <c r="P19347">
        <v>1.96871720935808</v>
      </c>
      <c r="Q19347" t="s">
        <v>33</v>
      </c>
      <c r="R19347" t="s">
        <v>28</v>
      </c>
      <c r="S19347">
        <v>80</v>
      </c>
      <c r="T19347">
        <v>63.367584739883497</v>
      </c>
      <c r="U19347">
        <v>110.893273294796</v>
      </c>
      <c r="V19347" t="s">
        <v>27</v>
      </c>
      <c r="W19347">
        <v>277.72290758992</v>
      </c>
      <c r="X19347">
        <v>0</v>
      </c>
      <c r="Y19347" t="s">
        <v>33</v>
      </c>
    </row>
    <row r="19348" spans="1:25" x14ac:dyDescent="0.35">
      <c r="A19348" t="s">
        <v>25</v>
      </c>
      <c r="B19348" s="1">
        <v>41628</v>
      </c>
      <c r="C19348">
        <v>19</v>
      </c>
      <c r="D19348">
        <v>61</v>
      </c>
      <c r="E19348">
        <v>1</v>
      </c>
      <c r="F19348">
        <v>20.372</v>
      </c>
      <c r="G19348">
        <v>0</v>
      </c>
      <c r="H19348">
        <v>78.373781681553297</v>
      </c>
      <c r="I19348">
        <v>13.0641881844713</v>
      </c>
      <c r="J19348">
        <v>290.22490972826301</v>
      </c>
      <c r="K19348">
        <v>2.71300872921248</v>
      </c>
      <c r="L19348">
        <v>23.4854413927733</v>
      </c>
      <c r="M19348">
        <v>4.8921979238963003</v>
      </c>
      <c r="N19348">
        <v>0.45184659890680401</v>
      </c>
      <c r="O19348">
        <v>9.9516900610790895</v>
      </c>
      <c r="P19348">
        <v>12.0770709804774</v>
      </c>
      <c r="Q19348" t="s">
        <v>27</v>
      </c>
      <c r="R19348" t="s">
        <v>28</v>
      </c>
      <c r="S19348">
        <v>80</v>
      </c>
      <c r="T19348">
        <v>151.792313115784</v>
      </c>
      <c r="U19348">
        <v>265.63654795262198</v>
      </c>
      <c r="V19348" t="s">
        <v>27</v>
      </c>
      <c r="W19348">
        <v>569.86263126535903</v>
      </c>
      <c r="X19348">
        <v>5698.6263126535896</v>
      </c>
      <c r="Y19348" t="s">
        <v>29</v>
      </c>
    </row>
    <row r="19349" spans="1:25" x14ac:dyDescent="0.35">
      <c r="A19349" t="s">
        <v>25</v>
      </c>
      <c r="B19349" s="1">
        <v>41629</v>
      </c>
      <c r="C19349">
        <v>15</v>
      </c>
      <c r="D19349">
        <v>71</v>
      </c>
      <c r="E19349">
        <v>1</v>
      </c>
      <c r="F19349">
        <v>38.892000000000003</v>
      </c>
      <c r="G19349">
        <v>0</v>
      </c>
      <c r="H19349">
        <v>81.716780359504199</v>
      </c>
      <c r="I19349">
        <v>14.107672332471299</v>
      </c>
      <c r="J19349">
        <v>296.328909728263</v>
      </c>
      <c r="K19349">
        <v>9.7689053663154795</v>
      </c>
      <c r="L19349">
        <v>25.214325896942501</v>
      </c>
      <c r="M19349">
        <v>15.482715068636599</v>
      </c>
      <c r="N19349">
        <v>3.4721486424206098</v>
      </c>
      <c r="O19349">
        <v>220.770096887156</v>
      </c>
      <c r="P19349">
        <v>310.080211886575</v>
      </c>
      <c r="Q19349" t="s">
        <v>27</v>
      </c>
      <c r="R19349" t="s">
        <v>28</v>
      </c>
      <c r="S19349">
        <v>80</v>
      </c>
      <c r="T19349">
        <v>1094.6421495929701</v>
      </c>
      <c r="U19349">
        <v>1915.6237617877</v>
      </c>
      <c r="V19349" t="s">
        <v>30</v>
      </c>
      <c r="W19349">
        <v>2422.3715504394499</v>
      </c>
      <c r="X19349">
        <v>24223.715504394499</v>
      </c>
      <c r="Y19349" t="s">
        <v>32</v>
      </c>
    </row>
    <row r="19350" spans="1:25" x14ac:dyDescent="0.35">
      <c r="A19350" t="s">
        <v>25</v>
      </c>
      <c r="B19350" s="1">
        <v>41630</v>
      </c>
      <c r="C19350">
        <v>15.2</v>
      </c>
      <c r="D19350">
        <v>53</v>
      </c>
      <c r="E19350">
        <v>1</v>
      </c>
      <c r="F19350">
        <v>9.26</v>
      </c>
      <c r="G19350">
        <v>1.4</v>
      </c>
      <c r="H19350">
        <v>78.001690974619606</v>
      </c>
      <c r="I19350">
        <v>15.8198445444713</v>
      </c>
      <c r="J19350">
        <v>302.46890972826299</v>
      </c>
      <c r="K19350">
        <v>1.5011218796013299</v>
      </c>
      <c r="L19350">
        <v>27.981005918597699</v>
      </c>
      <c r="M19350">
        <v>2.8452574334855001</v>
      </c>
      <c r="N19350">
        <v>0.173126710389191</v>
      </c>
      <c r="O19350">
        <v>2.0956745169221902</v>
      </c>
      <c r="P19350">
        <v>3.6329197185414102</v>
      </c>
      <c r="Q19350" t="s">
        <v>33</v>
      </c>
      <c r="R19350" t="s">
        <v>28</v>
      </c>
      <c r="S19350">
        <v>80</v>
      </c>
      <c r="T19350">
        <v>57.511584943124802</v>
      </c>
      <c r="U19350">
        <v>100.645273650468</v>
      </c>
      <c r="V19350" t="s">
        <v>27</v>
      </c>
      <c r="W19350">
        <v>256.03886296215398</v>
      </c>
      <c r="X19350">
        <v>2560.3886296215401</v>
      </c>
      <c r="Y19350" t="s">
        <v>31</v>
      </c>
    </row>
    <row r="19351" spans="1:25" x14ac:dyDescent="0.35">
      <c r="A19351" t="s">
        <v>25</v>
      </c>
      <c r="B19351" s="1">
        <v>41631</v>
      </c>
      <c r="C19351">
        <v>19.2</v>
      </c>
      <c r="D19351">
        <v>42</v>
      </c>
      <c r="E19351">
        <v>1</v>
      </c>
      <c r="F19351">
        <v>14.816000000000001</v>
      </c>
      <c r="G19351">
        <v>0</v>
      </c>
      <c r="H19351">
        <v>86.361547826879203</v>
      </c>
      <c r="I19351">
        <v>18.451239352471301</v>
      </c>
      <c r="J19351">
        <v>309.328909728263</v>
      </c>
      <c r="K19351">
        <v>5.3705240459427399</v>
      </c>
      <c r="L19351">
        <v>32.113598110733498</v>
      </c>
      <c r="M19351">
        <v>10.9707965981463</v>
      </c>
      <c r="N19351">
        <v>1.88708061280739</v>
      </c>
      <c r="O19351">
        <v>64.860204944109299</v>
      </c>
      <c r="P19351">
        <v>147.42933722062401</v>
      </c>
      <c r="Q19351" t="s">
        <v>27</v>
      </c>
      <c r="R19351" t="s">
        <v>28</v>
      </c>
      <c r="S19351">
        <v>80</v>
      </c>
      <c r="T19351">
        <v>448.62609285026502</v>
      </c>
      <c r="U19351">
        <v>785.095662487965</v>
      </c>
      <c r="V19351" t="s">
        <v>30</v>
      </c>
      <c r="W19351">
        <v>1317.8653581789899</v>
      </c>
      <c r="X19351">
        <v>13178.6535817899</v>
      </c>
      <c r="Y19351" t="s">
        <v>32</v>
      </c>
    </row>
    <row r="19352" spans="1:25" x14ac:dyDescent="0.35">
      <c r="A19352" t="s">
        <v>25</v>
      </c>
      <c r="B19352" s="1">
        <v>41632</v>
      </c>
      <c r="C19352">
        <v>17.600000000000001</v>
      </c>
      <c r="D19352">
        <v>74</v>
      </c>
      <c r="E19352">
        <v>1</v>
      </c>
      <c r="F19352">
        <v>24.076000000000001</v>
      </c>
      <c r="G19352">
        <v>0.2</v>
      </c>
      <c r="H19352">
        <v>84.577985892586</v>
      </c>
      <c r="I19352">
        <v>19.537857456471301</v>
      </c>
      <c r="J19352">
        <v>315.900909728263</v>
      </c>
      <c r="K19352">
        <v>6.6848802960601397</v>
      </c>
      <c r="L19352">
        <v>33.842918097970198</v>
      </c>
      <c r="M19352">
        <v>13.450300494405001</v>
      </c>
      <c r="N19352">
        <v>2.7066027648998698</v>
      </c>
      <c r="O19352">
        <v>110.129797127328</v>
      </c>
      <c r="P19352">
        <v>276.858388955647</v>
      </c>
      <c r="Q19352" t="s">
        <v>27</v>
      </c>
      <c r="R19352" t="s">
        <v>28</v>
      </c>
      <c r="S19352">
        <v>80</v>
      </c>
      <c r="T19352">
        <v>626.80176709431396</v>
      </c>
      <c r="U19352">
        <v>1096.90309241505</v>
      </c>
      <c r="V19352" t="s">
        <v>30</v>
      </c>
      <c r="W19352">
        <v>1674.7498524502701</v>
      </c>
      <c r="X19352">
        <v>16747.498524502698</v>
      </c>
      <c r="Y19352" t="s">
        <v>32</v>
      </c>
    </row>
    <row r="19353" spans="1:25" x14ac:dyDescent="0.35">
      <c r="A19353" t="s">
        <v>25</v>
      </c>
      <c r="B19353" s="1">
        <v>41633</v>
      </c>
      <c r="C19353">
        <v>22.3</v>
      </c>
      <c r="D19353">
        <v>54</v>
      </c>
      <c r="E19353">
        <v>1</v>
      </c>
      <c r="F19353">
        <v>31.484000000000002</v>
      </c>
      <c r="G19353">
        <v>0</v>
      </c>
      <c r="H19353">
        <v>86.700185313269003</v>
      </c>
      <c r="I19353">
        <v>21.943525344471301</v>
      </c>
      <c r="J19353">
        <v>323.31890972826301</v>
      </c>
      <c r="K19353">
        <v>13.0497334462047</v>
      </c>
      <c r="L19353">
        <v>37.520754168224897</v>
      </c>
      <c r="M19353">
        <v>23.279996173215899</v>
      </c>
      <c r="N19353">
        <v>7.1470800296662196</v>
      </c>
      <c r="O19353">
        <v>435.41756502258102</v>
      </c>
      <c r="P19353">
        <v>1328.81267579165</v>
      </c>
      <c r="Q19353" t="s">
        <v>30</v>
      </c>
      <c r="R19353" t="s">
        <v>28</v>
      </c>
      <c r="S19353">
        <v>80</v>
      </c>
      <c r="T19353">
        <v>1634.86286099718</v>
      </c>
      <c r="U19353">
        <v>2861.0100067450599</v>
      </c>
      <c r="V19353" t="s">
        <v>31</v>
      </c>
      <c r="W19353">
        <v>3061.2284235104498</v>
      </c>
      <c r="X19353">
        <v>30612.2842351045</v>
      </c>
      <c r="Y19353" t="s">
        <v>32</v>
      </c>
    </row>
    <row r="19354" spans="1:25" x14ac:dyDescent="0.35">
      <c r="A19354" t="s">
        <v>25</v>
      </c>
      <c r="B19354" s="1">
        <v>41634</v>
      </c>
      <c r="C19354">
        <v>15.4</v>
      </c>
      <c r="D19354">
        <v>93</v>
      </c>
      <c r="E19354">
        <v>1</v>
      </c>
      <c r="F19354">
        <v>25.928000000000001</v>
      </c>
      <c r="G19354">
        <v>15</v>
      </c>
      <c r="H19354">
        <v>30.9522001371069</v>
      </c>
      <c r="I19354">
        <v>9.8421622225808303</v>
      </c>
      <c r="J19354">
        <v>282.92658912043902</v>
      </c>
      <c r="K19354">
        <v>1.63747030239722E-2</v>
      </c>
      <c r="L19354">
        <v>18.109396325611499</v>
      </c>
      <c r="M19354">
        <v>1.3950535367540699E-2</v>
      </c>
      <c r="N19354" s="2">
        <v>1.41414763595506E-5</v>
      </c>
      <c r="O19354" s="2">
        <v>2.6109250479494699E-6</v>
      </c>
      <c r="P19354" s="2">
        <v>1.82723080708176E-6</v>
      </c>
      <c r="Q19354" t="s">
        <v>33</v>
      </c>
      <c r="R19354" t="s">
        <v>28</v>
      </c>
      <c r="S19354">
        <v>80</v>
      </c>
      <c r="T19354">
        <v>2.7735849004772099E-2</v>
      </c>
      <c r="U19354">
        <v>4.8537735758351103E-2</v>
      </c>
      <c r="V19354" t="s">
        <v>33</v>
      </c>
      <c r="W19354">
        <v>0.32560567504751903</v>
      </c>
      <c r="X19354">
        <v>0</v>
      </c>
      <c r="Y19354" t="s">
        <v>33</v>
      </c>
    </row>
    <row r="19355" spans="1:25" x14ac:dyDescent="0.35">
      <c r="A19355" t="s">
        <v>25</v>
      </c>
      <c r="B19355" s="1">
        <v>41635</v>
      </c>
      <c r="C19355">
        <v>14.3</v>
      </c>
      <c r="D19355">
        <v>96</v>
      </c>
      <c r="E19355">
        <v>1</v>
      </c>
      <c r="F19355">
        <v>18.52</v>
      </c>
      <c r="G19355">
        <v>3.8</v>
      </c>
      <c r="H19355">
        <v>22.400738726006001</v>
      </c>
      <c r="I19355">
        <v>6.3049101388015201</v>
      </c>
      <c r="J19355">
        <v>281.451307570224</v>
      </c>
      <c r="K19355">
        <v>8.0184265787673202E-4</v>
      </c>
      <c r="L19355">
        <v>11.9410774249348</v>
      </c>
      <c r="M19355">
        <v>5.3361155022044302E-4</v>
      </c>
      <c r="N19355" s="2">
        <v>4.3828594719038703E-8</v>
      </c>
      <c r="O19355" s="2">
        <v>2.2342778323070299E-10</v>
      </c>
      <c r="P19355" s="2">
        <v>6.2122912820018704E-11</v>
      </c>
      <c r="Q19355" t="s">
        <v>33</v>
      </c>
      <c r="R19355" t="s">
        <v>28</v>
      </c>
      <c r="S19355">
        <v>80</v>
      </c>
      <c r="T19355">
        <v>1.6447480932564799E-4</v>
      </c>
      <c r="U19355">
        <v>2.8783091631988302E-4</v>
      </c>
      <c r="V19355" t="s">
        <v>33</v>
      </c>
      <c r="W19355">
        <v>3.5324231364890699E-3</v>
      </c>
      <c r="X19355">
        <v>0</v>
      </c>
      <c r="Y19355" t="s">
        <v>33</v>
      </c>
    </row>
    <row r="19356" spans="1:25" x14ac:dyDescent="0.35">
      <c r="A19356" t="s">
        <v>25</v>
      </c>
      <c r="B19356" s="1">
        <v>41636</v>
      </c>
      <c r="C19356">
        <v>15.5</v>
      </c>
      <c r="D19356">
        <v>97</v>
      </c>
      <c r="E19356">
        <v>1</v>
      </c>
      <c r="F19356">
        <v>14.816000000000001</v>
      </c>
      <c r="G19356">
        <v>9.6</v>
      </c>
      <c r="H19356">
        <v>10.343094594913101</v>
      </c>
      <c r="I19356">
        <v>2.84485676416308</v>
      </c>
      <c r="J19356">
        <v>261.847525070063</v>
      </c>
      <c r="K19356" s="2">
        <v>3.31228240203754E-6</v>
      </c>
      <c r="L19356">
        <v>5.53925955692843</v>
      </c>
      <c r="M19356" s="2">
        <v>1.4906925277795601E-6</v>
      </c>
      <c r="N19356" s="2">
        <v>1.32271353001033E-12</v>
      </c>
      <c r="O19356" s="2">
        <v>5.3496033234505099E-18</v>
      </c>
      <c r="P19356" s="2">
        <v>2.4853200257574799E-19</v>
      </c>
      <c r="Q19356" t="s">
        <v>33</v>
      </c>
      <c r="R19356" t="s">
        <v>28</v>
      </c>
      <c r="S19356">
        <v>80</v>
      </c>
      <c r="T19356" s="2">
        <v>1.45671519173966E-8</v>
      </c>
      <c r="U19356" s="2">
        <v>2.5492515855444001E-8</v>
      </c>
      <c r="V19356" t="s">
        <v>33</v>
      </c>
      <c r="W19356" s="2">
        <v>9.3789890899575299E-7</v>
      </c>
      <c r="X19356">
        <v>0</v>
      </c>
      <c r="Y19356" t="s">
        <v>33</v>
      </c>
    </row>
    <row r="19357" spans="1:25" x14ac:dyDescent="0.35">
      <c r="A19357" t="s">
        <v>25</v>
      </c>
      <c r="B19357" s="1">
        <v>41637</v>
      </c>
      <c r="C19357">
        <v>17.3</v>
      </c>
      <c r="D19357">
        <v>97</v>
      </c>
      <c r="E19357">
        <v>1</v>
      </c>
      <c r="F19357">
        <v>18.52</v>
      </c>
      <c r="G19357">
        <v>12.2</v>
      </c>
      <c r="H19357">
        <v>9.8749899350772701</v>
      </c>
      <c r="I19357">
        <v>0.91291567338614998</v>
      </c>
      <c r="J19357">
        <v>236.15007132912601</v>
      </c>
      <c r="K19357" s="2">
        <v>3.0982075093023199E-6</v>
      </c>
      <c r="L19357">
        <v>1.8083543771000099</v>
      </c>
      <c r="M19357" s="2">
        <v>9.32845444730973E-7</v>
      </c>
      <c r="N19357" s="2">
        <v>5.7694187871346604E-13</v>
      </c>
      <c r="O19357" s="2">
        <v>6.8630742784398501E-20</v>
      </c>
      <c r="P19357" s="2">
        <v>2.1259161802859098E-22</v>
      </c>
      <c r="Q19357" t="s">
        <v>33</v>
      </c>
      <c r="R19357" t="s">
        <v>28</v>
      </c>
      <c r="S19357">
        <v>80</v>
      </c>
      <c r="T19357" s="2">
        <v>1.30030729378656E-8</v>
      </c>
      <c r="U19357" s="2">
        <v>2.27553776412648E-8</v>
      </c>
      <c r="V19357" t="s">
        <v>33</v>
      </c>
      <c r="W19357" s="2">
        <v>8.4845879389748904E-7</v>
      </c>
      <c r="X19357">
        <v>0</v>
      </c>
      <c r="Y19357" t="s">
        <v>33</v>
      </c>
    </row>
    <row r="19358" spans="1:25" x14ac:dyDescent="0.35">
      <c r="A19358" t="s">
        <v>25</v>
      </c>
      <c r="B19358" s="1">
        <v>41638</v>
      </c>
      <c r="C19358">
        <v>20.2</v>
      </c>
      <c r="D19358">
        <v>77</v>
      </c>
      <c r="E19358">
        <v>1</v>
      </c>
      <c r="F19358">
        <v>22.224</v>
      </c>
      <c r="G19358">
        <v>1.6</v>
      </c>
      <c r="H19358">
        <v>47.946890801072698</v>
      </c>
      <c r="I19358">
        <v>1.58198343961095</v>
      </c>
      <c r="J19358">
        <v>243.190071329126</v>
      </c>
      <c r="K19358">
        <v>0.38530133819132101</v>
      </c>
      <c r="L19358">
        <v>3.1133352398979999</v>
      </c>
      <c r="M19358">
        <v>0.13751002939051199</v>
      </c>
      <c r="N19358">
        <v>8.1174710342297399E-4</v>
      </c>
      <c r="O19358">
        <v>1.6737824831058201E-3</v>
      </c>
      <c r="P19358" s="2">
        <v>1.94740492574805E-5</v>
      </c>
      <c r="Q19358" t="s">
        <v>33</v>
      </c>
      <c r="R19358" t="s">
        <v>28</v>
      </c>
      <c r="S19358">
        <v>80</v>
      </c>
      <c r="T19358">
        <v>5.8890665892216001</v>
      </c>
      <c r="U19358">
        <v>10.3058665311378</v>
      </c>
      <c r="V19358" t="s">
        <v>27</v>
      </c>
      <c r="W19358">
        <v>36.153979401988103</v>
      </c>
      <c r="X19358">
        <v>0</v>
      </c>
      <c r="Y19358" t="s">
        <v>33</v>
      </c>
    </row>
    <row r="19359" spans="1:25" x14ac:dyDescent="0.35">
      <c r="A19359" t="s">
        <v>25</v>
      </c>
      <c r="B19359" s="1">
        <v>41639</v>
      </c>
      <c r="C19359">
        <v>20.9</v>
      </c>
      <c r="D19359">
        <v>31</v>
      </c>
      <c r="E19359">
        <v>1</v>
      </c>
      <c r="F19359">
        <v>18.52</v>
      </c>
      <c r="G19359">
        <v>0.2</v>
      </c>
      <c r="H19359">
        <v>82.576455889064505</v>
      </c>
      <c r="I19359">
        <v>4.9745919996109498</v>
      </c>
      <c r="J19359">
        <v>250.356071329126</v>
      </c>
      <c r="K19359">
        <v>3.8872284135425499</v>
      </c>
      <c r="L19359">
        <v>9.4783455862318</v>
      </c>
      <c r="M19359">
        <v>4.0465123215852996</v>
      </c>
      <c r="N19359">
        <v>0.322925275597366</v>
      </c>
      <c r="O19359">
        <v>12.6782526503818</v>
      </c>
      <c r="P19359">
        <v>2.0779663273079101</v>
      </c>
      <c r="Q19359" t="s">
        <v>33</v>
      </c>
      <c r="R19359" t="s">
        <v>28</v>
      </c>
      <c r="S19359">
        <v>80</v>
      </c>
      <c r="T19359">
        <v>270.32836771067002</v>
      </c>
      <c r="U19359">
        <v>473.074643493672</v>
      </c>
      <c r="V19359" t="s">
        <v>27</v>
      </c>
      <c r="W19359">
        <v>899.30377998727499</v>
      </c>
      <c r="X19359">
        <v>8993.0377998727508</v>
      </c>
      <c r="Y19359" t="s">
        <v>29</v>
      </c>
    </row>
    <row r="19360" spans="1:25" x14ac:dyDescent="0.35">
      <c r="A19360" t="s">
        <v>25</v>
      </c>
      <c r="B19360" s="1">
        <v>41640</v>
      </c>
      <c r="C19360">
        <v>21.1</v>
      </c>
      <c r="D19360">
        <v>44</v>
      </c>
      <c r="E19360">
        <v>1</v>
      </c>
      <c r="F19360">
        <v>27.78</v>
      </c>
      <c r="G19360">
        <v>0</v>
      </c>
      <c r="H19360">
        <v>87.727169181159795</v>
      </c>
      <c r="I19360">
        <v>7.6824059196109502</v>
      </c>
      <c r="J19360">
        <v>257.85807132912601</v>
      </c>
      <c r="K19360">
        <v>12.535499730690001</v>
      </c>
      <c r="L19360">
        <v>14.299726834188499</v>
      </c>
      <c r="M19360">
        <v>14.290190564217699</v>
      </c>
      <c r="N19360">
        <v>3.0129102849721301</v>
      </c>
      <c r="O19360">
        <v>250.68098656433801</v>
      </c>
      <c r="P19360">
        <v>104.489175894043</v>
      </c>
      <c r="Q19360" t="s">
        <v>27</v>
      </c>
      <c r="R19360" t="s">
        <v>28</v>
      </c>
      <c r="S19360">
        <v>85</v>
      </c>
      <c r="T19360">
        <v>1806.7414903950701</v>
      </c>
      <c r="U19360">
        <v>3161.7976081913798</v>
      </c>
      <c r="V19360" t="s">
        <v>31</v>
      </c>
      <c r="W19360">
        <v>2971.5155780605601</v>
      </c>
      <c r="X19360">
        <v>29715.155780605601</v>
      </c>
      <c r="Y19360" t="s">
        <v>32</v>
      </c>
    </row>
    <row r="19361" spans="1:25" x14ac:dyDescent="0.35">
      <c r="A19361" t="s">
        <v>25</v>
      </c>
      <c r="B19361" s="1">
        <v>41641</v>
      </c>
      <c r="C19361">
        <v>20.6</v>
      </c>
      <c r="D19361">
        <v>43</v>
      </c>
      <c r="E19361">
        <v>1</v>
      </c>
      <c r="F19361">
        <v>18.52</v>
      </c>
      <c r="G19361">
        <v>0</v>
      </c>
      <c r="H19361">
        <v>88.521746200070993</v>
      </c>
      <c r="I19361">
        <v>10.3764978096109</v>
      </c>
      <c r="J19361">
        <v>265.27007132912598</v>
      </c>
      <c r="K19361">
        <v>8.8101082824772394</v>
      </c>
      <c r="L19361">
        <v>18.9043087562575</v>
      </c>
      <c r="M19361">
        <v>12.377036936419801</v>
      </c>
      <c r="N19361">
        <v>2.3361484691443</v>
      </c>
      <c r="O19361">
        <v>154.53857593359899</v>
      </c>
      <c r="P19361">
        <v>118.636744081145</v>
      </c>
      <c r="Q19361" t="s">
        <v>27</v>
      </c>
      <c r="R19361" t="s">
        <v>28</v>
      </c>
      <c r="S19361">
        <v>85</v>
      </c>
      <c r="T19361">
        <v>1100.6946264258099</v>
      </c>
      <c r="U19361">
        <v>1926.21559624517</v>
      </c>
      <c r="V19361" t="s">
        <v>30</v>
      </c>
      <c r="W19361">
        <v>2204.99149653111</v>
      </c>
      <c r="X19361">
        <v>22049.914965311102</v>
      </c>
      <c r="Y19361" t="s">
        <v>32</v>
      </c>
    </row>
    <row r="19362" spans="1:25" x14ac:dyDescent="0.35">
      <c r="A19362" t="s">
        <v>25</v>
      </c>
      <c r="B19362" s="1">
        <v>41642</v>
      </c>
      <c r="C19362">
        <v>25.5</v>
      </c>
      <c r="D19362">
        <v>33</v>
      </c>
      <c r="E19362">
        <v>1</v>
      </c>
      <c r="F19362">
        <v>27.78</v>
      </c>
      <c r="G19362">
        <v>0</v>
      </c>
      <c r="H19362">
        <v>91.160177684624301</v>
      </c>
      <c r="I19362">
        <v>14.258307629611</v>
      </c>
      <c r="J19362">
        <v>273.56407132912602</v>
      </c>
      <c r="K19362">
        <v>20.5016484031025</v>
      </c>
      <c r="L19362">
        <v>25.2292144411309</v>
      </c>
      <c r="M19362">
        <v>26.4728676587475</v>
      </c>
      <c r="N19362">
        <v>8.9727724422530208</v>
      </c>
      <c r="O19362">
        <v>725.17922967458196</v>
      </c>
      <c r="P19362">
        <v>1019.77168258509</v>
      </c>
      <c r="Q19362" t="s">
        <v>30</v>
      </c>
      <c r="R19362" t="s">
        <v>28</v>
      </c>
      <c r="S19362">
        <v>85</v>
      </c>
      <c r="T19362">
        <v>3365.35693508138</v>
      </c>
      <c r="U19362">
        <v>5889.3746363924101</v>
      </c>
      <c r="V19362" t="s">
        <v>29</v>
      </c>
      <c r="W19362">
        <v>4001.3490897995498</v>
      </c>
      <c r="X19362">
        <v>40013.4908979955</v>
      </c>
      <c r="Y19362" t="s">
        <v>32</v>
      </c>
    </row>
    <row r="19363" spans="1:25" x14ac:dyDescent="0.35">
      <c r="A19363" t="s">
        <v>25</v>
      </c>
      <c r="B19363" s="1">
        <v>41643</v>
      </c>
      <c r="C19363">
        <v>20.2</v>
      </c>
      <c r="D19363">
        <v>48</v>
      </c>
      <c r="E19363">
        <v>1</v>
      </c>
      <c r="F19363">
        <v>12.964</v>
      </c>
      <c r="G19363">
        <v>0</v>
      </c>
      <c r="H19363">
        <v>89.687397289806199</v>
      </c>
      <c r="I19363">
        <v>16.6707711896109</v>
      </c>
      <c r="J19363">
        <v>280.904071329126</v>
      </c>
      <c r="K19363">
        <v>7.8719492190113396</v>
      </c>
      <c r="L19363">
        <v>29.0338706214817</v>
      </c>
      <c r="M19363">
        <v>14.0925137223685</v>
      </c>
      <c r="N19363">
        <v>2.9395340116639499</v>
      </c>
      <c r="O19363">
        <v>149.713508120401</v>
      </c>
      <c r="P19363">
        <v>279.33427766545702</v>
      </c>
      <c r="Q19363" t="s">
        <v>27</v>
      </c>
      <c r="R19363" t="s">
        <v>28</v>
      </c>
      <c r="S19363">
        <v>85</v>
      </c>
      <c r="T19363">
        <v>933.40674886387001</v>
      </c>
      <c r="U19363">
        <v>1633.46181051177</v>
      </c>
      <c r="V19363" t="s">
        <v>30</v>
      </c>
      <c r="W19363">
        <v>1978.86796992726</v>
      </c>
      <c r="X19363">
        <v>19788.679699272601</v>
      </c>
      <c r="Y19363" t="s">
        <v>32</v>
      </c>
    </row>
    <row r="19364" spans="1:25" x14ac:dyDescent="0.35">
      <c r="A19364" t="s">
        <v>25</v>
      </c>
      <c r="B19364" s="1">
        <v>41644</v>
      </c>
      <c r="C19364">
        <v>22.1</v>
      </c>
      <c r="D19364">
        <v>53</v>
      </c>
      <c r="E19364">
        <v>1</v>
      </c>
      <c r="F19364">
        <v>11.112</v>
      </c>
      <c r="G19364">
        <v>0.6</v>
      </c>
      <c r="H19364">
        <v>87.159936548957603</v>
      </c>
      <c r="I19364">
        <v>19.045771429611001</v>
      </c>
      <c r="J19364">
        <v>288.58607132912601</v>
      </c>
      <c r="K19364">
        <v>4.9909001327401104</v>
      </c>
      <c r="L19364">
        <v>32.696824388346997</v>
      </c>
      <c r="M19364">
        <v>10.432621465642001</v>
      </c>
      <c r="N19364">
        <v>1.7263359328647301</v>
      </c>
      <c r="O19364">
        <v>54.648455170454604</v>
      </c>
      <c r="P19364">
        <v>128.60681780349401</v>
      </c>
      <c r="Q19364" t="s">
        <v>27</v>
      </c>
      <c r="R19364" t="s">
        <v>28</v>
      </c>
      <c r="S19364">
        <v>85</v>
      </c>
      <c r="T19364">
        <v>467.15798472138698</v>
      </c>
      <c r="U19364">
        <v>817.52647326242698</v>
      </c>
      <c r="V19364" t="s">
        <v>30</v>
      </c>
      <c r="W19364">
        <v>1211.7599309975301</v>
      </c>
      <c r="X19364">
        <v>12117.5993099753</v>
      </c>
      <c r="Y19364" t="s">
        <v>32</v>
      </c>
    </row>
    <row r="19365" spans="1:25" x14ac:dyDescent="0.35">
      <c r="A19365" t="s">
        <v>25</v>
      </c>
      <c r="B19365" s="1">
        <v>41645</v>
      </c>
      <c r="C19365">
        <v>22</v>
      </c>
      <c r="D19365">
        <v>43</v>
      </c>
      <c r="E19365">
        <v>1</v>
      </c>
      <c r="F19365">
        <v>27.78</v>
      </c>
      <c r="G19365">
        <v>0</v>
      </c>
      <c r="H19365">
        <v>88.692458716747694</v>
      </c>
      <c r="I19365">
        <v>21.913675699611002</v>
      </c>
      <c r="J19365">
        <v>296.250071329126</v>
      </c>
      <c r="K19365">
        <v>14.397070923102101</v>
      </c>
      <c r="L19365">
        <v>36.987432385664398</v>
      </c>
      <c r="M19365">
        <v>24.768861323714301</v>
      </c>
      <c r="N19365">
        <v>7.9759532123720698</v>
      </c>
      <c r="O19365">
        <v>509.84848827256297</v>
      </c>
      <c r="P19365">
        <v>1515.18396210681</v>
      </c>
      <c r="Q19365" t="s">
        <v>30</v>
      </c>
      <c r="R19365" t="s">
        <v>28</v>
      </c>
      <c r="S19365">
        <v>85</v>
      </c>
      <c r="T19365">
        <v>2172.4592637843898</v>
      </c>
      <c r="U19365">
        <v>3801.8037116226801</v>
      </c>
      <c r="V19365" t="s">
        <v>31</v>
      </c>
      <c r="W19365">
        <v>3279.0974891446799</v>
      </c>
      <c r="X19365">
        <v>32790.9748914468</v>
      </c>
      <c r="Y19365" t="s">
        <v>32</v>
      </c>
    </row>
    <row r="19366" spans="1:25" x14ac:dyDescent="0.35">
      <c r="A19366" t="s">
        <v>25</v>
      </c>
      <c r="B19366" s="1">
        <v>41646</v>
      </c>
      <c r="C19366">
        <v>19.7</v>
      </c>
      <c r="D19366">
        <v>54</v>
      </c>
      <c r="E19366">
        <v>1</v>
      </c>
      <c r="F19366">
        <v>25.928000000000001</v>
      </c>
      <c r="G19366">
        <v>0.6</v>
      </c>
      <c r="H19366">
        <v>86.530129943526205</v>
      </c>
      <c r="I19366">
        <v>23.997681779611</v>
      </c>
      <c r="J19366">
        <v>303.500071329126</v>
      </c>
      <c r="K19366">
        <v>9.6282263086026294</v>
      </c>
      <c r="L19366">
        <v>40.073798225591403</v>
      </c>
      <c r="M19366">
        <v>19.3435388720325</v>
      </c>
      <c r="N19366">
        <v>5.1491732107728803</v>
      </c>
      <c r="O19366">
        <v>252.75068572942001</v>
      </c>
      <c r="P19366">
        <v>870.21761553137105</v>
      </c>
      <c r="Q19366" t="s">
        <v>30</v>
      </c>
      <c r="R19366" t="s">
        <v>28</v>
      </c>
      <c r="S19366">
        <v>85</v>
      </c>
      <c r="T19366">
        <v>1250.9057546900899</v>
      </c>
      <c r="U19366">
        <v>2189.0850707076502</v>
      </c>
      <c r="V19366" t="s">
        <v>31</v>
      </c>
      <c r="W19366">
        <v>2391.3559521233301</v>
      </c>
      <c r="X19366">
        <v>23913.559521233299</v>
      </c>
      <c r="Y19366" t="s">
        <v>32</v>
      </c>
    </row>
    <row r="19367" spans="1:25" x14ac:dyDescent="0.35">
      <c r="A19367" t="s">
        <v>25</v>
      </c>
      <c r="B19367" s="1">
        <v>41647</v>
      </c>
      <c r="C19367">
        <v>18.2</v>
      </c>
      <c r="D19367">
        <v>54</v>
      </c>
      <c r="E19367">
        <v>1</v>
      </c>
      <c r="F19367">
        <v>38.892000000000003</v>
      </c>
      <c r="G19367">
        <v>0</v>
      </c>
      <c r="H19367">
        <v>86.530128522638805</v>
      </c>
      <c r="I19367">
        <v>25.931398959610899</v>
      </c>
      <c r="J19367">
        <v>310.48007132912602</v>
      </c>
      <c r="K19367">
        <v>18.503405268945698</v>
      </c>
      <c r="L19367">
        <v>42.9043366951514</v>
      </c>
      <c r="M19367">
        <v>31.5584988029246</v>
      </c>
      <c r="N19367">
        <v>12.2462978818228</v>
      </c>
      <c r="O19367">
        <v>765.69575044220096</v>
      </c>
      <c r="P19367">
        <v>2979.2959180705102</v>
      </c>
      <c r="Q19367" t="s">
        <v>31</v>
      </c>
      <c r="R19367" t="s">
        <v>28</v>
      </c>
      <c r="S19367">
        <v>85</v>
      </c>
      <c r="T19367">
        <v>2980.0346182817402</v>
      </c>
      <c r="U19367">
        <v>5215.0605819930497</v>
      </c>
      <c r="V19367" t="s">
        <v>29</v>
      </c>
      <c r="W19367">
        <v>3806.83930537987</v>
      </c>
      <c r="X19367">
        <v>38068.393053798703</v>
      </c>
      <c r="Y19367" t="s">
        <v>32</v>
      </c>
    </row>
    <row r="19368" spans="1:25" x14ac:dyDescent="0.35">
      <c r="A19368" t="s">
        <v>25</v>
      </c>
      <c r="B19368" s="1">
        <v>41648</v>
      </c>
      <c r="C19368">
        <v>15.8</v>
      </c>
      <c r="D19368">
        <v>49</v>
      </c>
      <c r="E19368">
        <v>1</v>
      </c>
      <c r="F19368">
        <v>25.928000000000001</v>
      </c>
      <c r="G19368">
        <v>0.8</v>
      </c>
      <c r="H19368">
        <v>85.183291398545194</v>
      </c>
      <c r="I19368">
        <v>27.808703349610902</v>
      </c>
      <c r="J19368">
        <v>317.02807132912602</v>
      </c>
      <c r="K19368">
        <v>7.9735213211514999</v>
      </c>
      <c r="L19368">
        <v>45.614505099439398</v>
      </c>
      <c r="M19368">
        <v>18.004895319783699</v>
      </c>
      <c r="N19368">
        <v>4.5353443551480499</v>
      </c>
      <c r="O19368">
        <v>176.96637063048399</v>
      </c>
      <c r="P19368">
        <v>766.56167527533296</v>
      </c>
      <c r="Q19368" t="s">
        <v>30</v>
      </c>
      <c r="R19368" t="s">
        <v>28</v>
      </c>
      <c r="S19368">
        <v>85</v>
      </c>
      <c r="T19368">
        <v>951.22785910606001</v>
      </c>
      <c r="U19368">
        <v>1664.6487534355999</v>
      </c>
      <c r="V19368" t="s">
        <v>30</v>
      </c>
      <c r="W19368">
        <v>2003.97627778367</v>
      </c>
      <c r="X19368">
        <v>20039.762777836699</v>
      </c>
      <c r="Y19368" t="s">
        <v>32</v>
      </c>
    </row>
    <row r="19369" spans="1:25" x14ac:dyDescent="0.35">
      <c r="A19369" t="s">
        <v>25</v>
      </c>
      <c r="B19369" s="1">
        <v>41649</v>
      </c>
      <c r="C19369">
        <v>17.8</v>
      </c>
      <c r="D19369">
        <v>56</v>
      </c>
      <c r="E19369">
        <v>1</v>
      </c>
      <c r="F19369">
        <v>11.112</v>
      </c>
      <c r="G19369">
        <v>0</v>
      </c>
      <c r="H19369">
        <v>85.746783684672593</v>
      </c>
      <c r="I19369">
        <v>29.620011309610899</v>
      </c>
      <c r="J19369">
        <v>323.93607132912598</v>
      </c>
      <c r="K19369">
        <v>4.08724027590499</v>
      </c>
      <c r="L19369">
        <v>48.217714668563403</v>
      </c>
      <c r="M19369">
        <v>11.0551780908811</v>
      </c>
      <c r="N19369">
        <v>1.91284715517213</v>
      </c>
      <c r="O19369">
        <v>37.092415050808</v>
      </c>
      <c r="P19369">
        <v>176.70317793717501</v>
      </c>
      <c r="Q19369" t="s">
        <v>27</v>
      </c>
      <c r="R19369" t="s">
        <v>28</v>
      </c>
      <c r="S19369">
        <v>85</v>
      </c>
      <c r="T19369">
        <v>341.47387059287797</v>
      </c>
      <c r="U19369">
        <v>597.57927353753701</v>
      </c>
      <c r="V19369" t="s">
        <v>30</v>
      </c>
      <c r="W19369">
        <v>956.11155967111495</v>
      </c>
      <c r="X19369">
        <v>9561.1155967111499</v>
      </c>
      <c r="Y19369" t="s">
        <v>29</v>
      </c>
    </row>
    <row r="19370" spans="1:25" x14ac:dyDescent="0.35">
      <c r="A19370" t="s">
        <v>25</v>
      </c>
      <c r="B19370" s="1">
        <v>41650</v>
      </c>
      <c r="C19370">
        <v>17.100000000000001</v>
      </c>
      <c r="D19370">
        <v>71</v>
      </c>
      <c r="E19370">
        <v>1</v>
      </c>
      <c r="F19370">
        <v>18.52</v>
      </c>
      <c r="G19370">
        <v>0</v>
      </c>
      <c r="H19370">
        <v>84.943179479345204</v>
      </c>
      <c r="I19370">
        <v>30.7696124896109</v>
      </c>
      <c r="J19370">
        <v>330.71807132912602</v>
      </c>
      <c r="K19370">
        <v>5.3109485006499</v>
      </c>
      <c r="L19370">
        <v>49.926476359403203</v>
      </c>
      <c r="M19370">
        <v>13.892303431402601</v>
      </c>
      <c r="N19370">
        <v>2.8660208469884698</v>
      </c>
      <c r="O19370">
        <v>71.476371867771704</v>
      </c>
      <c r="P19370">
        <v>361.05637551122601</v>
      </c>
      <c r="Q19370" t="s">
        <v>27</v>
      </c>
      <c r="R19370" t="s">
        <v>28</v>
      </c>
      <c r="S19370">
        <v>85</v>
      </c>
      <c r="T19370">
        <v>514.44779018509496</v>
      </c>
      <c r="U19370">
        <v>900.28363282391604</v>
      </c>
      <c r="V19370" t="s">
        <v>30</v>
      </c>
      <c r="W19370">
        <v>1301.28602677497</v>
      </c>
      <c r="X19370">
        <v>13012.8602677497</v>
      </c>
      <c r="Y19370" t="s">
        <v>32</v>
      </c>
    </row>
    <row r="19371" spans="1:25" x14ac:dyDescent="0.35">
      <c r="A19371" t="s">
        <v>25</v>
      </c>
      <c r="B19371" s="1">
        <v>41651</v>
      </c>
      <c r="C19371">
        <v>22.2</v>
      </c>
      <c r="D19371">
        <v>39</v>
      </c>
      <c r="E19371">
        <v>1</v>
      </c>
      <c r="F19371">
        <v>16.667999999999999</v>
      </c>
      <c r="G19371">
        <v>0</v>
      </c>
      <c r="H19371">
        <v>88.9398025932488</v>
      </c>
      <c r="I19371">
        <v>33.865346019610897</v>
      </c>
      <c r="J19371">
        <v>338.41807132912601</v>
      </c>
      <c r="K19371">
        <v>8.5216958832658598</v>
      </c>
      <c r="L19371">
        <v>54.177016996825301</v>
      </c>
      <c r="M19371">
        <v>20.6668893904051</v>
      </c>
      <c r="N19371">
        <v>5.78903076814162</v>
      </c>
      <c r="O19371">
        <v>211.766839657312</v>
      </c>
      <c r="P19371">
        <v>1223.2910440498399</v>
      </c>
      <c r="Q19371" t="s">
        <v>30</v>
      </c>
      <c r="R19371" t="s">
        <v>28</v>
      </c>
      <c r="S19371">
        <v>85</v>
      </c>
      <c r="T19371">
        <v>1048.6516894346601</v>
      </c>
      <c r="U19371">
        <v>1835.14045651065</v>
      </c>
      <c r="V19371" t="s">
        <v>30</v>
      </c>
      <c r="W19371">
        <v>2136.8702832121298</v>
      </c>
      <c r="X19371">
        <v>21368.7028321213</v>
      </c>
      <c r="Y19371" t="s">
        <v>32</v>
      </c>
    </row>
    <row r="19372" spans="1:25" x14ac:dyDescent="0.35">
      <c r="A19372" t="s">
        <v>25</v>
      </c>
      <c r="B19372" s="1">
        <v>41652</v>
      </c>
      <c r="C19372">
        <v>15.6</v>
      </c>
      <c r="D19372">
        <v>53</v>
      </c>
      <c r="E19372">
        <v>1</v>
      </c>
      <c r="F19372">
        <v>20.372</v>
      </c>
      <c r="G19372">
        <v>0</v>
      </c>
      <c r="H19372">
        <v>87.945100297040199</v>
      </c>
      <c r="I19372">
        <v>35.574936709610903</v>
      </c>
      <c r="J19372">
        <v>344.93007132912601</v>
      </c>
      <c r="K19372">
        <v>8.9039250241247494</v>
      </c>
      <c r="L19372">
        <v>56.565047690538599</v>
      </c>
      <c r="M19372">
        <v>21.807084680485499</v>
      </c>
      <c r="N19372">
        <v>6.3662937506035204</v>
      </c>
      <c r="O19372">
        <v>233.97841160595101</v>
      </c>
      <c r="P19372">
        <v>1447.9361373855299</v>
      </c>
      <c r="Q19372" t="s">
        <v>30</v>
      </c>
      <c r="R19372" t="s">
        <v>28</v>
      </c>
      <c r="S19372">
        <v>85</v>
      </c>
      <c r="T19372">
        <v>1117.73192968888</v>
      </c>
      <c r="U19372">
        <v>1956.03087695554</v>
      </c>
      <c r="V19372" t="s">
        <v>30</v>
      </c>
      <c r="W19372">
        <v>2226.87983778427</v>
      </c>
      <c r="X19372">
        <v>22268.798377842701</v>
      </c>
      <c r="Y19372" t="s">
        <v>32</v>
      </c>
    </row>
    <row r="19373" spans="1:25" x14ac:dyDescent="0.35">
      <c r="A19373" t="s">
        <v>25</v>
      </c>
      <c r="B19373" s="1">
        <v>41653</v>
      </c>
      <c r="C19373">
        <v>21.4</v>
      </c>
      <c r="D19373">
        <v>36</v>
      </c>
      <c r="E19373">
        <v>1</v>
      </c>
      <c r="F19373">
        <v>11.112</v>
      </c>
      <c r="G19373">
        <v>0</v>
      </c>
      <c r="H19373">
        <v>89.724152018349699</v>
      </c>
      <c r="I19373">
        <v>38.711400709610899</v>
      </c>
      <c r="J19373">
        <v>352.48607132912599</v>
      </c>
      <c r="K19373">
        <v>7.2084670218655598</v>
      </c>
      <c r="L19373">
        <v>60.744738707208398</v>
      </c>
      <c r="M19373">
        <v>19.4362408186403</v>
      </c>
      <c r="N19373">
        <v>5.1929318657170302</v>
      </c>
      <c r="O19373">
        <v>150.93438787174799</v>
      </c>
      <c r="P19373">
        <v>1043.34973833155</v>
      </c>
      <c r="Q19373" t="s">
        <v>30</v>
      </c>
      <c r="R19373" t="s">
        <v>28</v>
      </c>
      <c r="S19373">
        <v>85</v>
      </c>
      <c r="T19373">
        <v>818.95447533734603</v>
      </c>
      <c r="U19373">
        <v>1433.1703318403599</v>
      </c>
      <c r="V19373" t="s">
        <v>30</v>
      </c>
      <c r="W19373">
        <v>1811.24979064746</v>
      </c>
      <c r="X19373">
        <v>18112.4979064746</v>
      </c>
      <c r="Y19373" t="s">
        <v>32</v>
      </c>
    </row>
    <row r="19374" spans="1:25" x14ac:dyDescent="0.35">
      <c r="A19374" t="s">
        <v>25</v>
      </c>
      <c r="B19374" s="1">
        <v>41654</v>
      </c>
      <c r="C19374">
        <v>19.5</v>
      </c>
      <c r="D19374">
        <v>56</v>
      </c>
      <c r="E19374">
        <v>1</v>
      </c>
      <c r="F19374">
        <v>27.78</v>
      </c>
      <c r="G19374">
        <v>0</v>
      </c>
      <c r="H19374">
        <v>88.081345214816395</v>
      </c>
      <c r="I19374">
        <v>40.685630549610899</v>
      </c>
      <c r="J19374">
        <v>359.70007132912599</v>
      </c>
      <c r="K19374">
        <v>13.1880812060067</v>
      </c>
      <c r="L19374">
        <v>63.433790591876601</v>
      </c>
      <c r="M19374">
        <v>30.3327516844158</v>
      </c>
      <c r="N19374">
        <v>11.4170211981849</v>
      </c>
      <c r="O19374">
        <v>500.52936767298701</v>
      </c>
      <c r="P19374">
        <v>3693.4174985480499</v>
      </c>
      <c r="Q19374" t="s">
        <v>31</v>
      </c>
      <c r="R19374" t="s">
        <v>28</v>
      </c>
      <c r="S19374">
        <v>85</v>
      </c>
      <c r="T19374">
        <v>1934.4739842538499</v>
      </c>
      <c r="U19374">
        <v>3385.3294724442399</v>
      </c>
      <c r="V19374" t="s">
        <v>31</v>
      </c>
      <c r="W19374">
        <v>3084.7328406882002</v>
      </c>
      <c r="X19374">
        <v>30847.328406881999</v>
      </c>
      <c r="Y19374" t="s">
        <v>32</v>
      </c>
    </row>
    <row r="19375" spans="1:25" x14ac:dyDescent="0.35">
      <c r="A19375" t="s">
        <v>25</v>
      </c>
      <c r="B19375" s="1">
        <v>41655</v>
      </c>
      <c r="C19375">
        <v>26.3</v>
      </c>
      <c r="D19375">
        <v>36</v>
      </c>
      <c r="E19375">
        <v>1</v>
      </c>
      <c r="F19375">
        <v>42.595999999999997</v>
      </c>
      <c r="G19375">
        <v>0</v>
      </c>
      <c r="H19375">
        <v>90.778583627874397</v>
      </c>
      <c r="I19375">
        <v>44.505146709610898</v>
      </c>
      <c r="J19375">
        <v>368.13807132912598</v>
      </c>
      <c r="K19375">
        <v>40.051530685050302</v>
      </c>
      <c r="L19375">
        <v>68.35213522411</v>
      </c>
      <c r="M19375">
        <v>63.808298686870899</v>
      </c>
      <c r="N19375">
        <v>42.5795910990187</v>
      </c>
      <c r="O19375">
        <v>1616.37483262463</v>
      </c>
      <c r="P19375">
        <v>13300.3226512567</v>
      </c>
      <c r="Q19375" t="s">
        <v>32</v>
      </c>
      <c r="R19375" t="s">
        <v>28</v>
      </c>
      <c r="S19375">
        <v>85</v>
      </c>
      <c r="T19375">
        <v>6494.8801366480102</v>
      </c>
      <c r="U19375">
        <v>11366.040239133999</v>
      </c>
      <c r="V19375" t="s">
        <v>32</v>
      </c>
      <c r="W19375">
        <v>4786.1397864177998</v>
      </c>
      <c r="X19375">
        <v>47861.397864177998</v>
      </c>
      <c r="Y19375" t="s">
        <v>32</v>
      </c>
    </row>
    <row r="19376" spans="1:25" x14ac:dyDescent="0.35">
      <c r="A19376" t="s">
        <v>25</v>
      </c>
      <c r="B19376" s="1">
        <v>41656</v>
      </c>
      <c r="C19376">
        <v>17.2</v>
      </c>
      <c r="D19376">
        <v>39</v>
      </c>
      <c r="E19376">
        <v>1</v>
      </c>
      <c r="F19376">
        <v>38.892000000000003</v>
      </c>
      <c r="G19376">
        <v>0</v>
      </c>
      <c r="H19376">
        <v>90.430182057060904</v>
      </c>
      <c r="I19376">
        <v>46.9365597396109</v>
      </c>
      <c r="J19376">
        <v>374.93807132912599</v>
      </c>
      <c r="K19376">
        <v>32.337904360048903</v>
      </c>
      <c r="L19376">
        <v>71.497205273870094</v>
      </c>
      <c r="M19376">
        <v>57.1354268605958</v>
      </c>
      <c r="N19376">
        <v>35.018020867624003</v>
      </c>
      <c r="O19376">
        <v>1457.9301895343899</v>
      </c>
      <c r="P19376">
        <v>12781.365426382101</v>
      </c>
      <c r="Q19376" t="s">
        <v>32</v>
      </c>
      <c r="R19376" t="s">
        <v>28</v>
      </c>
      <c r="S19376">
        <v>85</v>
      </c>
      <c r="T19376">
        <v>5417.4689454380105</v>
      </c>
      <c r="U19376">
        <v>9480.5706545165103</v>
      </c>
      <c r="V19376" t="s">
        <v>29</v>
      </c>
      <c r="W19376">
        <v>4632.0544699134098</v>
      </c>
      <c r="X19376">
        <v>46320.544699134101</v>
      </c>
      <c r="Y19376" t="s">
        <v>32</v>
      </c>
    </row>
    <row r="19377" spans="1:25" x14ac:dyDescent="0.35">
      <c r="A19377" t="s">
        <v>25</v>
      </c>
      <c r="B19377" s="1">
        <v>41657</v>
      </c>
      <c r="C19377">
        <v>16.3</v>
      </c>
      <c r="D19377">
        <v>48</v>
      </c>
      <c r="E19377">
        <v>1</v>
      </c>
      <c r="F19377">
        <v>11.112</v>
      </c>
      <c r="G19377">
        <v>0</v>
      </c>
      <c r="H19377">
        <v>89.130007235914505</v>
      </c>
      <c r="I19377">
        <v>48.907304619610898</v>
      </c>
      <c r="J19377">
        <v>381.57607132912602</v>
      </c>
      <c r="K19377">
        <v>6.6191471455421098</v>
      </c>
      <c r="L19377">
        <v>74.0778686521856</v>
      </c>
      <c r="M19377">
        <v>20.298047562692801</v>
      </c>
      <c r="N19377">
        <v>5.6074182986496099</v>
      </c>
      <c r="O19377">
        <v>128.80082140971001</v>
      </c>
      <c r="P19377">
        <v>1185.5338388411601</v>
      </c>
      <c r="Q19377" t="s">
        <v>30</v>
      </c>
      <c r="R19377" t="s">
        <v>28</v>
      </c>
      <c r="S19377">
        <v>85</v>
      </c>
      <c r="T19377">
        <v>720.43971706634898</v>
      </c>
      <c r="U19377">
        <v>1260.7695048661101</v>
      </c>
      <c r="V19377" t="s">
        <v>30</v>
      </c>
      <c r="W19377">
        <v>1657.36427897676</v>
      </c>
      <c r="X19377">
        <v>16573.6427897676</v>
      </c>
      <c r="Y19377" t="s">
        <v>32</v>
      </c>
    </row>
    <row r="19378" spans="1:25" x14ac:dyDescent="0.35">
      <c r="A19378" t="s">
        <v>25</v>
      </c>
      <c r="B19378" s="1">
        <v>41658</v>
      </c>
      <c r="C19378">
        <v>31</v>
      </c>
      <c r="D19378">
        <v>20</v>
      </c>
      <c r="E19378">
        <v>1</v>
      </c>
      <c r="F19378">
        <v>18.52</v>
      </c>
      <c r="G19378">
        <v>0</v>
      </c>
      <c r="H19378">
        <v>94.770673895878701</v>
      </c>
      <c r="I19378">
        <v>54.500665419610897</v>
      </c>
      <c r="J19378">
        <v>390.86007132912601</v>
      </c>
      <c r="K19378">
        <v>21.321659091604801</v>
      </c>
      <c r="L19378">
        <v>80.825876427578095</v>
      </c>
      <c r="M19378">
        <v>46.602695701457499</v>
      </c>
      <c r="N19378">
        <v>24.4149839355448</v>
      </c>
      <c r="O19378">
        <v>1028.7509647618399</v>
      </c>
      <c r="P19378">
        <v>10622.994681129299</v>
      </c>
      <c r="Q19378" t="s">
        <v>32</v>
      </c>
      <c r="R19378" t="s">
        <v>28</v>
      </c>
      <c r="S19378">
        <v>85</v>
      </c>
      <c r="T19378">
        <v>3521.0496095906201</v>
      </c>
      <c r="U19378">
        <v>6161.8368167835797</v>
      </c>
      <c r="V19378" t="s">
        <v>29</v>
      </c>
      <c r="W19378">
        <v>4071.3582573753001</v>
      </c>
      <c r="X19378">
        <v>40713.582573753003</v>
      </c>
      <c r="Y19378" t="s">
        <v>32</v>
      </c>
    </row>
    <row r="19379" spans="1:25" x14ac:dyDescent="0.35">
      <c r="A19379" t="s">
        <v>25</v>
      </c>
      <c r="B19379" s="1">
        <v>41659</v>
      </c>
      <c r="C19379">
        <v>16.600000000000001</v>
      </c>
      <c r="D19379">
        <v>62</v>
      </c>
      <c r="E19379">
        <v>1</v>
      </c>
      <c r="F19379">
        <v>27.78</v>
      </c>
      <c r="G19379">
        <v>0</v>
      </c>
      <c r="H19379">
        <v>87.718499034012297</v>
      </c>
      <c r="I19379">
        <v>55.965655479610902</v>
      </c>
      <c r="J19379">
        <v>397.55207132912602</v>
      </c>
      <c r="K19379">
        <v>12.5199506965083</v>
      </c>
      <c r="L19379">
        <v>82.793157389545001</v>
      </c>
      <c r="M19379">
        <v>33.389664031074801</v>
      </c>
      <c r="N19379">
        <v>13.5320075392153</v>
      </c>
      <c r="O19379">
        <v>476.98946968895001</v>
      </c>
      <c r="P19379">
        <v>5077.9852294050997</v>
      </c>
      <c r="Q19379" t="s">
        <v>29</v>
      </c>
      <c r="R19379" t="s">
        <v>28</v>
      </c>
      <c r="S19379">
        <v>85</v>
      </c>
      <c r="T19379">
        <v>1803.7067248631699</v>
      </c>
      <c r="U19379">
        <v>3156.4867685105401</v>
      </c>
      <c r="V19379" t="s">
        <v>31</v>
      </c>
      <c r="W19379">
        <v>2968.7446553341101</v>
      </c>
      <c r="X19379">
        <v>29687.446553341098</v>
      </c>
      <c r="Y19379" t="s">
        <v>32</v>
      </c>
    </row>
    <row r="19380" spans="1:25" x14ac:dyDescent="0.35">
      <c r="A19380" t="s">
        <v>25</v>
      </c>
      <c r="B19380" s="1">
        <v>41660</v>
      </c>
      <c r="C19380">
        <v>14.8</v>
      </c>
      <c r="D19380">
        <v>88</v>
      </c>
      <c r="E19380">
        <v>1</v>
      </c>
      <c r="F19380">
        <v>27.78</v>
      </c>
      <c r="G19380">
        <v>6.8</v>
      </c>
      <c r="H19380">
        <v>46.589669131541903</v>
      </c>
      <c r="I19380">
        <v>33.3382903574891</v>
      </c>
      <c r="J19380">
        <v>381.30914756734501</v>
      </c>
      <c r="K19380">
        <v>0.42173535833679798</v>
      </c>
      <c r="L19380">
        <v>54.716719025790802</v>
      </c>
      <c r="M19380">
        <v>0.75694181044532904</v>
      </c>
      <c r="N19380">
        <v>1.66153509718645E-2</v>
      </c>
      <c r="O19380">
        <v>6.4171550391760104E-2</v>
      </c>
      <c r="P19380">
        <v>0.37665115325485998</v>
      </c>
      <c r="Q19380" t="s">
        <v>33</v>
      </c>
      <c r="R19380" t="s">
        <v>28</v>
      </c>
      <c r="S19380">
        <v>85</v>
      </c>
      <c r="T19380">
        <v>8.0025937329780099</v>
      </c>
      <c r="U19380">
        <v>14.0045390327115</v>
      </c>
      <c r="V19380" t="s">
        <v>27</v>
      </c>
      <c r="W19380">
        <v>41.289212508329797</v>
      </c>
      <c r="X19380">
        <v>0</v>
      </c>
      <c r="Y19380" t="s">
        <v>33</v>
      </c>
    </row>
    <row r="19381" spans="1:25" x14ac:dyDescent="0.35">
      <c r="A19381" t="s">
        <v>25</v>
      </c>
      <c r="B19381" s="1">
        <v>41661</v>
      </c>
      <c r="C19381">
        <v>18.3</v>
      </c>
      <c r="D19381">
        <v>71</v>
      </c>
      <c r="E19381">
        <v>1</v>
      </c>
      <c r="F19381">
        <v>29.632000000000001</v>
      </c>
      <c r="G19381">
        <v>0.2</v>
      </c>
      <c r="H19381">
        <v>72.245928600856899</v>
      </c>
      <c r="I19381">
        <v>34.563689417489101</v>
      </c>
      <c r="J19381">
        <v>388.307147567345</v>
      </c>
      <c r="K19381">
        <v>3.0062372808957201</v>
      </c>
      <c r="L19381">
        <v>56.544616802223899</v>
      </c>
      <c r="M19381">
        <v>9.4128693899759597</v>
      </c>
      <c r="N19381">
        <v>1.4389871035386099</v>
      </c>
      <c r="O19381">
        <v>17.2798282059935</v>
      </c>
      <c r="P19381">
        <v>106.872293127506</v>
      </c>
      <c r="Q19381" t="s">
        <v>27</v>
      </c>
      <c r="R19381" t="s">
        <v>28</v>
      </c>
      <c r="S19381">
        <v>85</v>
      </c>
      <c r="T19381">
        <v>209.04687390710899</v>
      </c>
      <c r="U19381">
        <v>365.83202933744099</v>
      </c>
      <c r="V19381" t="s">
        <v>27</v>
      </c>
      <c r="W19381">
        <v>650.92626797675098</v>
      </c>
      <c r="X19381">
        <v>6509.2626797675102</v>
      </c>
      <c r="Y19381" t="s">
        <v>29</v>
      </c>
    </row>
    <row r="19382" spans="1:25" x14ac:dyDescent="0.35">
      <c r="A19382" t="s">
        <v>25</v>
      </c>
      <c r="B19382" s="1">
        <v>41662</v>
      </c>
      <c r="C19382">
        <v>21.9</v>
      </c>
      <c r="D19382">
        <v>24</v>
      </c>
      <c r="E19382">
        <v>1</v>
      </c>
      <c r="F19382">
        <v>35.188000000000002</v>
      </c>
      <c r="G19382">
        <v>0</v>
      </c>
      <c r="H19382">
        <v>90.541818686309398</v>
      </c>
      <c r="I19382">
        <v>38.371008217489099</v>
      </c>
      <c r="J19382">
        <v>395.95314756734501</v>
      </c>
      <c r="K19382">
        <v>27.2637881306566</v>
      </c>
      <c r="L19382">
        <v>61.7756397599127</v>
      </c>
      <c r="M19382">
        <v>48.074230101113898</v>
      </c>
      <c r="N19382">
        <v>25.7960815960747</v>
      </c>
      <c r="O19382">
        <v>1255.6874891054799</v>
      </c>
      <c r="P19382">
        <v>8904.6707804345497</v>
      </c>
      <c r="Q19382" t="s">
        <v>29</v>
      </c>
      <c r="R19382" t="s">
        <v>28</v>
      </c>
      <c r="S19382">
        <v>85</v>
      </c>
      <c r="T19382">
        <v>4593.5436712278597</v>
      </c>
      <c r="U19382">
        <v>8038.7014246487497</v>
      </c>
      <c r="V19382" t="s">
        <v>29</v>
      </c>
      <c r="W19382">
        <v>4444.9288176980299</v>
      </c>
      <c r="X19382">
        <v>44449.288176980299</v>
      </c>
      <c r="Y19382" t="s">
        <v>32</v>
      </c>
    </row>
    <row r="19383" spans="1:25" x14ac:dyDescent="0.35">
      <c r="A19383" t="s">
        <v>25</v>
      </c>
      <c r="B19383" s="1">
        <v>41663</v>
      </c>
      <c r="C19383">
        <v>18.2</v>
      </c>
      <c r="D19383">
        <v>59</v>
      </c>
      <c r="E19383">
        <v>1</v>
      </c>
      <c r="F19383">
        <v>22.224</v>
      </c>
      <c r="G19383">
        <v>0</v>
      </c>
      <c r="H19383">
        <v>87.680071456482295</v>
      </c>
      <c r="I19383">
        <v>40.094538747489104</v>
      </c>
      <c r="J19383">
        <v>402.93314756734497</v>
      </c>
      <c r="K19383">
        <v>9.4107839866076599</v>
      </c>
      <c r="L19383">
        <v>64.214619035651197</v>
      </c>
      <c r="M19383">
        <v>24.200479334513599</v>
      </c>
      <c r="N19383">
        <v>7.65486132576281</v>
      </c>
      <c r="O19383">
        <v>268.098799314259</v>
      </c>
      <c r="P19383">
        <v>2014.5755626912601</v>
      </c>
      <c r="Q19383" t="s">
        <v>31</v>
      </c>
      <c r="R19383" t="s">
        <v>28</v>
      </c>
      <c r="S19383">
        <v>85</v>
      </c>
      <c r="T19383">
        <v>1210.6356476600199</v>
      </c>
      <c r="U19383">
        <v>2118.61238340503</v>
      </c>
      <c r="V19383" t="s">
        <v>31</v>
      </c>
      <c r="W19383">
        <v>2342.8201890087398</v>
      </c>
      <c r="X19383">
        <v>23428.201890087399</v>
      </c>
      <c r="Y19383" t="s">
        <v>32</v>
      </c>
    </row>
    <row r="19384" spans="1:25" x14ac:dyDescent="0.35">
      <c r="A19384" t="s">
        <v>25</v>
      </c>
      <c r="B19384" s="1">
        <v>41664</v>
      </c>
      <c r="C19384">
        <v>18.899999999999999</v>
      </c>
      <c r="D19384">
        <v>70</v>
      </c>
      <c r="E19384">
        <v>1</v>
      </c>
      <c r="F19384">
        <v>29.632000000000001</v>
      </c>
      <c r="G19384">
        <v>0</v>
      </c>
      <c r="H19384">
        <v>85.564077191344893</v>
      </c>
      <c r="I19384">
        <v>41.401398747489097</v>
      </c>
      <c r="J19384">
        <v>410.03914756734503</v>
      </c>
      <c r="K19384">
        <v>10.130950169384301</v>
      </c>
      <c r="L19384">
        <v>66.114058625678894</v>
      </c>
      <c r="M19384">
        <v>25.8564224059411</v>
      </c>
      <c r="N19384">
        <v>8.60627129685078</v>
      </c>
      <c r="O19384">
        <v>311.77737371847502</v>
      </c>
      <c r="P19384">
        <v>2445.2158026721499</v>
      </c>
      <c r="Q19384" t="s">
        <v>31</v>
      </c>
      <c r="R19384" t="s">
        <v>28</v>
      </c>
      <c r="S19384">
        <v>85</v>
      </c>
      <c r="T19384">
        <v>1344.8674005686901</v>
      </c>
      <c r="U19384">
        <v>2353.5179509952</v>
      </c>
      <c r="V19384" t="s">
        <v>31</v>
      </c>
      <c r="W19384">
        <v>2500.7983095570198</v>
      </c>
      <c r="X19384">
        <v>25007.983095570198</v>
      </c>
      <c r="Y19384" t="s">
        <v>32</v>
      </c>
    </row>
    <row r="19385" spans="1:25" x14ac:dyDescent="0.35">
      <c r="A19385" t="s">
        <v>25</v>
      </c>
      <c r="B19385" s="1">
        <v>41665</v>
      </c>
      <c r="C19385">
        <v>20.9</v>
      </c>
      <c r="D19385">
        <v>57</v>
      </c>
      <c r="E19385">
        <v>1</v>
      </c>
      <c r="F19385">
        <v>5.556</v>
      </c>
      <c r="G19385">
        <v>0</v>
      </c>
      <c r="H19385">
        <v>86.079380025956894</v>
      </c>
      <c r="I19385">
        <v>43.461881347489097</v>
      </c>
      <c r="J19385">
        <v>417.50514756734498</v>
      </c>
      <c r="K19385">
        <v>3.2366638914511698</v>
      </c>
      <c r="L19385">
        <v>68.973560613778901</v>
      </c>
      <c r="M19385">
        <v>11.2841420917162</v>
      </c>
      <c r="N19385">
        <v>1.9835275221806099</v>
      </c>
      <c r="O19385">
        <v>21.761799967414799</v>
      </c>
      <c r="P19385">
        <v>181.389493679515</v>
      </c>
      <c r="Q19385" t="s">
        <v>27</v>
      </c>
      <c r="R19385" t="s">
        <v>28</v>
      </c>
      <c r="S19385">
        <v>85</v>
      </c>
      <c r="T19385">
        <v>235.42202642501201</v>
      </c>
      <c r="U19385">
        <v>411.988546243771</v>
      </c>
      <c r="V19385" t="s">
        <v>27</v>
      </c>
      <c r="W19385">
        <v>715.36497835083799</v>
      </c>
      <c r="X19385">
        <v>7153.6497835083801</v>
      </c>
      <c r="Y19385" t="s">
        <v>29</v>
      </c>
    </row>
    <row r="19386" spans="1:25" x14ac:dyDescent="0.35">
      <c r="A19386" t="s">
        <v>25</v>
      </c>
      <c r="B19386" s="1">
        <v>41666</v>
      </c>
      <c r="C19386">
        <v>16.2</v>
      </c>
      <c r="D19386">
        <v>53</v>
      </c>
      <c r="E19386">
        <v>1</v>
      </c>
      <c r="F19386">
        <v>16.667999999999999</v>
      </c>
      <c r="G19386">
        <v>3.2</v>
      </c>
      <c r="H19386">
        <v>71.743392561829296</v>
      </c>
      <c r="I19386">
        <v>35.360677879888598</v>
      </c>
      <c r="J19386">
        <v>416.45106568060902</v>
      </c>
      <c r="K19386">
        <v>1.5356515296352899</v>
      </c>
      <c r="L19386">
        <v>58.3377695119446</v>
      </c>
      <c r="M19386">
        <v>5.1858670655388597</v>
      </c>
      <c r="N19386">
        <v>0.50095964949864102</v>
      </c>
      <c r="O19386">
        <v>2.7498091564846399</v>
      </c>
      <c r="P19386">
        <v>17.860473581596299</v>
      </c>
      <c r="Q19386" t="s">
        <v>27</v>
      </c>
      <c r="R19386" t="s">
        <v>28</v>
      </c>
      <c r="S19386">
        <v>85</v>
      </c>
      <c r="T19386">
        <v>69.670731753252497</v>
      </c>
      <c r="U19386">
        <v>121.923780568192</v>
      </c>
      <c r="V19386" t="s">
        <v>27</v>
      </c>
      <c r="W19386">
        <v>264.25591725423601</v>
      </c>
      <c r="X19386">
        <v>2642.5591725423601</v>
      </c>
      <c r="Y19386" t="s">
        <v>31</v>
      </c>
    </row>
    <row r="19387" spans="1:25" x14ac:dyDescent="0.35">
      <c r="A19387" t="s">
        <v>25</v>
      </c>
      <c r="B19387" s="1">
        <v>41667</v>
      </c>
      <c r="C19387">
        <v>19.2</v>
      </c>
      <c r="D19387">
        <v>49</v>
      </c>
      <c r="E19387">
        <v>1</v>
      </c>
      <c r="F19387">
        <v>5.556</v>
      </c>
      <c r="G19387">
        <v>0</v>
      </c>
      <c r="H19387">
        <v>82.506859681416202</v>
      </c>
      <c r="I19387">
        <v>37.6156648098886</v>
      </c>
      <c r="J19387">
        <v>423.61106568060899</v>
      </c>
      <c r="K19387">
        <v>2.00519775290002</v>
      </c>
      <c r="L19387">
        <v>61.564396202572901</v>
      </c>
      <c r="M19387">
        <v>6.9534544331653203</v>
      </c>
      <c r="N19387">
        <v>0.84190674529462195</v>
      </c>
      <c r="O19387">
        <v>5.85269957478347</v>
      </c>
      <c r="P19387">
        <v>41.289748078197597</v>
      </c>
      <c r="Q19387" t="s">
        <v>27</v>
      </c>
      <c r="R19387" t="s">
        <v>28</v>
      </c>
      <c r="S19387">
        <v>85</v>
      </c>
      <c r="T19387">
        <v>108.147396004431</v>
      </c>
      <c r="U19387">
        <v>189.25794300775499</v>
      </c>
      <c r="V19387" t="s">
        <v>27</v>
      </c>
      <c r="W19387">
        <v>381.0469275474</v>
      </c>
      <c r="X19387">
        <v>3810.4692754739999</v>
      </c>
      <c r="Y19387" t="s">
        <v>31</v>
      </c>
    </row>
    <row r="19388" spans="1:25" x14ac:dyDescent="0.35">
      <c r="A19388" t="s">
        <v>25</v>
      </c>
      <c r="B19388" s="1">
        <v>41668</v>
      </c>
      <c r="C19388">
        <v>23.5</v>
      </c>
      <c r="D19388">
        <v>51</v>
      </c>
      <c r="E19388">
        <v>1</v>
      </c>
      <c r="F19388">
        <v>31.484000000000002</v>
      </c>
      <c r="G19388">
        <v>0</v>
      </c>
      <c r="H19388">
        <v>87.111800682610806</v>
      </c>
      <c r="I19388">
        <v>40.241146549888597</v>
      </c>
      <c r="J19388">
        <v>431.54506568060901</v>
      </c>
      <c r="K19388">
        <v>13.836367363034</v>
      </c>
      <c r="L19388">
        <v>65.267070244403698</v>
      </c>
      <c r="M19388">
        <v>31.767958414200098</v>
      </c>
      <c r="N19388">
        <v>12.390532604785401</v>
      </c>
      <c r="O19388">
        <v>544.85691592050205</v>
      </c>
      <c r="P19388">
        <v>4193.4617996695397</v>
      </c>
      <c r="Q19388" t="s">
        <v>29</v>
      </c>
      <c r="R19388" t="s">
        <v>28</v>
      </c>
      <c r="S19388">
        <v>85</v>
      </c>
      <c r="T19388">
        <v>2061.92768050619</v>
      </c>
      <c r="U19388">
        <v>3608.37344088583</v>
      </c>
      <c r="V19388" t="s">
        <v>31</v>
      </c>
      <c r="W19388">
        <v>3191.3826376176598</v>
      </c>
      <c r="X19388">
        <v>31913.826376176599</v>
      </c>
      <c r="Y19388" t="s">
        <v>32</v>
      </c>
    </row>
    <row r="19389" spans="1:25" x14ac:dyDescent="0.35">
      <c r="A19389" t="s">
        <v>25</v>
      </c>
      <c r="B19389" s="1">
        <v>41669</v>
      </c>
      <c r="C19389">
        <v>17.899999999999999</v>
      </c>
      <c r="D19389">
        <v>72</v>
      </c>
      <c r="E19389">
        <v>1</v>
      </c>
      <c r="F19389">
        <v>35.188000000000002</v>
      </c>
      <c r="G19389">
        <v>0</v>
      </c>
      <c r="H19389">
        <v>85.007690241446397</v>
      </c>
      <c r="I19389">
        <v>41.3998957498886</v>
      </c>
      <c r="J19389">
        <v>438.471065680609</v>
      </c>
      <c r="K19389">
        <v>12.410405673891701</v>
      </c>
      <c r="L19389">
        <v>66.987580287342496</v>
      </c>
      <c r="M19389">
        <v>29.9052348655798</v>
      </c>
      <c r="N19389">
        <v>11.133750353713101</v>
      </c>
      <c r="O19389">
        <v>455.01469765879301</v>
      </c>
      <c r="P19389">
        <v>3637.18904094765</v>
      </c>
      <c r="Q19389" t="s">
        <v>31</v>
      </c>
      <c r="R19389" t="s">
        <v>28</v>
      </c>
      <c r="S19389">
        <v>85</v>
      </c>
      <c r="T19389">
        <v>1782.3393508289</v>
      </c>
      <c r="U19389">
        <v>3119.0938639505698</v>
      </c>
      <c r="V19389" t="s">
        <v>31</v>
      </c>
      <c r="W19389">
        <v>2949.1252822982501</v>
      </c>
      <c r="X19389">
        <v>29491.2528229825</v>
      </c>
      <c r="Y19389" t="s">
        <v>32</v>
      </c>
    </row>
    <row r="19390" spans="1:25" x14ac:dyDescent="0.35">
      <c r="A19390" t="s">
        <v>25</v>
      </c>
      <c r="B19390" s="1">
        <v>41670</v>
      </c>
      <c r="C19390">
        <v>16</v>
      </c>
      <c r="D19390">
        <v>77</v>
      </c>
      <c r="E19390">
        <v>1</v>
      </c>
      <c r="F19390">
        <v>16.667999999999999</v>
      </c>
      <c r="G19390">
        <v>0</v>
      </c>
      <c r="H19390">
        <v>83.678450666750393</v>
      </c>
      <c r="I19390">
        <v>42.256542479888701</v>
      </c>
      <c r="J19390">
        <v>445.055065680609</v>
      </c>
      <c r="K19390">
        <v>4.0800253350895197</v>
      </c>
      <c r="L19390">
        <v>68.300746260919198</v>
      </c>
      <c r="M19390">
        <v>13.495417978121401</v>
      </c>
      <c r="N19390">
        <v>2.72269332009401</v>
      </c>
      <c r="O19390">
        <v>39.526401994462198</v>
      </c>
      <c r="P19390">
        <v>324.89339349964399</v>
      </c>
      <c r="Q19390" t="s">
        <v>27</v>
      </c>
      <c r="R19390" t="s">
        <v>28</v>
      </c>
      <c r="S19390">
        <v>85</v>
      </c>
      <c r="T19390">
        <v>340.52111785865401</v>
      </c>
      <c r="U19390">
        <v>595.91195625264504</v>
      </c>
      <c r="V19390" t="s">
        <v>30</v>
      </c>
      <c r="W19390">
        <v>954.06213587274203</v>
      </c>
      <c r="X19390">
        <v>9540.6213587274196</v>
      </c>
      <c r="Y19390" t="s">
        <v>29</v>
      </c>
    </row>
    <row r="19391" spans="1:25" x14ac:dyDescent="0.35">
      <c r="A19391" t="s">
        <v>25</v>
      </c>
      <c r="B19391" s="1">
        <v>41671</v>
      </c>
      <c r="C19391">
        <v>18.3</v>
      </c>
      <c r="D19391">
        <v>72</v>
      </c>
      <c r="E19391">
        <v>1</v>
      </c>
      <c r="F19391">
        <v>12.964</v>
      </c>
      <c r="G19391">
        <v>0</v>
      </c>
      <c r="H19391">
        <v>83.678449273610099</v>
      </c>
      <c r="I19391">
        <v>43.3368043198886</v>
      </c>
      <c r="J19391">
        <v>451.35306568060901</v>
      </c>
      <c r="K19391">
        <v>3.3853539137271902</v>
      </c>
      <c r="L19391">
        <v>69.895914073740499</v>
      </c>
      <c r="M19391">
        <v>11.794538600961101</v>
      </c>
      <c r="N19391">
        <v>2.1450834703364299</v>
      </c>
      <c r="O19391">
        <v>24.5320561323798</v>
      </c>
      <c r="P19391">
        <v>208.358728746374</v>
      </c>
      <c r="Q19391" t="s">
        <v>27</v>
      </c>
      <c r="R19391" t="s">
        <v>28</v>
      </c>
      <c r="S19391">
        <v>90</v>
      </c>
      <c r="T19391">
        <v>289.14522888076198</v>
      </c>
      <c r="U19391">
        <v>506.00415054133299</v>
      </c>
      <c r="V19391" t="s">
        <v>30</v>
      </c>
      <c r="W19391">
        <v>757.20071818646204</v>
      </c>
      <c r="X19391">
        <v>7572.0071818646202</v>
      </c>
      <c r="Y19391" t="s">
        <v>29</v>
      </c>
    </row>
    <row r="19392" spans="1:25" x14ac:dyDescent="0.35">
      <c r="A19392" t="s">
        <v>25</v>
      </c>
      <c r="B19392" s="1">
        <v>41672</v>
      </c>
      <c r="C19392">
        <v>18.5</v>
      </c>
      <c r="D19392">
        <v>67</v>
      </c>
      <c r="E19392">
        <v>1</v>
      </c>
      <c r="F19392">
        <v>14.816000000000001</v>
      </c>
      <c r="G19392">
        <v>0</v>
      </c>
      <c r="H19392">
        <v>84.032807949728294</v>
      </c>
      <c r="I19392">
        <v>44.623095479888597</v>
      </c>
      <c r="J19392">
        <v>457.68706568060901</v>
      </c>
      <c r="K19392">
        <v>3.8953471417757002</v>
      </c>
      <c r="L19392">
        <v>71.756170542508301</v>
      </c>
      <c r="M19392">
        <v>13.3889595454768</v>
      </c>
      <c r="N19392">
        <v>2.6847929082415898</v>
      </c>
      <c r="O19392">
        <v>35.405212183023401</v>
      </c>
      <c r="P19392">
        <v>311.95117318025899</v>
      </c>
      <c r="Q19392" t="s">
        <v>27</v>
      </c>
      <c r="R19392" t="s">
        <v>28</v>
      </c>
      <c r="S19392">
        <v>90</v>
      </c>
      <c r="T19392">
        <v>361.63314102192697</v>
      </c>
      <c r="U19392">
        <v>632.85799678837202</v>
      </c>
      <c r="V19392" t="s">
        <v>30</v>
      </c>
      <c r="W19392">
        <v>901.60900702775496</v>
      </c>
      <c r="X19392">
        <v>9016.0900702775507</v>
      </c>
      <c r="Y19392" t="s">
        <v>29</v>
      </c>
    </row>
    <row r="19393" spans="1:25" x14ac:dyDescent="0.35">
      <c r="A19393" t="s">
        <v>25</v>
      </c>
      <c r="B19393" s="1">
        <v>41673</v>
      </c>
      <c r="C19393">
        <v>21.5</v>
      </c>
      <c r="D19393">
        <v>59</v>
      </c>
      <c r="E19393">
        <v>1</v>
      </c>
      <c r="F19393">
        <v>25.928000000000001</v>
      </c>
      <c r="G19393">
        <v>0</v>
      </c>
      <c r="H19393">
        <v>85.701144217903206</v>
      </c>
      <c r="I19393">
        <v>46.465824899888602</v>
      </c>
      <c r="J19393">
        <v>464.56106568060898</v>
      </c>
      <c r="K19393">
        <v>8.5683088520433905</v>
      </c>
      <c r="L19393">
        <v>74.342209453206806</v>
      </c>
      <c r="M19393">
        <v>24.430962873835998</v>
      </c>
      <c r="N19393">
        <v>7.7843747855099696</v>
      </c>
      <c r="O19393">
        <v>226.501233473659</v>
      </c>
      <c r="P19393">
        <v>2094.9057566372999</v>
      </c>
      <c r="Q19393" t="s">
        <v>31</v>
      </c>
      <c r="R19393" t="s">
        <v>28</v>
      </c>
      <c r="S19393">
        <v>90</v>
      </c>
      <c r="T19393">
        <v>1208.0318075088201</v>
      </c>
      <c r="U19393">
        <v>2114.0556631404402</v>
      </c>
      <c r="V19393" t="s">
        <v>31</v>
      </c>
      <c r="W19393">
        <v>2147.9647108102199</v>
      </c>
      <c r="X19393">
        <v>21479.647108102199</v>
      </c>
      <c r="Y19393" t="s">
        <v>32</v>
      </c>
    </row>
    <row r="19394" spans="1:25" x14ac:dyDescent="0.35">
      <c r="A19394" t="s">
        <v>25</v>
      </c>
      <c r="B19394" s="1">
        <v>41674</v>
      </c>
      <c r="C19394">
        <v>23.3</v>
      </c>
      <c r="D19394">
        <v>60</v>
      </c>
      <c r="E19394">
        <v>1</v>
      </c>
      <c r="F19394">
        <v>12.964</v>
      </c>
      <c r="G19394">
        <v>0</v>
      </c>
      <c r="H19394">
        <v>86.071139448832398</v>
      </c>
      <c r="I19394">
        <v>48.406796099888602</v>
      </c>
      <c r="J19394">
        <v>471.75906568060901</v>
      </c>
      <c r="K19394">
        <v>4.6958231581008398</v>
      </c>
      <c r="L19394">
        <v>77.048810160979897</v>
      </c>
      <c r="M19394">
        <v>16.094466608505101</v>
      </c>
      <c r="N19394">
        <v>3.7186599385196502</v>
      </c>
      <c r="O19394">
        <v>57.262460388044097</v>
      </c>
      <c r="P19394">
        <v>555.59724317562996</v>
      </c>
      <c r="Q19394" t="s">
        <v>30</v>
      </c>
      <c r="R19394" t="s">
        <v>28</v>
      </c>
      <c r="S19394">
        <v>90</v>
      </c>
      <c r="T19394">
        <v>485.47445596489098</v>
      </c>
      <c r="U19394">
        <v>849.58029793855997</v>
      </c>
      <c r="V19394" t="s">
        <v>30</v>
      </c>
      <c r="W19394">
        <v>1128.63707376561</v>
      </c>
      <c r="X19394">
        <v>11286.3707376561</v>
      </c>
      <c r="Y19394" t="s">
        <v>32</v>
      </c>
    </row>
    <row r="19395" spans="1:25" x14ac:dyDescent="0.35">
      <c r="A19395" t="s">
        <v>25</v>
      </c>
      <c r="B19395" s="1">
        <v>41675</v>
      </c>
      <c r="C19395">
        <v>15.6</v>
      </c>
      <c r="D19395">
        <v>76</v>
      </c>
      <c r="E19395">
        <v>1</v>
      </c>
      <c r="F19395">
        <v>24.076000000000001</v>
      </c>
      <c r="G19395">
        <v>0</v>
      </c>
      <c r="H19395">
        <v>83.962091197252406</v>
      </c>
      <c r="I19395">
        <v>49.203867059888601</v>
      </c>
      <c r="J19395">
        <v>477.57106568060902</v>
      </c>
      <c r="K19395">
        <v>6.1531551295931202</v>
      </c>
      <c r="L19395">
        <v>78.252071447898103</v>
      </c>
      <c r="M19395">
        <v>19.825349289178298</v>
      </c>
      <c r="N19395">
        <v>5.3783592068468202</v>
      </c>
      <c r="O19395">
        <v>109.77962783810101</v>
      </c>
      <c r="P19395">
        <v>1087.0975938044401</v>
      </c>
      <c r="Q19395" t="s">
        <v>30</v>
      </c>
      <c r="R19395" t="s">
        <v>28</v>
      </c>
      <c r="S19395">
        <v>90</v>
      </c>
      <c r="T19395">
        <v>737.03674488147101</v>
      </c>
      <c r="U19395">
        <v>1289.8143035425701</v>
      </c>
      <c r="V19395" t="s">
        <v>30</v>
      </c>
      <c r="W19395">
        <v>1532.6232878215001</v>
      </c>
      <c r="X19395">
        <v>15326.232878215</v>
      </c>
      <c r="Y19395" t="s">
        <v>32</v>
      </c>
    </row>
    <row r="19396" spans="1:25" x14ac:dyDescent="0.35">
      <c r="A19396" t="s">
        <v>25</v>
      </c>
      <c r="B19396" s="1">
        <v>41676</v>
      </c>
      <c r="C19396">
        <v>16.899999999999999</v>
      </c>
      <c r="D19396">
        <v>57</v>
      </c>
      <c r="E19396">
        <v>1</v>
      </c>
      <c r="F19396">
        <v>14.816000000000001</v>
      </c>
      <c r="G19396">
        <v>1.6</v>
      </c>
      <c r="H19396">
        <v>78.216512204470206</v>
      </c>
      <c r="I19396">
        <v>48.809199228468103</v>
      </c>
      <c r="J19396">
        <v>483.61706568060902</v>
      </c>
      <c r="K19396">
        <v>2.02269067893757</v>
      </c>
      <c r="L19396">
        <v>77.950463061725301</v>
      </c>
      <c r="M19396">
        <v>8.1858852203598396</v>
      </c>
      <c r="N19396">
        <v>1.1238157284290899</v>
      </c>
      <c r="O19396">
        <v>6.2277443722325403</v>
      </c>
      <c r="P19396">
        <v>61.359135933608897</v>
      </c>
      <c r="Q19396" t="s">
        <v>27</v>
      </c>
      <c r="R19396" t="s">
        <v>28</v>
      </c>
      <c r="S19396">
        <v>90</v>
      </c>
      <c r="T19396">
        <v>125.37111959937199</v>
      </c>
      <c r="U19396">
        <v>219.39945929890101</v>
      </c>
      <c r="V19396" t="s">
        <v>27</v>
      </c>
      <c r="W19396">
        <v>385.55486820055199</v>
      </c>
      <c r="X19396">
        <v>3855.5486820055198</v>
      </c>
      <c r="Y19396" t="s">
        <v>31</v>
      </c>
    </row>
    <row r="19397" spans="1:25" x14ac:dyDescent="0.35">
      <c r="A19397" t="s">
        <v>25</v>
      </c>
      <c r="B19397" s="1">
        <v>41677</v>
      </c>
      <c r="C19397">
        <v>19.5</v>
      </c>
      <c r="D19397">
        <v>52</v>
      </c>
      <c r="E19397">
        <v>1</v>
      </c>
      <c r="F19397">
        <v>35.188000000000002</v>
      </c>
      <c r="G19397">
        <v>0</v>
      </c>
      <c r="H19397">
        <v>85.541834304650607</v>
      </c>
      <c r="I19397">
        <v>50.775625788468098</v>
      </c>
      <c r="J19397">
        <v>490.13106568060903</v>
      </c>
      <c r="K19397">
        <v>13.3626600081448</v>
      </c>
      <c r="L19397">
        <v>80.660885569620305</v>
      </c>
      <c r="M19397">
        <v>34.4144813289235</v>
      </c>
      <c r="N19397">
        <v>14.2758139241405</v>
      </c>
      <c r="O19397">
        <v>531.32523689776997</v>
      </c>
      <c r="P19397">
        <v>5472.1870550984204</v>
      </c>
      <c r="Q19397" t="s">
        <v>29</v>
      </c>
      <c r="R19397" t="s">
        <v>28</v>
      </c>
      <c r="S19397">
        <v>90</v>
      </c>
      <c r="T19397">
        <v>2249.9999310120902</v>
      </c>
      <c r="U19397">
        <v>3937.4998792711599</v>
      </c>
      <c r="V19397" t="s">
        <v>31</v>
      </c>
      <c r="W19397">
        <v>3114.01570951642</v>
      </c>
      <c r="X19397">
        <v>31140.157095164199</v>
      </c>
      <c r="Y19397" t="s">
        <v>32</v>
      </c>
    </row>
    <row r="19398" spans="1:25" x14ac:dyDescent="0.35">
      <c r="A19398" t="s">
        <v>25</v>
      </c>
      <c r="B19398" s="1">
        <v>41678</v>
      </c>
      <c r="C19398">
        <v>20</v>
      </c>
      <c r="D19398">
        <v>61</v>
      </c>
      <c r="E19398">
        <v>1</v>
      </c>
      <c r="F19398">
        <v>20.372</v>
      </c>
      <c r="G19398">
        <v>0</v>
      </c>
      <c r="H19398">
        <v>85.541832893379393</v>
      </c>
      <c r="I19398">
        <v>52.412127018468098</v>
      </c>
      <c r="J19398">
        <v>496.73506568060901</v>
      </c>
      <c r="K19398">
        <v>6.3337077945016498</v>
      </c>
      <c r="L19398">
        <v>82.944813628164397</v>
      </c>
      <c r="M19398">
        <v>20.8770995123826</v>
      </c>
      <c r="N19398">
        <v>5.8936601546384999</v>
      </c>
      <c r="O19398">
        <v>118.324876372666</v>
      </c>
      <c r="P19398">
        <v>1262.574965006</v>
      </c>
      <c r="Q19398" t="s">
        <v>30</v>
      </c>
      <c r="R19398" t="s">
        <v>28</v>
      </c>
      <c r="S19398">
        <v>90</v>
      </c>
      <c r="T19398">
        <v>770.18226762211498</v>
      </c>
      <c r="U19398">
        <v>1347.8189683387</v>
      </c>
      <c r="V19398" t="s">
        <v>30</v>
      </c>
      <c r="W19398">
        <v>1581.25786865994</v>
      </c>
      <c r="X19398">
        <v>15812.5786865994</v>
      </c>
      <c r="Y19398" t="s">
        <v>32</v>
      </c>
    </row>
    <row r="19399" spans="1:25" x14ac:dyDescent="0.35">
      <c r="A19399" t="s">
        <v>25</v>
      </c>
      <c r="B19399" s="1">
        <v>41679</v>
      </c>
      <c r="C19399">
        <v>17.2</v>
      </c>
      <c r="D19399">
        <v>65</v>
      </c>
      <c r="E19399">
        <v>1</v>
      </c>
      <c r="F19399">
        <v>25.928000000000001</v>
      </c>
      <c r="G19399">
        <v>0</v>
      </c>
      <c r="H19399">
        <v>85.541831482108194</v>
      </c>
      <c r="I19399">
        <v>53.685889368468096</v>
      </c>
      <c r="J19399">
        <v>502.83506568060898</v>
      </c>
      <c r="K19399">
        <v>8.3800380721524395</v>
      </c>
      <c r="L19399">
        <v>84.750511399675403</v>
      </c>
      <c r="M19399">
        <v>25.729063740885898</v>
      </c>
      <c r="N19399">
        <v>8.5313813210604206</v>
      </c>
      <c r="O19399">
        <v>220.21119865701701</v>
      </c>
      <c r="P19399">
        <v>2413.6175408732802</v>
      </c>
      <c r="Q19399" t="s">
        <v>31</v>
      </c>
      <c r="R19399" t="s">
        <v>28</v>
      </c>
      <c r="S19399">
        <v>90</v>
      </c>
      <c r="T19399">
        <v>1169.4651975798299</v>
      </c>
      <c r="U19399">
        <v>2046.5640957646999</v>
      </c>
      <c r="V19399" t="s">
        <v>31</v>
      </c>
      <c r="W19399">
        <v>2102.95467721465</v>
      </c>
      <c r="X19399">
        <v>21029.546772146499</v>
      </c>
      <c r="Y19399" t="s">
        <v>32</v>
      </c>
    </row>
    <row r="19400" spans="1:25" x14ac:dyDescent="0.35">
      <c r="A19400" t="s">
        <v>25</v>
      </c>
      <c r="B19400" s="1">
        <v>41680</v>
      </c>
      <c r="C19400">
        <v>16.5</v>
      </c>
      <c r="D19400">
        <v>57</v>
      </c>
      <c r="E19400">
        <v>1</v>
      </c>
      <c r="F19400">
        <v>9.26</v>
      </c>
      <c r="G19400">
        <v>0</v>
      </c>
      <c r="H19400">
        <v>85.575294217569095</v>
      </c>
      <c r="I19400">
        <v>55.190937528468098</v>
      </c>
      <c r="J19400">
        <v>508.80906568060902</v>
      </c>
      <c r="K19400">
        <v>3.63501316755936</v>
      </c>
      <c r="L19400">
        <v>86.834382866913003</v>
      </c>
      <c r="M19400">
        <v>14.155973833510201</v>
      </c>
      <c r="N19400">
        <v>2.9630041766039401</v>
      </c>
      <c r="O19400">
        <v>30.448060860621499</v>
      </c>
      <c r="P19400">
        <v>343.79470549271502</v>
      </c>
      <c r="Q19400" t="s">
        <v>27</v>
      </c>
      <c r="R19400" t="s">
        <v>28</v>
      </c>
      <c r="S19400">
        <v>90</v>
      </c>
      <c r="T19400">
        <v>323.958700587311</v>
      </c>
      <c r="U19400">
        <v>566.92772602779496</v>
      </c>
      <c r="V19400" t="s">
        <v>30</v>
      </c>
      <c r="W19400">
        <v>827.76436761317996</v>
      </c>
      <c r="X19400">
        <v>8277.6436761318</v>
      </c>
      <c r="Y19400" t="s">
        <v>29</v>
      </c>
    </row>
    <row r="19401" spans="1:25" x14ac:dyDescent="0.35">
      <c r="A19401" t="s">
        <v>25</v>
      </c>
      <c r="B19401" s="1">
        <v>41681</v>
      </c>
      <c r="C19401">
        <v>18.8</v>
      </c>
      <c r="D19401">
        <v>63</v>
      </c>
      <c r="E19401">
        <v>1</v>
      </c>
      <c r="F19401">
        <v>11.112</v>
      </c>
      <c r="G19401">
        <v>0</v>
      </c>
      <c r="H19401">
        <v>85.575292805972296</v>
      </c>
      <c r="I19401">
        <v>56.655217338468098</v>
      </c>
      <c r="J19401">
        <v>515.19706568060894</v>
      </c>
      <c r="K19401">
        <v>3.99057294861373</v>
      </c>
      <c r="L19401">
        <v>88.876496786306603</v>
      </c>
      <c r="M19401">
        <v>15.4096611397022</v>
      </c>
      <c r="N19401">
        <v>3.4432033399323099</v>
      </c>
      <c r="O19401">
        <v>38.8007420280208</v>
      </c>
      <c r="P19401">
        <v>450.51223820992999</v>
      </c>
      <c r="Q19401" t="s">
        <v>27</v>
      </c>
      <c r="R19401" t="s">
        <v>28</v>
      </c>
      <c r="S19401">
        <v>90</v>
      </c>
      <c r="T19401">
        <v>375.74881494977598</v>
      </c>
      <c r="U19401">
        <v>657.56042616210698</v>
      </c>
      <c r="V19401" t="s">
        <v>30</v>
      </c>
      <c r="W19401">
        <v>928.65301887082103</v>
      </c>
      <c r="X19401">
        <v>9286.5301887082096</v>
      </c>
      <c r="Y19401" t="s">
        <v>29</v>
      </c>
    </row>
    <row r="19402" spans="1:25" x14ac:dyDescent="0.35">
      <c r="A19402" t="s">
        <v>25</v>
      </c>
      <c r="B19402" s="1">
        <v>41682</v>
      </c>
      <c r="C19402">
        <v>20.5</v>
      </c>
      <c r="D19402">
        <v>53</v>
      </c>
      <c r="E19402">
        <v>1</v>
      </c>
      <c r="F19402">
        <v>24.076000000000001</v>
      </c>
      <c r="G19402">
        <v>0</v>
      </c>
      <c r="H19402">
        <v>86.681305106584801</v>
      </c>
      <c r="I19402">
        <v>58.674145578468099</v>
      </c>
      <c r="J19402">
        <v>521.89106568060902</v>
      </c>
      <c r="K19402">
        <v>8.9602685200802608</v>
      </c>
      <c r="L19402">
        <v>91.602129560384995</v>
      </c>
      <c r="M19402">
        <v>28.0274584072361</v>
      </c>
      <c r="N19402">
        <v>9.9264071056321797</v>
      </c>
      <c r="O19402">
        <v>255.605377328217</v>
      </c>
      <c r="P19402">
        <v>3075.10308690498</v>
      </c>
      <c r="Q19402" t="s">
        <v>31</v>
      </c>
      <c r="R19402" t="s">
        <v>28</v>
      </c>
      <c r="S19402">
        <v>90</v>
      </c>
      <c r="T19402">
        <v>1289.1299605670899</v>
      </c>
      <c r="U19402">
        <v>2255.9774309924101</v>
      </c>
      <c r="V19402" t="s">
        <v>31</v>
      </c>
      <c r="W19402">
        <v>2239.9611973393899</v>
      </c>
      <c r="X19402">
        <v>22399.611973393901</v>
      </c>
      <c r="Y19402" t="s">
        <v>32</v>
      </c>
    </row>
    <row r="19403" spans="1:25" x14ac:dyDescent="0.35">
      <c r="A19403" t="s">
        <v>25</v>
      </c>
      <c r="B19403" s="1">
        <v>41683</v>
      </c>
      <c r="C19403">
        <v>19.5</v>
      </c>
      <c r="D19403">
        <v>54</v>
      </c>
      <c r="E19403">
        <v>1</v>
      </c>
      <c r="F19403">
        <v>9.26</v>
      </c>
      <c r="G19403">
        <v>29.4</v>
      </c>
      <c r="H19403">
        <v>54.3958810818717</v>
      </c>
      <c r="I19403">
        <v>24.335178078887999</v>
      </c>
      <c r="J19403">
        <v>388.23073552479298</v>
      </c>
      <c r="K19403">
        <v>0.420064986872487</v>
      </c>
      <c r="L19403">
        <v>42.076700025054301</v>
      </c>
      <c r="M19403">
        <v>0.62569016456636795</v>
      </c>
      <c r="N19403">
        <v>1.18610985673225E-2</v>
      </c>
      <c r="O19403">
        <v>5.9656239014465103E-2</v>
      </c>
      <c r="P19403">
        <v>0.224222161954484</v>
      </c>
      <c r="Q19403" t="s">
        <v>33</v>
      </c>
      <c r="R19403" t="s">
        <v>28</v>
      </c>
      <c r="S19403">
        <v>90</v>
      </c>
      <c r="T19403">
        <v>9.0847764351287594</v>
      </c>
      <c r="U19403">
        <v>15.898358761475301</v>
      </c>
      <c r="V19403" t="s">
        <v>27</v>
      </c>
      <c r="W19403">
        <v>41.049259835858599</v>
      </c>
      <c r="X19403">
        <v>0</v>
      </c>
      <c r="Y19403" t="s">
        <v>33</v>
      </c>
    </row>
    <row r="19404" spans="1:25" x14ac:dyDescent="0.35">
      <c r="A19404" t="s">
        <v>25</v>
      </c>
      <c r="B19404" s="1">
        <v>41684</v>
      </c>
      <c r="C19404">
        <v>20.100000000000001</v>
      </c>
      <c r="D19404">
        <v>57</v>
      </c>
      <c r="E19404">
        <v>1</v>
      </c>
      <c r="F19404">
        <v>11.112</v>
      </c>
      <c r="G19404">
        <v>1.2</v>
      </c>
      <c r="H19404">
        <v>73.045158117407198</v>
      </c>
      <c r="I19404">
        <v>26.148076998888001</v>
      </c>
      <c r="J19404">
        <v>394.85273552479299</v>
      </c>
      <c r="K19404">
        <v>1.2203270846849299</v>
      </c>
      <c r="L19404">
        <v>44.867993761623403</v>
      </c>
      <c r="M19404">
        <v>3.28943729326416</v>
      </c>
      <c r="N19404">
        <v>0.22380725311404001</v>
      </c>
      <c r="O19404">
        <v>1.3522265640109301</v>
      </c>
      <c r="P19404">
        <v>5.6918762717507496</v>
      </c>
      <c r="Q19404" t="s">
        <v>33</v>
      </c>
      <c r="R19404" t="s">
        <v>28</v>
      </c>
      <c r="S19404">
        <v>90</v>
      </c>
      <c r="T19404">
        <v>54.374555669988801</v>
      </c>
      <c r="U19404">
        <v>95.1554724224804</v>
      </c>
      <c r="V19404" t="s">
        <v>27</v>
      </c>
      <c r="W19404">
        <v>191.57332999041401</v>
      </c>
      <c r="X19404">
        <v>1915.73329990414</v>
      </c>
      <c r="Y19404" t="s">
        <v>30</v>
      </c>
    </row>
    <row r="19405" spans="1:25" x14ac:dyDescent="0.35">
      <c r="A19405" t="s">
        <v>25</v>
      </c>
      <c r="B19405" s="1">
        <v>41685</v>
      </c>
      <c r="C19405">
        <v>19.7</v>
      </c>
      <c r="D19405">
        <v>64</v>
      </c>
      <c r="E19405">
        <v>1</v>
      </c>
      <c r="F19405">
        <v>20.372</v>
      </c>
      <c r="G19405">
        <v>0</v>
      </c>
      <c r="H19405">
        <v>81.949074196939407</v>
      </c>
      <c r="I19405">
        <v>27.637215558887998</v>
      </c>
      <c r="J19405">
        <v>401.402735524793</v>
      </c>
      <c r="K19405">
        <v>3.95045684795268</v>
      </c>
      <c r="L19405">
        <v>47.157294627158699</v>
      </c>
      <c r="M19405">
        <v>10.612124322415699</v>
      </c>
      <c r="N19405">
        <v>1.7792584073883799</v>
      </c>
      <c r="O19405">
        <v>33.839505524985498</v>
      </c>
      <c r="P19405">
        <v>155.21783689919201</v>
      </c>
      <c r="Q19405" t="s">
        <v>27</v>
      </c>
      <c r="R19405" t="s">
        <v>28</v>
      </c>
      <c r="S19405">
        <v>90</v>
      </c>
      <c r="T19405">
        <v>369.78087413664002</v>
      </c>
      <c r="U19405">
        <v>647.11652973911998</v>
      </c>
      <c r="V19405" t="s">
        <v>30</v>
      </c>
      <c r="W19405">
        <v>917.25903751076396</v>
      </c>
      <c r="X19405">
        <v>9172.5903751076403</v>
      </c>
      <c r="Y19405" t="s">
        <v>29</v>
      </c>
    </row>
    <row r="19406" spans="1:25" x14ac:dyDescent="0.35">
      <c r="A19406" t="s">
        <v>25</v>
      </c>
      <c r="B19406" s="1">
        <v>41686</v>
      </c>
      <c r="C19406">
        <v>22.3</v>
      </c>
      <c r="D19406">
        <v>61</v>
      </c>
      <c r="E19406">
        <v>1</v>
      </c>
      <c r="F19406">
        <v>9.26</v>
      </c>
      <c r="G19406">
        <v>0</v>
      </c>
      <c r="H19406">
        <v>84.813209423589896</v>
      </c>
      <c r="I19406">
        <v>29.452103178887999</v>
      </c>
      <c r="J19406">
        <v>408.42073552479297</v>
      </c>
      <c r="K19406">
        <v>3.2718181560867698</v>
      </c>
      <c r="L19406">
        <v>49.906959246924202</v>
      </c>
      <c r="M19406">
        <v>9.3740956690048307</v>
      </c>
      <c r="N19406">
        <v>1.4285120535764599</v>
      </c>
      <c r="O19406">
        <v>21.0463938169245</v>
      </c>
      <c r="P19406">
        <v>106.24450097822</v>
      </c>
      <c r="Q19406" t="s">
        <v>27</v>
      </c>
      <c r="R19406" t="s">
        <v>28</v>
      </c>
      <c r="S19406">
        <v>90</v>
      </c>
      <c r="T19406">
        <v>273.75943922767999</v>
      </c>
      <c r="U19406">
        <v>479.07901864844001</v>
      </c>
      <c r="V19406" t="s">
        <v>27</v>
      </c>
      <c r="W19406">
        <v>725.24034369699405</v>
      </c>
      <c r="X19406">
        <v>7252.4034369699402</v>
      </c>
      <c r="Y19406" t="s">
        <v>29</v>
      </c>
    </row>
    <row r="19407" spans="1:25" x14ac:dyDescent="0.35">
      <c r="A19407" t="s">
        <v>25</v>
      </c>
      <c r="B19407" s="1">
        <v>41687</v>
      </c>
      <c r="C19407">
        <v>27.4</v>
      </c>
      <c r="D19407">
        <v>26</v>
      </c>
      <c r="E19407">
        <v>1</v>
      </c>
      <c r="F19407">
        <v>16.667999999999999</v>
      </c>
      <c r="G19407">
        <v>0</v>
      </c>
      <c r="H19407">
        <v>92.400448609150303</v>
      </c>
      <c r="I19407">
        <v>33.646271478888004</v>
      </c>
      <c r="J19407">
        <v>416.35673552479301</v>
      </c>
      <c r="K19407">
        <v>13.961996457419</v>
      </c>
      <c r="L19407">
        <v>55.982513151329698</v>
      </c>
      <c r="M19407">
        <v>29.654038562822699</v>
      </c>
      <c r="N19407">
        <v>10.968754466149401</v>
      </c>
      <c r="O19407">
        <v>537.51171701936698</v>
      </c>
      <c r="P19407">
        <v>3272.2060212945698</v>
      </c>
      <c r="Q19407" t="s">
        <v>31</v>
      </c>
      <c r="R19407" t="s">
        <v>28</v>
      </c>
      <c r="S19407">
        <v>90</v>
      </c>
      <c r="T19407">
        <v>2384.7702719706399</v>
      </c>
      <c r="U19407">
        <v>4173.3479759486299</v>
      </c>
      <c r="V19407" t="s">
        <v>29</v>
      </c>
      <c r="W19407">
        <v>3211.3953727429198</v>
      </c>
      <c r="X19407">
        <v>32113.953727429202</v>
      </c>
      <c r="Y19407" t="s">
        <v>32</v>
      </c>
    </row>
    <row r="19408" spans="1:25" x14ac:dyDescent="0.35">
      <c r="A19408" t="s">
        <v>25</v>
      </c>
      <c r="B19408" s="1">
        <v>41688</v>
      </c>
      <c r="C19408">
        <v>31.1</v>
      </c>
      <c r="D19408">
        <v>34</v>
      </c>
      <c r="E19408">
        <v>1</v>
      </c>
      <c r="F19408">
        <v>25.928000000000001</v>
      </c>
      <c r="G19408">
        <v>0.4</v>
      </c>
      <c r="H19408">
        <v>92.400447131144105</v>
      </c>
      <c r="I19408">
        <v>37.872656718888003</v>
      </c>
      <c r="J19408">
        <v>424.95873552479298</v>
      </c>
      <c r="K19408">
        <v>22.263538410882301</v>
      </c>
      <c r="L19408">
        <v>61.944055976427002</v>
      </c>
      <c r="M19408">
        <v>42.318582967719699</v>
      </c>
      <c r="N19408">
        <v>20.583962456362499</v>
      </c>
      <c r="O19408">
        <v>1034.8043684265699</v>
      </c>
      <c r="P19408">
        <v>7368.5190875776298</v>
      </c>
      <c r="Q19408" t="s">
        <v>29</v>
      </c>
      <c r="R19408" t="s">
        <v>28</v>
      </c>
      <c r="S19408">
        <v>90</v>
      </c>
      <c r="T19408">
        <v>4226.1158644669604</v>
      </c>
      <c r="U19408">
        <v>7395.70276281719</v>
      </c>
      <c r="V19408" t="s">
        <v>29</v>
      </c>
      <c r="W19408">
        <v>4145.4332095726204</v>
      </c>
      <c r="X19408">
        <v>41454.332095726197</v>
      </c>
      <c r="Y19408" t="s">
        <v>32</v>
      </c>
    </row>
    <row r="19409" spans="1:25" x14ac:dyDescent="0.35">
      <c r="A19409" t="s">
        <v>25</v>
      </c>
      <c r="B19409" s="1">
        <v>41689</v>
      </c>
      <c r="C19409">
        <v>17.600000000000001</v>
      </c>
      <c r="D19409">
        <v>80</v>
      </c>
      <c r="E19409">
        <v>1</v>
      </c>
      <c r="F19409">
        <v>16.667999999999999</v>
      </c>
      <c r="G19409">
        <v>0</v>
      </c>
      <c r="H19409">
        <v>84.488607394041296</v>
      </c>
      <c r="I19409">
        <v>38.616430518888002</v>
      </c>
      <c r="J19409">
        <v>431.13073552479301</v>
      </c>
      <c r="K19409">
        <v>4.5468243764683001</v>
      </c>
      <c r="L19409">
        <v>63.102594150191202</v>
      </c>
      <c r="M19409">
        <v>14.037497529773001</v>
      </c>
      <c r="N19409">
        <v>2.9192524970907598</v>
      </c>
      <c r="O19409">
        <v>51.197427148748503</v>
      </c>
      <c r="P19409">
        <v>374.84770993147401</v>
      </c>
      <c r="Q19409" t="s">
        <v>27</v>
      </c>
      <c r="R19409" t="s">
        <v>28</v>
      </c>
      <c r="S19409">
        <v>90</v>
      </c>
      <c r="T19409">
        <v>461.56574677955598</v>
      </c>
      <c r="U19409">
        <v>807.74005686422299</v>
      </c>
      <c r="V19409" t="s">
        <v>30</v>
      </c>
      <c r="W19409">
        <v>1086.4999315801899</v>
      </c>
      <c r="X19409">
        <v>10864.999315801901</v>
      </c>
      <c r="Y19409" t="s">
        <v>32</v>
      </c>
    </row>
    <row r="19410" spans="1:25" x14ac:dyDescent="0.35">
      <c r="A19410" t="s">
        <v>25</v>
      </c>
      <c r="B19410" s="1">
        <v>41690</v>
      </c>
      <c r="C19410">
        <v>19</v>
      </c>
      <c r="D19410">
        <v>84</v>
      </c>
      <c r="E19410">
        <v>1</v>
      </c>
      <c r="F19410">
        <v>9.26</v>
      </c>
      <c r="G19410">
        <v>0</v>
      </c>
      <c r="H19410">
        <v>82.472702896652606</v>
      </c>
      <c r="I19410">
        <v>39.255996438887998</v>
      </c>
      <c r="J19410">
        <v>437.55473552479299</v>
      </c>
      <c r="K19410">
        <v>2.4063966325089901</v>
      </c>
      <c r="L19410">
        <v>64.128490671888699</v>
      </c>
      <c r="M19410">
        <v>8.4069022063125001</v>
      </c>
      <c r="N19410">
        <v>1.17807954679705</v>
      </c>
      <c r="O19410">
        <v>9.7238713051402996</v>
      </c>
      <c r="P19410">
        <v>72.923067501401505</v>
      </c>
      <c r="Q19410" t="s">
        <v>27</v>
      </c>
      <c r="R19410" t="s">
        <v>28</v>
      </c>
      <c r="S19410">
        <v>90</v>
      </c>
      <c r="T19410">
        <v>166.551333533698</v>
      </c>
      <c r="U19410">
        <v>291.46483368397202</v>
      </c>
      <c r="V19410" t="s">
        <v>27</v>
      </c>
      <c r="W19410">
        <v>486.63754062353797</v>
      </c>
      <c r="X19410">
        <v>4866.3754062353801</v>
      </c>
      <c r="Y19410" t="s">
        <v>29</v>
      </c>
    </row>
    <row r="19411" spans="1:25" x14ac:dyDescent="0.35">
      <c r="A19411" t="s">
        <v>25</v>
      </c>
      <c r="B19411" s="1">
        <v>41691</v>
      </c>
      <c r="C19411">
        <v>18.600000000000001</v>
      </c>
      <c r="D19411">
        <v>87</v>
      </c>
      <c r="E19411">
        <v>1</v>
      </c>
      <c r="F19411">
        <v>16.667999999999999</v>
      </c>
      <c r="G19411">
        <v>0</v>
      </c>
      <c r="H19411">
        <v>81.1969018880677</v>
      </c>
      <c r="I19411">
        <v>39.765302508887999</v>
      </c>
      <c r="J19411">
        <v>443.90673552479302</v>
      </c>
      <c r="K19411">
        <v>2.9998144904501198</v>
      </c>
      <c r="L19411">
        <v>64.978597844311395</v>
      </c>
      <c r="M19411">
        <v>10.226713138588901</v>
      </c>
      <c r="N19411">
        <v>1.66648632844664</v>
      </c>
      <c r="O19411">
        <v>17.627749477460899</v>
      </c>
      <c r="P19411">
        <v>134.791413857213</v>
      </c>
      <c r="Q19411" t="s">
        <v>27</v>
      </c>
      <c r="R19411" t="s">
        <v>28</v>
      </c>
      <c r="S19411">
        <v>90</v>
      </c>
      <c r="T19411">
        <v>238.08832363843501</v>
      </c>
      <c r="U19411">
        <v>416.654566367261</v>
      </c>
      <c r="V19411" t="s">
        <v>27</v>
      </c>
      <c r="W19411">
        <v>649.13833905524996</v>
      </c>
      <c r="X19411">
        <v>6491.3833905524998</v>
      </c>
      <c r="Y19411" t="s">
        <v>29</v>
      </c>
    </row>
    <row r="19412" spans="1:25" x14ac:dyDescent="0.35">
      <c r="A19412" t="s">
        <v>25</v>
      </c>
      <c r="B19412" s="1">
        <v>41692</v>
      </c>
      <c r="C19412">
        <v>30.2</v>
      </c>
      <c r="D19412">
        <v>23</v>
      </c>
      <c r="E19412">
        <v>1</v>
      </c>
      <c r="F19412">
        <v>9.26</v>
      </c>
      <c r="G19412">
        <v>0</v>
      </c>
      <c r="H19412">
        <v>93.046872656838403</v>
      </c>
      <c r="I19412">
        <v>44.558268378888002</v>
      </c>
      <c r="J19412">
        <v>452.34673552479302</v>
      </c>
      <c r="K19412">
        <v>10.5264184200236</v>
      </c>
      <c r="L19412">
        <v>71.507081995004199</v>
      </c>
      <c r="M19412">
        <v>27.619515184895199</v>
      </c>
      <c r="N19412">
        <v>9.6721119421657598</v>
      </c>
      <c r="O19412">
        <v>339.98518877189599</v>
      </c>
      <c r="P19412">
        <v>2981.1501960528899</v>
      </c>
      <c r="Q19412" t="s">
        <v>31</v>
      </c>
      <c r="R19412" t="s">
        <v>28</v>
      </c>
      <c r="S19412">
        <v>90</v>
      </c>
      <c r="T19412">
        <v>1622.33601869982</v>
      </c>
      <c r="U19412">
        <v>2839.08803272469</v>
      </c>
      <c r="V19412" t="s">
        <v>31</v>
      </c>
      <c r="W19412">
        <v>2584.1759876486899</v>
      </c>
      <c r="X19412">
        <v>25841.7598764869</v>
      </c>
      <c r="Y19412" t="s">
        <v>32</v>
      </c>
    </row>
    <row r="19413" spans="1:25" x14ac:dyDescent="0.35">
      <c r="A19413" t="s">
        <v>25</v>
      </c>
      <c r="B19413" s="1">
        <v>41693</v>
      </c>
      <c r="C19413">
        <v>15.2</v>
      </c>
      <c r="D19413">
        <v>55</v>
      </c>
      <c r="E19413">
        <v>1</v>
      </c>
      <c r="F19413">
        <v>5.556</v>
      </c>
      <c r="G19413">
        <v>0.6</v>
      </c>
      <c r="H19413">
        <v>88.241824719043606</v>
      </c>
      <c r="I19413">
        <v>46.016979828887997</v>
      </c>
      <c r="J19413">
        <v>458.08673552479303</v>
      </c>
      <c r="K19413">
        <v>4.4037905487150297</v>
      </c>
      <c r="L19413">
        <v>73.560267446360896</v>
      </c>
      <c r="M19413">
        <v>14.934137715600199</v>
      </c>
      <c r="N19413">
        <v>3.2573751046726298</v>
      </c>
      <c r="O19413">
        <v>48.476411159414901</v>
      </c>
      <c r="P19413">
        <v>441.95753645814301</v>
      </c>
      <c r="Q19413" t="s">
        <v>27</v>
      </c>
      <c r="R19413" t="s">
        <v>28</v>
      </c>
      <c r="S19413">
        <v>90</v>
      </c>
      <c r="T19413">
        <v>438.96994813031301</v>
      </c>
      <c r="U19413">
        <v>768.19740922804704</v>
      </c>
      <c r="V19413" t="s">
        <v>30</v>
      </c>
      <c r="W19413">
        <v>1045.9718108967199</v>
      </c>
      <c r="X19413">
        <v>10459.718108967199</v>
      </c>
      <c r="Y19413" t="s">
        <v>32</v>
      </c>
    </row>
    <row r="19414" spans="1:25" x14ac:dyDescent="0.35">
      <c r="A19414" t="s">
        <v>25</v>
      </c>
      <c r="B19414" s="1">
        <v>41694</v>
      </c>
      <c r="C19414">
        <v>18.7</v>
      </c>
      <c r="D19414">
        <v>52</v>
      </c>
      <c r="E19414">
        <v>1</v>
      </c>
      <c r="F19414">
        <v>31.484000000000002</v>
      </c>
      <c r="G19414">
        <v>7.4</v>
      </c>
      <c r="H19414">
        <v>70.423669892377106</v>
      </c>
      <c r="I19414">
        <v>28.065699463619101</v>
      </c>
      <c r="J19414">
        <v>435.394335135593</v>
      </c>
      <c r="K19414">
        <v>3.0976896313085001</v>
      </c>
      <c r="L19414">
        <v>48.341169351172297</v>
      </c>
      <c r="M19414">
        <v>8.7730142692802495</v>
      </c>
      <c r="N19414">
        <v>1.2704054356463701</v>
      </c>
      <c r="O19414">
        <v>18.0912658894263</v>
      </c>
      <c r="P19414">
        <v>86.558449768405595</v>
      </c>
      <c r="Q19414" t="s">
        <v>27</v>
      </c>
      <c r="R19414" t="s">
        <v>28</v>
      </c>
      <c r="S19414">
        <v>90</v>
      </c>
      <c r="T19414">
        <v>250.726342891076</v>
      </c>
      <c r="U19414">
        <v>438.77110005938198</v>
      </c>
      <c r="V19414" t="s">
        <v>27</v>
      </c>
      <c r="W19414">
        <v>676.43529073946002</v>
      </c>
      <c r="X19414">
        <v>6764.3529073946002</v>
      </c>
      <c r="Y19414" t="s">
        <v>29</v>
      </c>
    </row>
    <row r="19415" spans="1:25" x14ac:dyDescent="0.35">
      <c r="A19415" t="s">
        <v>25</v>
      </c>
      <c r="B19415" s="1">
        <v>41695</v>
      </c>
      <c r="C19415">
        <v>14.3</v>
      </c>
      <c r="D19415">
        <v>66</v>
      </c>
      <c r="E19415">
        <v>1</v>
      </c>
      <c r="F19415">
        <v>22.224</v>
      </c>
      <c r="G19415">
        <v>0</v>
      </c>
      <c r="H19415">
        <v>79.405900754641294</v>
      </c>
      <c r="I19415">
        <v>29.106982783619099</v>
      </c>
      <c r="J19415">
        <v>440.97233513559303</v>
      </c>
      <c r="K19415">
        <v>3.2783674475983302</v>
      </c>
      <c r="L19415">
        <v>49.968386192204797</v>
      </c>
      <c r="M19415">
        <v>9.3970241623049304</v>
      </c>
      <c r="N19415">
        <v>1.43470235806698</v>
      </c>
      <c r="O19415">
        <v>21.162941376936999</v>
      </c>
      <c r="P19415">
        <v>107.05262564646</v>
      </c>
      <c r="Q19415" t="s">
        <v>27</v>
      </c>
      <c r="R19415" t="s">
        <v>28</v>
      </c>
      <c r="S19415">
        <v>90</v>
      </c>
      <c r="T19415">
        <v>274.639184257804</v>
      </c>
      <c r="U19415">
        <v>480.61857245115698</v>
      </c>
      <c r="V19415" t="s">
        <v>27</v>
      </c>
      <c r="W19415">
        <v>727.08127564305596</v>
      </c>
      <c r="X19415">
        <v>7270.8127564305596</v>
      </c>
      <c r="Y19415" t="s">
        <v>29</v>
      </c>
    </row>
    <row r="19416" spans="1:25" x14ac:dyDescent="0.35">
      <c r="A19416" t="s">
        <v>25</v>
      </c>
      <c r="B19416" s="1">
        <v>41696</v>
      </c>
      <c r="C19416">
        <v>19.600000000000001</v>
      </c>
      <c r="D19416">
        <v>67</v>
      </c>
      <c r="E19416">
        <v>1</v>
      </c>
      <c r="F19416">
        <v>33.335999999999999</v>
      </c>
      <c r="G19416">
        <v>0.4</v>
      </c>
      <c r="H19416">
        <v>83.351513514341505</v>
      </c>
      <c r="I19416">
        <v>30.465463753619101</v>
      </c>
      <c r="J19416">
        <v>447.50433513559301</v>
      </c>
      <c r="K19416">
        <v>9.0540918882634003</v>
      </c>
      <c r="L19416">
        <v>52.068972113396804</v>
      </c>
      <c r="M19416">
        <v>21.1500327030199</v>
      </c>
      <c r="N19416">
        <v>6.0307239639411998</v>
      </c>
      <c r="O19416">
        <v>238.05217290876001</v>
      </c>
      <c r="P19416">
        <v>1289.1546226717301</v>
      </c>
      <c r="Q19416" t="s">
        <v>30</v>
      </c>
      <c r="R19416" t="s">
        <v>28</v>
      </c>
      <c r="S19416">
        <v>90</v>
      </c>
      <c r="T19416">
        <v>1308.6956259232199</v>
      </c>
      <c r="U19416">
        <v>2290.2173453656401</v>
      </c>
      <c r="V19416" t="s">
        <v>31</v>
      </c>
      <c r="W19416">
        <v>2261.6373358054402</v>
      </c>
      <c r="X19416">
        <v>22616.373358054399</v>
      </c>
      <c r="Y19416" t="s">
        <v>32</v>
      </c>
    </row>
    <row r="19417" spans="1:25" x14ac:dyDescent="0.35">
      <c r="A19417" t="s">
        <v>25</v>
      </c>
      <c r="B19417" s="1">
        <v>41697</v>
      </c>
      <c r="C19417">
        <v>21.1</v>
      </c>
      <c r="D19417">
        <v>65</v>
      </c>
      <c r="E19417">
        <v>1</v>
      </c>
      <c r="F19417">
        <v>20.372</v>
      </c>
      <c r="G19417">
        <v>0</v>
      </c>
      <c r="H19417">
        <v>84.593883688863102</v>
      </c>
      <c r="I19417">
        <v>32.010683653619097</v>
      </c>
      <c r="J19417">
        <v>454.30633513559297</v>
      </c>
      <c r="K19417">
        <v>5.5587026578776797</v>
      </c>
      <c r="L19417">
        <v>54.432929169627897</v>
      </c>
      <c r="M19417">
        <v>15.092276988557799</v>
      </c>
      <c r="N19417">
        <v>3.3186759035613802</v>
      </c>
      <c r="O19417">
        <v>81.212407305083104</v>
      </c>
      <c r="P19417">
        <v>472.70515104198</v>
      </c>
      <c r="Q19417" t="s">
        <v>27</v>
      </c>
      <c r="R19417" t="s">
        <v>28</v>
      </c>
      <c r="S19417">
        <v>90</v>
      </c>
      <c r="T19417">
        <v>630.80616310960295</v>
      </c>
      <c r="U19417">
        <v>1103.9107854418</v>
      </c>
      <c r="V19417" t="s">
        <v>30</v>
      </c>
      <c r="W19417">
        <v>1370.03708776446</v>
      </c>
      <c r="X19417">
        <v>13700.3708776446</v>
      </c>
      <c r="Y19417" t="s">
        <v>32</v>
      </c>
    </row>
    <row r="19418" spans="1:25" x14ac:dyDescent="0.35">
      <c r="A19418" t="s">
        <v>25</v>
      </c>
      <c r="B19418" s="1">
        <v>41698</v>
      </c>
      <c r="C19418">
        <v>14.2</v>
      </c>
      <c r="D19418">
        <v>84</v>
      </c>
      <c r="E19418">
        <v>1</v>
      </c>
      <c r="F19418">
        <v>25.928000000000001</v>
      </c>
      <c r="G19418">
        <v>0</v>
      </c>
      <c r="H19418">
        <v>81.866282995222605</v>
      </c>
      <c r="I19418">
        <v>32.4975174136191</v>
      </c>
      <c r="J19418">
        <v>459.86633513559298</v>
      </c>
      <c r="K19418">
        <v>5.1749266837311501</v>
      </c>
      <c r="L19418">
        <v>55.2364978668882</v>
      </c>
      <c r="M19418">
        <v>14.4012500944133</v>
      </c>
      <c r="N19418">
        <v>3.0544797109519402</v>
      </c>
      <c r="O19418">
        <v>68.593580368243295</v>
      </c>
      <c r="P19418">
        <v>408.74811294415099</v>
      </c>
      <c r="Q19418" t="s">
        <v>27</v>
      </c>
      <c r="R19418" t="s">
        <v>28</v>
      </c>
      <c r="S19418">
        <v>90</v>
      </c>
      <c r="T19418">
        <v>564.78292760368197</v>
      </c>
      <c r="U19418">
        <v>988.37012330644404</v>
      </c>
      <c r="V19418" t="s">
        <v>30</v>
      </c>
      <c r="W19418">
        <v>1263.32782393605</v>
      </c>
      <c r="X19418">
        <v>12633.278239360499</v>
      </c>
      <c r="Y19418" t="s">
        <v>32</v>
      </c>
    </row>
    <row r="19419" spans="1:25" x14ac:dyDescent="0.35">
      <c r="A19419" t="s">
        <v>25</v>
      </c>
      <c r="B19419" s="1">
        <v>41699</v>
      </c>
      <c r="C19419">
        <v>14.5</v>
      </c>
      <c r="D19419">
        <v>47</v>
      </c>
      <c r="E19419">
        <v>1</v>
      </c>
      <c r="F19419">
        <v>27.78</v>
      </c>
      <c r="G19419">
        <v>10.8</v>
      </c>
      <c r="H19419">
        <v>63.030531899116099</v>
      </c>
      <c r="I19419">
        <v>16.578091518504099</v>
      </c>
      <c r="J19419">
        <v>419.012404758922</v>
      </c>
      <c r="K19419">
        <v>1.9601226372776801</v>
      </c>
      <c r="L19419">
        <v>30.171835527402202</v>
      </c>
      <c r="M19419">
        <v>4.1337433041070204</v>
      </c>
      <c r="N19419">
        <v>0.33534891604802602</v>
      </c>
      <c r="O19419">
        <v>4.5512508216750804</v>
      </c>
      <c r="P19419">
        <v>9.1609412494008104</v>
      </c>
      <c r="Q19419" t="s">
        <v>33</v>
      </c>
      <c r="R19419" t="s">
        <v>28</v>
      </c>
      <c r="S19419">
        <v>80</v>
      </c>
      <c r="T19419">
        <v>89.301588479420602</v>
      </c>
      <c r="U19419">
        <v>156.27777983898599</v>
      </c>
      <c r="V19419" t="s">
        <v>27</v>
      </c>
      <c r="W19419">
        <v>369.47684264754901</v>
      </c>
      <c r="X19419">
        <v>3694.7684264754898</v>
      </c>
      <c r="Y19419" t="s">
        <v>31</v>
      </c>
    </row>
    <row r="19420" spans="1:25" x14ac:dyDescent="0.35">
      <c r="A19420" t="s">
        <v>25</v>
      </c>
      <c r="B19420" s="1">
        <v>41700</v>
      </c>
      <c r="C19420">
        <v>19</v>
      </c>
      <c r="D19420">
        <v>52</v>
      </c>
      <c r="E19420">
        <v>1</v>
      </c>
      <c r="F19420">
        <v>16.667999999999999</v>
      </c>
      <c r="G19420">
        <v>0</v>
      </c>
      <c r="H19420">
        <v>80.852781132850794</v>
      </c>
      <c r="I19420">
        <v>18.2592362225041</v>
      </c>
      <c r="J19420">
        <v>424.13640475892203</v>
      </c>
      <c r="K19420">
        <v>2.8850737744386401</v>
      </c>
      <c r="L19420">
        <v>32.970040017438102</v>
      </c>
      <c r="M19420">
        <v>6.4781734476378103</v>
      </c>
      <c r="N19420">
        <v>0.74274537459734402</v>
      </c>
      <c r="O19420">
        <v>13.450354961306701</v>
      </c>
      <c r="P19420">
        <v>32.163853293847801</v>
      </c>
      <c r="Q19420" t="s">
        <v>27</v>
      </c>
      <c r="R19420" t="s">
        <v>28</v>
      </c>
      <c r="S19420">
        <v>80</v>
      </c>
      <c r="T19420">
        <v>167.67282860057199</v>
      </c>
      <c r="U19420">
        <v>293.42745005100102</v>
      </c>
      <c r="V19420" t="s">
        <v>27</v>
      </c>
      <c r="W19420">
        <v>617.28450133212698</v>
      </c>
      <c r="X19420">
        <v>6172.84501332127</v>
      </c>
      <c r="Y19420" t="s">
        <v>29</v>
      </c>
    </row>
    <row r="19421" spans="1:25" x14ac:dyDescent="0.35">
      <c r="A19421" t="s">
        <v>25</v>
      </c>
      <c r="B19421" s="1">
        <v>41701</v>
      </c>
      <c r="C19421">
        <v>13.7</v>
      </c>
      <c r="D19421">
        <v>49</v>
      </c>
      <c r="E19421">
        <v>1</v>
      </c>
      <c r="F19421">
        <v>27.78</v>
      </c>
      <c r="G19421">
        <v>7.2</v>
      </c>
      <c r="H19421">
        <v>64.279838792623494</v>
      </c>
      <c r="I19421">
        <v>11.262874314932599</v>
      </c>
      <c r="J19421">
        <v>402.41496844692102</v>
      </c>
      <c r="K19421">
        <v>2.0743056624128799</v>
      </c>
      <c r="L19421">
        <v>21.052681495977101</v>
      </c>
      <c r="M19421">
        <v>3.3737601882524002</v>
      </c>
      <c r="N19421">
        <v>0.23406207676951499</v>
      </c>
      <c r="O19421">
        <v>4.5346593620691404</v>
      </c>
      <c r="P19421">
        <v>4.3779822682810101</v>
      </c>
      <c r="Q19421" t="s">
        <v>33</v>
      </c>
      <c r="R19421" t="s">
        <v>28</v>
      </c>
      <c r="S19421">
        <v>80</v>
      </c>
      <c r="T19421">
        <v>97.994890600368294</v>
      </c>
      <c r="U19421">
        <v>171.491058550644</v>
      </c>
      <c r="V19421" t="s">
        <v>27</v>
      </c>
      <c r="W19421">
        <v>398.91214810212102</v>
      </c>
      <c r="X19421">
        <v>3989.12148102121</v>
      </c>
      <c r="Y19421" t="s">
        <v>31</v>
      </c>
    </row>
    <row r="19422" spans="1:25" x14ac:dyDescent="0.35">
      <c r="A19422" t="s">
        <v>25</v>
      </c>
      <c r="B19422" s="1">
        <v>41702</v>
      </c>
      <c r="C19422">
        <v>9.6</v>
      </c>
      <c r="D19422">
        <v>82</v>
      </c>
      <c r="E19422">
        <v>1</v>
      </c>
      <c r="F19422">
        <v>57.411999999999999</v>
      </c>
      <c r="G19422">
        <v>0.6</v>
      </c>
      <c r="H19422">
        <v>72.982230218077703</v>
      </c>
      <c r="I19422">
        <v>11.5984759629326</v>
      </c>
      <c r="J19422">
        <v>405.84696844692098</v>
      </c>
      <c r="K19422">
        <v>7.5910588869487698</v>
      </c>
      <c r="L19422">
        <v>21.650133928637601</v>
      </c>
      <c r="M19422">
        <v>11.7653092713078</v>
      </c>
      <c r="N19422">
        <v>2.1356831918399801</v>
      </c>
      <c r="O19422">
        <v>121.378686528245</v>
      </c>
      <c r="P19422">
        <v>124.300079271521</v>
      </c>
      <c r="Q19422" t="s">
        <v>27</v>
      </c>
      <c r="R19422" t="s">
        <v>28</v>
      </c>
      <c r="S19422">
        <v>80</v>
      </c>
      <c r="T19422">
        <v>758.16542573413005</v>
      </c>
      <c r="U19422">
        <v>1326.78949503473</v>
      </c>
      <c r="V19422" t="s">
        <v>30</v>
      </c>
      <c r="W19422">
        <v>1908.6607965444</v>
      </c>
      <c r="X19422">
        <v>19086.607965444</v>
      </c>
      <c r="Y19422" t="s">
        <v>32</v>
      </c>
    </row>
    <row r="19423" spans="1:25" x14ac:dyDescent="0.35">
      <c r="A19423" t="s">
        <v>25</v>
      </c>
      <c r="B19423" s="1">
        <v>41703</v>
      </c>
      <c r="C19423">
        <v>11.7</v>
      </c>
      <c r="D19423">
        <v>97</v>
      </c>
      <c r="E19423">
        <v>1</v>
      </c>
      <c r="F19423">
        <v>37.04</v>
      </c>
      <c r="G19423">
        <v>67.2</v>
      </c>
      <c r="H19423">
        <v>14.5443437377764</v>
      </c>
      <c r="I19423">
        <v>4.4714426851977702</v>
      </c>
      <c r="J19423">
        <v>188.130040694493</v>
      </c>
      <c r="K19423" s="2">
        <v>8.2844302795684503E-5</v>
      </c>
      <c r="L19423">
        <v>8.4413065390934694</v>
      </c>
      <c r="M19423" s="2">
        <v>4.5696306498486501E-5</v>
      </c>
      <c r="N19423" s="2">
        <v>5.6566388083422603E-10</v>
      </c>
      <c r="O19423" s="2">
        <v>1.6728489805623701E-13</v>
      </c>
      <c r="P19423" s="2">
        <v>2.09590339308727E-14</v>
      </c>
      <c r="Q19423" t="s">
        <v>33</v>
      </c>
      <c r="R19423" t="s">
        <v>28</v>
      </c>
      <c r="S19423">
        <v>80</v>
      </c>
      <c r="T19423" s="2">
        <v>3.4689945293957898E-6</v>
      </c>
      <c r="U19423" s="2">
        <v>6.07074042644264E-6</v>
      </c>
      <c r="V19423" t="s">
        <v>33</v>
      </c>
      <c r="W19423">
        <v>1.17315764579829E-4</v>
      </c>
      <c r="X19423">
        <v>0</v>
      </c>
      <c r="Y19423" t="s">
        <v>33</v>
      </c>
    </row>
    <row r="19424" spans="1:25" x14ac:dyDescent="0.35">
      <c r="A19424" t="s">
        <v>25</v>
      </c>
      <c r="B19424" s="1">
        <v>41704</v>
      </c>
      <c r="C19424">
        <v>16.100000000000001</v>
      </c>
      <c r="D19424">
        <v>71</v>
      </c>
      <c r="E19424">
        <v>1</v>
      </c>
      <c r="F19424">
        <v>25.928000000000001</v>
      </c>
      <c r="G19424">
        <v>5.8</v>
      </c>
      <c r="H19424">
        <v>46.3797170472101</v>
      </c>
      <c r="I19424">
        <v>2.81765592540419</v>
      </c>
      <c r="J19424">
        <v>181.71927165686901</v>
      </c>
      <c r="K19424">
        <v>0.37264620123138398</v>
      </c>
      <c r="L19424">
        <v>5.4250172589665899</v>
      </c>
      <c r="M19424">
        <v>0.166151614368821</v>
      </c>
      <c r="N19424">
        <v>1.13465017563702E-3</v>
      </c>
      <c r="O19424">
        <v>6.98291023637758E-3</v>
      </c>
      <c r="P19424">
        <v>3.0871372379887702E-4</v>
      </c>
      <c r="Q19424" t="s">
        <v>33</v>
      </c>
      <c r="R19424" t="s">
        <v>28</v>
      </c>
      <c r="S19424">
        <v>80</v>
      </c>
      <c r="T19424">
        <v>5.5661270990410801</v>
      </c>
      <c r="U19424">
        <v>9.7407224233218805</v>
      </c>
      <c r="V19424" t="s">
        <v>33</v>
      </c>
      <c r="W19424">
        <v>34.419929659454802</v>
      </c>
      <c r="X19424">
        <v>0</v>
      </c>
      <c r="Y19424" t="s">
        <v>33</v>
      </c>
    </row>
    <row r="19425" spans="1:25" x14ac:dyDescent="0.35">
      <c r="A19425" t="s">
        <v>25</v>
      </c>
      <c r="B19425" s="1">
        <v>41705</v>
      </c>
      <c r="C19425">
        <v>16</v>
      </c>
      <c r="D19425">
        <v>76</v>
      </c>
      <c r="E19425">
        <v>1</v>
      </c>
      <c r="F19425">
        <v>9.26</v>
      </c>
      <c r="G19425">
        <v>0</v>
      </c>
      <c r="H19425">
        <v>63.900744647042103</v>
      </c>
      <c r="I19425">
        <v>3.5327697174041899</v>
      </c>
      <c r="J19425">
        <v>186.30327165686899</v>
      </c>
      <c r="K19425">
        <v>0.80244639451718802</v>
      </c>
      <c r="L19425">
        <v>6.7457493063432503</v>
      </c>
      <c r="M19425">
        <v>0.39581846509528301</v>
      </c>
      <c r="N19425">
        <v>5.2739609906845503E-3</v>
      </c>
      <c r="O19425">
        <v>9.9093108686624104E-2</v>
      </c>
      <c r="P19425">
        <v>7.3418511243662802E-3</v>
      </c>
      <c r="Q19425" t="s">
        <v>33</v>
      </c>
      <c r="R19425" t="s">
        <v>28</v>
      </c>
      <c r="S19425">
        <v>80</v>
      </c>
      <c r="T19425">
        <v>20.245191288717098</v>
      </c>
      <c r="U19425">
        <v>35.429084755254898</v>
      </c>
      <c r="V19425" t="s">
        <v>27</v>
      </c>
      <c r="W19425">
        <v>105.34806602566501</v>
      </c>
      <c r="X19425">
        <v>1053.48066025665</v>
      </c>
      <c r="Y19425" t="s">
        <v>30</v>
      </c>
    </row>
    <row r="19426" spans="1:25" x14ac:dyDescent="0.35">
      <c r="A19426" t="s">
        <v>25</v>
      </c>
      <c r="B19426" s="1">
        <v>41706</v>
      </c>
      <c r="C19426">
        <v>17.3</v>
      </c>
      <c r="D19426">
        <v>75</v>
      </c>
      <c r="E19426">
        <v>1</v>
      </c>
      <c r="F19426">
        <v>14.816000000000001</v>
      </c>
      <c r="G19426">
        <v>0</v>
      </c>
      <c r="H19426">
        <v>75.127505717103304</v>
      </c>
      <c r="I19426">
        <v>4.33431051740419</v>
      </c>
      <c r="J19426">
        <v>191.121271656869</v>
      </c>
      <c r="K19426">
        <v>1.6265026998902901</v>
      </c>
      <c r="L19426">
        <v>8.2035160074785995</v>
      </c>
      <c r="M19426">
        <v>0.88409892963132697</v>
      </c>
      <c r="N19426">
        <v>2.1871342152471E-2</v>
      </c>
      <c r="O19426">
        <v>1.00450452267559</v>
      </c>
      <c r="P19426">
        <v>0.117749513893112</v>
      </c>
      <c r="Q19426" t="s">
        <v>33</v>
      </c>
      <c r="R19426" t="s">
        <v>28</v>
      </c>
      <c r="S19426">
        <v>80</v>
      </c>
      <c r="T19426">
        <v>65.671385239895898</v>
      </c>
      <c r="U19426">
        <v>114.924924169818</v>
      </c>
      <c r="V19426" t="s">
        <v>27</v>
      </c>
      <c r="W19426">
        <v>286.14530402591299</v>
      </c>
      <c r="X19426">
        <v>2861.4530402591299</v>
      </c>
      <c r="Y19426" t="s">
        <v>31</v>
      </c>
    </row>
    <row r="19427" spans="1:25" x14ac:dyDescent="0.35">
      <c r="A19427" t="s">
        <v>25</v>
      </c>
      <c r="B19427" s="1">
        <v>41707</v>
      </c>
      <c r="C19427">
        <v>15.3</v>
      </c>
      <c r="D19427">
        <v>75</v>
      </c>
      <c r="E19427">
        <v>1</v>
      </c>
      <c r="F19427">
        <v>9.26</v>
      </c>
      <c r="G19427">
        <v>0</v>
      </c>
      <c r="H19427">
        <v>78.985495597882903</v>
      </c>
      <c r="I19427">
        <v>5.0487273174041896</v>
      </c>
      <c r="J19427">
        <v>195.579271656869</v>
      </c>
      <c r="K19427">
        <v>1.63835169254605</v>
      </c>
      <c r="L19427">
        <v>9.4853145270986108</v>
      </c>
      <c r="M19427">
        <v>0.96068872133618299</v>
      </c>
      <c r="N19427">
        <v>2.5336129427934E-2</v>
      </c>
      <c r="O19427">
        <v>1.2320374932499101</v>
      </c>
      <c r="P19427">
        <v>0.20227398667363899</v>
      </c>
      <c r="Q19427" t="s">
        <v>33</v>
      </c>
      <c r="R19427" t="s">
        <v>28</v>
      </c>
      <c r="S19427">
        <v>80</v>
      </c>
      <c r="T19427">
        <v>66.463549384008004</v>
      </c>
      <c r="U19427">
        <v>116.311211422014</v>
      </c>
      <c r="V19427" t="s">
        <v>27</v>
      </c>
      <c r="W19427">
        <v>289.02784905265997</v>
      </c>
      <c r="X19427">
        <v>2890.2784905265999</v>
      </c>
      <c r="Y19427" t="s">
        <v>31</v>
      </c>
    </row>
    <row r="19428" spans="1:25" x14ac:dyDescent="0.35">
      <c r="A19428" t="s">
        <v>25</v>
      </c>
      <c r="B19428" s="1">
        <v>41708</v>
      </c>
      <c r="C19428">
        <v>16.7</v>
      </c>
      <c r="D19428">
        <v>71</v>
      </c>
      <c r="E19428">
        <v>1</v>
      </c>
      <c r="F19428">
        <v>20.372</v>
      </c>
      <c r="G19428">
        <v>0</v>
      </c>
      <c r="H19428">
        <v>81.850873734207994</v>
      </c>
      <c r="I19428">
        <v>5.9481954934041896</v>
      </c>
      <c r="J19428">
        <v>200.289271656869</v>
      </c>
      <c r="K19428">
        <v>3.9040242167233798</v>
      </c>
      <c r="L19428">
        <v>11.0741873004973</v>
      </c>
      <c r="M19428">
        <v>4.4540789252352404</v>
      </c>
      <c r="N19428">
        <v>0.38271052132224798</v>
      </c>
      <c r="O19428">
        <v>15.1885278607252</v>
      </c>
      <c r="P19428">
        <v>3.5580585324302199</v>
      </c>
      <c r="Q19428" t="s">
        <v>33</v>
      </c>
      <c r="R19428" t="s">
        <v>28</v>
      </c>
      <c r="S19428">
        <v>80</v>
      </c>
      <c r="T19428">
        <v>272.18406623892599</v>
      </c>
      <c r="U19428">
        <v>476.32211591812103</v>
      </c>
      <c r="V19428" t="s">
        <v>27</v>
      </c>
      <c r="W19428">
        <v>904.07287357443704</v>
      </c>
      <c r="X19428">
        <v>9040.7287357443693</v>
      </c>
      <c r="Y19428" t="s">
        <v>29</v>
      </c>
    </row>
    <row r="19429" spans="1:25" x14ac:dyDescent="0.35">
      <c r="A19429" t="s">
        <v>25</v>
      </c>
      <c r="B19429" s="1">
        <v>41709</v>
      </c>
      <c r="C19429">
        <v>14.9</v>
      </c>
      <c r="D19429">
        <v>91</v>
      </c>
      <c r="E19429">
        <v>1</v>
      </c>
      <c r="F19429">
        <v>12.964</v>
      </c>
      <c r="G19429">
        <v>0.4</v>
      </c>
      <c r="H19429">
        <v>79.446967497615702</v>
      </c>
      <c r="I19429">
        <v>6.1991126134041901</v>
      </c>
      <c r="J19429">
        <v>204.675271656869</v>
      </c>
      <c r="K19429">
        <v>2.06426783390219</v>
      </c>
      <c r="L19429">
        <v>11.5255253973602</v>
      </c>
      <c r="M19429">
        <v>2.06164653393202</v>
      </c>
      <c r="N19429">
        <v>9.7887683834087302E-2</v>
      </c>
      <c r="O19429">
        <v>2.88721582415985</v>
      </c>
      <c r="P19429">
        <v>0.74076742488122305</v>
      </c>
      <c r="Q19429" t="s">
        <v>33</v>
      </c>
      <c r="R19429" t="s">
        <v>28</v>
      </c>
      <c r="S19429">
        <v>80</v>
      </c>
      <c r="T19429">
        <v>97.218777477237893</v>
      </c>
      <c r="U19429">
        <v>170.13286058516599</v>
      </c>
      <c r="V19429" t="s">
        <v>27</v>
      </c>
      <c r="W19429">
        <v>396.30804249990501</v>
      </c>
      <c r="X19429">
        <v>3963.0804249990501</v>
      </c>
      <c r="Y19429" t="s">
        <v>31</v>
      </c>
    </row>
    <row r="19430" spans="1:25" x14ac:dyDescent="0.35">
      <c r="A19430" t="s">
        <v>25</v>
      </c>
      <c r="B19430" s="1">
        <v>41710</v>
      </c>
      <c r="C19430">
        <v>16.5</v>
      </c>
      <c r="D19430">
        <v>76</v>
      </c>
      <c r="E19430">
        <v>1</v>
      </c>
      <c r="F19430">
        <v>27.78</v>
      </c>
      <c r="G19430">
        <v>0</v>
      </c>
      <c r="H19430">
        <v>81.276219314718702</v>
      </c>
      <c r="I19430">
        <v>6.9351361654041899</v>
      </c>
      <c r="J19430">
        <v>209.34927165686901</v>
      </c>
      <c r="K19430">
        <v>5.2995178087963097</v>
      </c>
      <c r="L19430">
        <v>12.8094243365527</v>
      </c>
      <c r="M19430">
        <v>6.54447048072117</v>
      </c>
      <c r="N19430">
        <v>0.75625244590663898</v>
      </c>
      <c r="O19430">
        <v>37.212213368386301</v>
      </c>
      <c r="P19430">
        <v>12.1241703748681</v>
      </c>
      <c r="Q19430" t="s">
        <v>27</v>
      </c>
      <c r="R19430" t="s">
        <v>28</v>
      </c>
      <c r="S19430">
        <v>80</v>
      </c>
      <c r="T19430">
        <v>439.48786486258598</v>
      </c>
      <c r="U19430">
        <v>769.10376350952595</v>
      </c>
      <c r="V19430" t="s">
        <v>30</v>
      </c>
      <c r="W19430">
        <v>1298.101700982</v>
      </c>
      <c r="X19430">
        <v>12981.01700982</v>
      </c>
      <c r="Y19430" t="s">
        <v>32</v>
      </c>
    </row>
    <row r="19431" spans="1:25" x14ac:dyDescent="0.35">
      <c r="A19431" t="s">
        <v>25</v>
      </c>
      <c r="B19431" s="1">
        <v>41711</v>
      </c>
      <c r="C19431">
        <v>22.787244999999999</v>
      </c>
      <c r="D19431">
        <v>55.477347999999999</v>
      </c>
      <c r="E19431">
        <v>1</v>
      </c>
      <c r="F19431">
        <v>18.580019</v>
      </c>
      <c r="G19431">
        <v>0</v>
      </c>
      <c r="H19431">
        <v>85.847753600088495</v>
      </c>
      <c r="I19431">
        <v>8.7883045873655092</v>
      </c>
      <c r="J19431">
        <v>215.15497575686899</v>
      </c>
      <c r="K19431">
        <v>6.0394506930443903</v>
      </c>
      <c r="L19431">
        <v>15.948057621785599</v>
      </c>
      <c r="M19431">
        <v>8.2788625759713899</v>
      </c>
      <c r="N19431">
        <v>1.14650775423383</v>
      </c>
      <c r="O19431">
        <v>60.222392320936002</v>
      </c>
      <c r="P19431">
        <v>31.9507110134474</v>
      </c>
      <c r="Q19431" t="s">
        <v>27</v>
      </c>
      <c r="R19431" t="s">
        <v>28</v>
      </c>
      <c r="S19431">
        <v>80</v>
      </c>
      <c r="T19431">
        <v>537.27492113545998</v>
      </c>
      <c r="U19431">
        <v>940.23111198705499</v>
      </c>
      <c r="V19431" t="s">
        <v>30</v>
      </c>
      <c r="W19431">
        <v>1501.80788941316</v>
      </c>
      <c r="X19431">
        <v>15018.0788941316</v>
      </c>
      <c r="Y19431" t="s">
        <v>32</v>
      </c>
    </row>
    <row r="19432" spans="1:25" x14ac:dyDescent="0.35">
      <c r="A19432" t="s">
        <v>25</v>
      </c>
      <c r="B19432" s="1">
        <v>41712</v>
      </c>
      <c r="C19432">
        <v>17.8</v>
      </c>
      <c r="D19432">
        <v>70</v>
      </c>
      <c r="E19432">
        <v>1</v>
      </c>
      <c r="F19432">
        <v>9.26</v>
      </c>
      <c r="G19432">
        <v>0</v>
      </c>
      <c r="H19432">
        <v>85.237483268066896</v>
      </c>
      <c r="I19432">
        <v>9.7762907473655094</v>
      </c>
      <c r="J19432">
        <v>220.06297575686901</v>
      </c>
      <c r="K19432">
        <v>3.4684771364946898</v>
      </c>
      <c r="L19432">
        <v>17.598094512513399</v>
      </c>
      <c r="M19432">
        <v>5.2159055742954097</v>
      </c>
      <c r="N19432">
        <v>0.50610719269979798</v>
      </c>
      <c r="O19432">
        <v>16.2624544468934</v>
      </c>
      <c r="P19432">
        <v>10.6969276127806</v>
      </c>
      <c r="Q19432" t="s">
        <v>27</v>
      </c>
      <c r="R19432" t="s">
        <v>28</v>
      </c>
      <c r="S19432">
        <v>80</v>
      </c>
      <c r="T19432">
        <v>225.44150414929101</v>
      </c>
      <c r="U19432">
        <v>394.52263226126001</v>
      </c>
      <c r="V19432" t="s">
        <v>27</v>
      </c>
      <c r="W19432">
        <v>780.65652766255698</v>
      </c>
      <c r="X19432">
        <v>7806.5652766255698</v>
      </c>
      <c r="Y19432" t="s">
        <v>29</v>
      </c>
    </row>
    <row r="19433" spans="1:25" x14ac:dyDescent="0.35">
      <c r="A19433" t="s">
        <v>25</v>
      </c>
      <c r="B19433" s="1">
        <v>41713</v>
      </c>
      <c r="C19433">
        <v>17.399999999999999</v>
      </c>
      <c r="D19433">
        <v>70</v>
      </c>
      <c r="E19433">
        <v>1</v>
      </c>
      <c r="F19433">
        <v>24.076000000000001</v>
      </c>
      <c r="G19433">
        <v>0</v>
      </c>
      <c r="H19433">
        <v>85.036672157822693</v>
      </c>
      <c r="I19433">
        <v>10.7433671473655</v>
      </c>
      <c r="J19433">
        <v>224.89897575686899</v>
      </c>
      <c r="K19433">
        <v>7.1177292854033603</v>
      </c>
      <c r="L19433">
        <v>19.194449329410698</v>
      </c>
      <c r="M19433">
        <v>10.490040921052801</v>
      </c>
      <c r="N19433">
        <v>1.74318916084544</v>
      </c>
      <c r="O19433">
        <v>98.602725129052502</v>
      </c>
      <c r="P19433">
        <v>78.209221397547694</v>
      </c>
      <c r="Q19433" t="s">
        <v>27</v>
      </c>
      <c r="R19433" t="s">
        <v>28</v>
      </c>
      <c r="S19433">
        <v>80</v>
      </c>
      <c r="T19433">
        <v>688.78538916429397</v>
      </c>
      <c r="U19433">
        <v>1205.37443103751</v>
      </c>
      <c r="V19433" t="s">
        <v>30</v>
      </c>
      <c r="W19433">
        <v>1787.8530827054001</v>
      </c>
      <c r="X19433">
        <v>17878.530827053899</v>
      </c>
      <c r="Y19433" t="s">
        <v>32</v>
      </c>
    </row>
    <row r="19434" spans="1:25" x14ac:dyDescent="0.35">
      <c r="A19434" t="s">
        <v>25</v>
      </c>
      <c r="B19434" s="1">
        <v>41714</v>
      </c>
      <c r="C19434">
        <v>16.5</v>
      </c>
      <c r="D19434">
        <v>99</v>
      </c>
      <c r="E19434">
        <v>1</v>
      </c>
      <c r="F19434">
        <v>33.335999999999999</v>
      </c>
      <c r="G19434">
        <v>24</v>
      </c>
      <c r="H19434">
        <v>15.133654440599599</v>
      </c>
      <c r="I19434">
        <v>4.4451462343381296</v>
      </c>
      <c r="J19434">
        <v>169.84632685544801</v>
      </c>
      <c r="K19434" s="2">
        <v>9.0132931296385994E-5</v>
      </c>
      <c r="L19434">
        <v>8.3443316700541903</v>
      </c>
      <c r="M19434" s="2">
        <v>4.9421811202931501E-5</v>
      </c>
      <c r="N19434" s="2">
        <v>6.4983773646642397E-10</v>
      </c>
      <c r="O19434" s="2">
        <v>2.12152333468514E-13</v>
      </c>
      <c r="P19434" s="2">
        <v>2.5874938797395199E-14</v>
      </c>
      <c r="Q19434" t="s">
        <v>33</v>
      </c>
      <c r="R19434" t="s">
        <v>28</v>
      </c>
      <c r="S19434">
        <v>80</v>
      </c>
      <c r="T19434" s="2">
        <v>4.0036763482845197E-6</v>
      </c>
      <c r="U19434" s="2">
        <v>7.0064336094979103E-6</v>
      </c>
      <c r="V19434" t="s">
        <v>33</v>
      </c>
      <c r="W19434">
        <v>1.3313351855708799E-4</v>
      </c>
      <c r="X19434">
        <v>0</v>
      </c>
      <c r="Y19434" t="s">
        <v>33</v>
      </c>
    </row>
    <row r="19435" spans="1:25" x14ac:dyDescent="0.35">
      <c r="A19435" t="s">
        <v>25</v>
      </c>
      <c r="B19435" s="1">
        <v>41715</v>
      </c>
      <c r="C19435">
        <v>23.6</v>
      </c>
      <c r="D19435">
        <v>58</v>
      </c>
      <c r="E19435">
        <v>1</v>
      </c>
      <c r="F19435">
        <v>5.556</v>
      </c>
      <c r="G19435">
        <v>8.4</v>
      </c>
      <c r="H19435">
        <v>48.695962991124397</v>
      </c>
      <c r="I19435">
        <v>3.5659133198811501</v>
      </c>
      <c r="J19435">
        <v>158.99417625345399</v>
      </c>
      <c r="K19435">
        <v>0.18375209058984099</v>
      </c>
      <c r="L19435">
        <v>6.7531768691143998</v>
      </c>
      <c r="M19435">
        <v>9.0686413077425504E-2</v>
      </c>
      <c r="N19435">
        <v>3.8852470693788801E-4</v>
      </c>
      <c r="O19435">
        <v>1.2832573064141799E-3</v>
      </c>
      <c r="P19435" s="2">
        <v>9.5324058584761605E-5</v>
      </c>
      <c r="Q19435" t="s">
        <v>33</v>
      </c>
      <c r="R19435" t="s">
        <v>28</v>
      </c>
      <c r="S19435">
        <v>80</v>
      </c>
      <c r="T19435">
        <v>1.6825974381465401</v>
      </c>
      <c r="U19435">
        <v>2.9445455167564498</v>
      </c>
      <c r="V19435" t="s">
        <v>33</v>
      </c>
      <c r="W19435">
        <v>12.087528526414699</v>
      </c>
      <c r="X19435">
        <v>0</v>
      </c>
      <c r="Y19435" t="s">
        <v>33</v>
      </c>
    </row>
    <row r="19436" spans="1:25" x14ac:dyDescent="0.35">
      <c r="A19436" t="s">
        <v>25</v>
      </c>
      <c r="B19436" s="1">
        <v>41716</v>
      </c>
      <c r="C19436">
        <v>16.100000000000001</v>
      </c>
      <c r="D19436">
        <v>86</v>
      </c>
      <c r="E19436">
        <v>1</v>
      </c>
      <c r="F19436">
        <v>27.78</v>
      </c>
      <c r="G19436">
        <v>0.4</v>
      </c>
      <c r="H19436">
        <v>64.312034597191001</v>
      </c>
      <c r="I19436">
        <v>3.98550250388115</v>
      </c>
      <c r="J19436">
        <v>163.59617625345399</v>
      </c>
      <c r="K19436">
        <v>2.07715870315841</v>
      </c>
      <c r="L19436">
        <v>7.5134042822250597</v>
      </c>
      <c r="M19436">
        <v>1.35230408948287</v>
      </c>
      <c r="N19436">
        <v>4.6405614044006803E-2</v>
      </c>
      <c r="O19436">
        <v>1.7516102255206301</v>
      </c>
      <c r="P19436">
        <v>0.16719728376788201</v>
      </c>
      <c r="Q19436" t="s">
        <v>33</v>
      </c>
      <c r="R19436" t="s">
        <v>28</v>
      </c>
      <c r="S19436">
        <v>80</v>
      </c>
      <c r="T19436">
        <v>98.215898075017193</v>
      </c>
      <c r="U19436">
        <v>171.87782163128</v>
      </c>
      <c r="V19436" t="s">
        <v>27</v>
      </c>
      <c r="W19436">
        <v>399.65286934643598</v>
      </c>
      <c r="X19436">
        <v>3996.52869346436</v>
      </c>
      <c r="Y19436" t="s">
        <v>31</v>
      </c>
    </row>
    <row r="19437" spans="1:25" x14ac:dyDescent="0.35">
      <c r="A19437" t="s">
        <v>25</v>
      </c>
      <c r="B19437" s="1">
        <v>41717</v>
      </c>
      <c r="C19437">
        <v>18.7</v>
      </c>
      <c r="D19437">
        <v>67</v>
      </c>
      <c r="E19437">
        <v>1</v>
      </c>
      <c r="F19437">
        <v>5.556</v>
      </c>
      <c r="G19437">
        <v>0.2</v>
      </c>
      <c r="H19437">
        <v>75.957069931935294</v>
      </c>
      <c r="I19437">
        <v>5.12403893588115</v>
      </c>
      <c r="J19437">
        <v>168.66617625345401</v>
      </c>
      <c r="K19437">
        <v>1.0718235100357401</v>
      </c>
      <c r="L19437">
        <v>9.5246837195524101</v>
      </c>
      <c r="M19437">
        <v>0.62988066969352197</v>
      </c>
      <c r="N19437">
        <v>1.20020673812895E-2</v>
      </c>
      <c r="O19437">
        <v>0.37057433219107699</v>
      </c>
      <c r="P19437">
        <v>6.1424847874636403E-2</v>
      </c>
      <c r="Q19437" t="s">
        <v>33</v>
      </c>
      <c r="R19437" t="s">
        <v>28</v>
      </c>
      <c r="S19437">
        <v>80</v>
      </c>
      <c r="T19437">
        <v>32.8520753928075</v>
      </c>
      <c r="U19437">
        <v>57.491131937413101</v>
      </c>
      <c r="V19437" t="s">
        <v>27</v>
      </c>
      <c r="W19437">
        <v>159.42274713984901</v>
      </c>
      <c r="X19437">
        <v>1594.22747139849</v>
      </c>
      <c r="Y19437" t="s">
        <v>30</v>
      </c>
    </row>
    <row r="19438" spans="1:25" x14ac:dyDescent="0.35">
      <c r="A19438" t="s">
        <v>25</v>
      </c>
      <c r="B19438" s="1">
        <v>41718</v>
      </c>
      <c r="C19438">
        <v>17.5</v>
      </c>
      <c r="D19438">
        <v>66</v>
      </c>
      <c r="E19438">
        <v>1</v>
      </c>
      <c r="F19438">
        <v>40.744</v>
      </c>
      <c r="G19438">
        <v>0</v>
      </c>
      <c r="H19438">
        <v>82.502946798098904</v>
      </c>
      <c r="I19438">
        <v>6.2259832878811503</v>
      </c>
      <c r="J19438">
        <v>173.520176253454</v>
      </c>
      <c r="K19438">
        <v>11.768474618942401</v>
      </c>
      <c r="L19438">
        <v>11.426955593038</v>
      </c>
      <c r="M19438">
        <v>12.288776769401901</v>
      </c>
      <c r="N19438">
        <v>2.3067430652627401</v>
      </c>
      <c r="O19438">
        <v>184.18964490458399</v>
      </c>
      <c r="P19438">
        <v>46.343129389234697</v>
      </c>
      <c r="Q19438" t="s">
        <v>27</v>
      </c>
      <c r="R19438" t="s">
        <v>28</v>
      </c>
      <c r="S19438">
        <v>80</v>
      </c>
      <c r="T19438">
        <v>1420.83123313601</v>
      </c>
      <c r="U19438">
        <v>2486.4546579880198</v>
      </c>
      <c r="V19438" t="s">
        <v>31</v>
      </c>
      <c r="W19438">
        <v>2830.6737640032302</v>
      </c>
      <c r="X19438">
        <v>28306.737640032301</v>
      </c>
      <c r="Y19438" t="s">
        <v>32</v>
      </c>
    </row>
    <row r="19439" spans="1:25" x14ac:dyDescent="0.35">
      <c r="A19439" t="s">
        <v>25</v>
      </c>
      <c r="B19439" s="1">
        <v>41719</v>
      </c>
      <c r="C19439">
        <v>15</v>
      </c>
      <c r="D19439">
        <v>71</v>
      </c>
      <c r="E19439">
        <v>1</v>
      </c>
      <c r="F19439">
        <v>24.076000000000001</v>
      </c>
      <c r="G19439">
        <v>0</v>
      </c>
      <c r="H19439">
        <v>82.772482966934803</v>
      </c>
      <c r="I19439">
        <v>7.0395471998811496</v>
      </c>
      <c r="J19439">
        <v>177.92417625345399</v>
      </c>
      <c r="K19439">
        <v>5.27159912827981</v>
      </c>
      <c r="L19439">
        <v>12.811846721396799</v>
      </c>
      <c r="M19439">
        <v>6.5128803632900398</v>
      </c>
      <c r="N19439">
        <v>0.74980320432198999</v>
      </c>
      <c r="O19439">
        <v>36.747503998405499</v>
      </c>
      <c r="P19439">
        <v>11.977859541244801</v>
      </c>
      <c r="Q19439" t="s">
        <v>27</v>
      </c>
      <c r="R19439" t="s">
        <v>28</v>
      </c>
      <c r="S19439">
        <v>80</v>
      </c>
      <c r="T19439">
        <v>435.909893256175</v>
      </c>
      <c r="U19439">
        <v>762.84231319830701</v>
      </c>
      <c r="V19439" t="s">
        <v>30</v>
      </c>
      <c r="W19439">
        <v>1290.3198630158099</v>
      </c>
      <c r="X19439">
        <v>12903.1986301581</v>
      </c>
      <c r="Y19439" t="s">
        <v>32</v>
      </c>
    </row>
    <row r="19440" spans="1:25" x14ac:dyDescent="0.35">
      <c r="A19440" t="s">
        <v>25</v>
      </c>
      <c r="B19440" s="1">
        <v>41720</v>
      </c>
      <c r="C19440">
        <v>15.7</v>
      </c>
      <c r="D19440">
        <v>64</v>
      </c>
      <c r="E19440">
        <v>1</v>
      </c>
      <c r="F19440">
        <v>22.224</v>
      </c>
      <c r="G19440">
        <v>0</v>
      </c>
      <c r="H19440">
        <v>83.854977466083994</v>
      </c>
      <c r="I19440">
        <v>8.0933991038811506</v>
      </c>
      <c r="J19440">
        <v>182.45417625345399</v>
      </c>
      <c r="K19440">
        <v>5.5256811742988603</v>
      </c>
      <c r="L19440">
        <v>14.5709350485045</v>
      </c>
      <c r="M19440">
        <v>7.2887681379426601</v>
      </c>
      <c r="N19440">
        <v>0.91509613964414604</v>
      </c>
      <c r="O19440">
        <v>45.701019764681803</v>
      </c>
      <c r="P19440">
        <v>19.861570134913499</v>
      </c>
      <c r="Q19440" t="s">
        <v>27</v>
      </c>
      <c r="R19440" t="s">
        <v>28</v>
      </c>
      <c r="S19440">
        <v>80</v>
      </c>
      <c r="T19440">
        <v>468.78218355653701</v>
      </c>
      <c r="U19440">
        <v>820.36882122394002</v>
      </c>
      <c r="V19440" t="s">
        <v>30</v>
      </c>
      <c r="W19440">
        <v>1360.9044224143099</v>
      </c>
      <c r="X19440">
        <v>13609.044224143099</v>
      </c>
      <c r="Y19440" t="s">
        <v>32</v>
      </c>
    </row>
    <row r="19441" spans="1:25" x14ac:dyDescent="0.35">
      <c r="A19441" t="s">
        <v>25</v>
      </c>
      <c r="B19441" s="1">
        <v>41721</v>
      </c>
      <c r="C19441">
        <v>16.3</v>
      </c>
      <c r="D19441">
        <v>69</v>
      </c>
      <c r="E19441">
        <v>1</v>
      </c>
      <c r="F19441">
        <v>33.335999999999999</v>
      </c>
      <c r="G19441">
        <v>0</v>
      </c>
      <c r="H19441">
        <v>83.854976071226005</v>
      </c>
      <c r="I19441">
        <v>9.0332928158811505</v>
      </c>
      <c r="J19441">
        <v>187.092176253454</v>
      </c>
      <c r="K19441">
        <v>9.6730147518298306</v>
      </c>
      <c r="L19441">
        <v>16.120711774601101</v>
      </c>
      <c r="M19441">
        <v>12.333008115135399</v>
      </c>
      <c r="N19441">
        <v>2.3214592498100801</v>
      </c>
      <c r="O19441">
        <v>168.671070537215</v>
      </c>
      <c r="P19441">
        <v>91.628456230005597</v>
      </c>
      <c r="Q19441" t="s">
        <v>27</v>
      </c>
      <c r="R19441" t="s">
        <v>28</v>
      </c>
      <c r="S19441">
        <v>80</v>
      </c>
      <c r="T19441">
        <v>1079.3395478493701</v>
      </c>
      <c r="U19441">
        <v>1888.8442087364101</v>
      </c>
      <c r="V19441" t="s">
        <v>30</v>
      </c>
      <c r="W19441">
        <v>2401.2633752021902</v>
      </c>
      <c r="X19441">
        <v>24012.633752021899</v>
      </c>
      <c r="Y19441" t="s">
        <v>32</v>
      </c>
    </row>
    <row r="19442" spans="1:25" x14ac:dyDescent="0.35">
      <c r="A19442" t="s">
        <v>25</v>
      </c>
      <c r="B19442" s="1">
        <v>41722</v>
      </c>
      <c r="C19442">
        <v>20.8</v>
      </c>
      <c r="D19442">
        <v>54</v>
      </c>
      <c r="E19442">
        <v>1</v>
      </c>
      <c r="F19442">
        <v>5.556</v>
      </c>
      <c r="G19442">
        <v>0</v>
      </c>
      <c r="H19442">
        <v>85.940762827739803</v>
      </c>
      <c r="I19442">
        <v>10.788667167881099</v>
      </c>
      <c r="J19442">
        <v>192.54017625345401</v>
      </c>
      <c r="K19442">
        <v>3.1742502730189401</v>
      </c>
      <c r="L19442">
        <v>18.926102925043899</v>
      </c>
      <c r="M19442">
        <v>4.9914984801261904</v>
      </c>
      <c r="N19442">
        <v>0.46820675324821898</v>
      </c>
      <c r="O19442">
        <v>13.479345547980399</v>
      </c>
      <c r="P19442">
        <v>10.3735027906104</v>
      </c>
      <c r="Q19442" t="s">
        <v>27</v>
      </c>
      <c r="R19442" t="s">
        <v>28</v>
      </c>
      <c r="S19442">
        <v>80</v>
      </c>
      <c r="T19442">
        <v>195.57605681685601</v>
      </c>
      <c r="U19442">
        <v>342.25809942949797</v>
      </c>
      <c r="V19442" t="s">
        <v>27</v>
      </c>
      <c r="W19442">
        <v>697.85876561694897</v>
      </c>
      <c r="X19442">
        <v>6978.5876561694904</v>
      </c>
      <c r="Y19442" t="s">
        <v>29</v>
      </c>
    </row>
    <row r="19443" spans="1:25" x14ac:dyDescent="0.35">
      <c r="A19443" t="s">
        <v>25</v>
      </c>
      <c r="B19443" s="1">
        <v>41723</v>
      </c>
      <c r="C19443">
        <v>16.7</v>
      </c>
      <c r="D19443">
        <v>78</v>
      </c>
      <c r="E19443">
        <v>1</v>
      </c>
      <c r="F19443">
        <v>29.632000000000001</v>
      </c>
      <c r="G19443">
        <v>0.4</v>
      </c>
      <c r="H19443">
        <v>83.633378879730003</v>
      </c>
      <c r="I19443">
        <v>11.4710223358811</v>
      </c>
      <c r="J19443">
        <v>197.25017625345399</v>
      </c>
      <c r="K19443">
        <v>7.7945630321321904</v>
      </c>
      <c r="L19443">
        <v>20.029955212642101</v>
      </c>
      <c r="M19443">
        <v>11.5493934295055</v>
      </c>
      <c r="N19443">
        <v>2.0668009154316</v>
      </c>
      <c r="O19443">
        <v>123.305536260225</v>
      </c>
      <c r="P19443">
        <v>107.118447100057</v>
      </c>
      <c r="Q19443" t="s">
        <v>27</v>
      </c>
      <c r="R19443" t="s">
        <v>28</v>
      </c>
      <c r="S19443">
        <v>80</v>
      </c>
      <c r="T19443">
        <v>788.468774907029</v>
      </c>
      <c r="U19443">
        <v>1379.8203560873001</v>
      </c>
      <c r="V19443" t="s">
        <v>30</v>
      </c>
      <c r="W19443">
        <v>1959.6383094374301</v>
      </c>
      <c r="X19443">
        <v>19596.383094374301</v>
      </c>
      <c r="Y19443" t="s">
        <v>32</v>
      </c>
    </row>
    <row r="19444" spans="1:25" x14ac:dyDescent="0.35">
      <c r="A19444" t="s">
        <v>25</v>
      </c>
      <c r="B19444" s="1">
        <v>41724</v>
      </c>
      <c r="C19444">
        <v>14.4</v>
      </c>
      <c r="D19444">
        <v>57</v>
      </c>
      <c r="E19444">
        <v>1</v>
      </c>
      <c r="F19444">
        <v>3.7040000000000002</v>
      </c>
      <c r="G19444">
        <v>8.6</v>
      </c>
      <c r="H19444">
        <v>49.420366134595703</v>
      </c>
      <c r="I19444">
        <v>6.8485861216936899</v>
      </c>
      <c r="J19444">
        <v>183.065577880604</v>
      </c>
      <c r="K19444">
        <v>0.183641970405717</v>
      </c>
      <c r="L19444">
        <v>12.5256895360138</v>
      </c>
      <c r="M19444">
        <v>0.125580516505124</v>
      </c>
      <c r="N19444">
        <v>6.9129165296052605E-4</v>
      </c>
      <c r="O19444">
        <v>2.7428854161097201E-3</v>
      </c>
      <c r="P19444">
        <v>8.4967716441054796E-4</v>
      </c>
      <c r="Q19444" t="s">
        <v>33</v>
      </c>
      <c r="R19444" t="s">
        <v>28</v>
      </c>
      <c r="S19444">
        <v>80</v>
      </c>
      <c r="T19444">
        <v>1.6808890894791899</v>
      </c>
      <c r="U19444">
        <v>2.9415559065885799</v>
      </c>
      <c r="V19444" t="s">
        <v>33</v>
      </c>
      <c r="W19444">
        <v>12.0767637482585</v>
      </c>
      <c r="X19444">
        <v>0</v>
      </c>
      <c r="Y19444" t="s">
        <v>33</v>
      </c>
    </row>
    <row r="19445" spans="1:25" x14ac:dyDescent="0.35">
      <c r="A19445" t="s">
        <v>25</v>
      </c>
      <c r="B19445" s="1">
        <v>41725</v>
      </c>
      <c r="C19445">
        <v>16.8</v>
      </c>
      <c r="D19445">
        <v>69</v>
      </c>
      <c r="E19445">
        <v>1</v>
      </c>
      <c r="F19445">
        <v>7.4080000000000004</v>
      </c>
      <c r="G19445">
        <v>0</v>
      </c>
      <c r="H19445">
        <v>67.846077401794105</v>
      </c>
      <c r="I19445">
        <v>7.8154882736936901</v>
      </c>
      <c r="J19445">
        <v>187.793577880604</v>
      </c>
      <c r="K19445">
        <v>0.84788909123420497</v>
      </c>
      <c r="L19445">
        <v>14.157934060060199</v>
      </c>
      <c r="M19445">
        <v>0.62255078907226102</v>
      </c>
      <c r="N19445">
        <v>1.17559648439419E-2</v>
      </c>
      <c r="O19445">
        <v>0.27639378888669802</v>
      </c>
      <c r="P19445">
        <v>0.112678921569509</v>
      </c>
      <c r="Q19445" t="s">
        <v>33</v>
      </c>
      <c r="R19445" t="s">
        <v>28</v>
      </c>
      <c r="S19445">
        <v>80</v>
      </c>
      <c r="T19445">
        <v>22.202746955123999</v>
      </c>
      <c r="U19445">
        <v>38.854807171467002</v>
      </c>
      <c r="V19445" t="s">
        <v>27</v>
      </c>
      <c r="W19445">
        <v>114.03844439814</v>
      </c>
      <c r="X19445">
        <v>1140.3844439814</v>
      </c>
      <c r="Y19445" t="s">
        <v>30</v>
      </c>
    </row>
    <row r="19446" spans="1:25" x14ac:dyDescent="0.35">
      <c r="A19446" t="s">
        <v>25</v>
      </c>
      <c r="B19446" s="1">
        <v>41726</v>
      </c>
      <c r="C19446">
        <v>16.2</v>
      </c>
      <c r="D19446">
        <v>78</v>
      </c>
      <c r="E19446">
        <v>1</v>
      </c>
      <c r="F19446">
        <v>25.928000000000001</v>
      </c>
      <c r="G19446">
        <v>0</v>
      </c>
      <c r="H19446">
        <v>76.656841890222196</v>
      </c>
      <c r="I19446">
        <v>8.4786761616936897</v>
      </c>
      <c r="J19446">
        <v>192.41357788060401</v>
      </c>
      <c r="K19446">
        <v>3.1350143334335798</v>
      </c>
      <c r="L19446">
        <v>15.2746628620593</v>
      </c>
      <c r="M19446">
        <v>4.2966942091438796</v>
      </c>
      <c r="N19446">
        <v>0.35910121488837199</v>
      </c>
      <c r="O19446">
        <v>11.329745692540801</v>
      </c>
      <c r="P19446">
        <v>5.4660178919041904</v>
      </c>
      <c r="Q19446" t="s">
        <v>33</v>
      </c>
      <c r="R19446" t="s">
        <v>28</v>
      </c>
      <c r="S19446">
        <v>80</v>
      </c>
      <c r="T19446">
        <v>191.70371021239501</v>
      </c>
      <c r="U19446">
        <v>335.48149287169201</v>
      </c>
      <c r="V19446" t="s">
        <v>27</v>
      </c>
      <c r="W19446">
        <v>686.87229553279496</v>
      </c>
      <c r="X19446">
        <v>6868.7229553279503</v>
      </c>
      <c r="Y19446" t="s">
        <v>29</v>
      </c>
    </row>
    <row r="19447" spans="1:25" x14ac:dyDescent="0.35">
      <c r="A19447" t="s">
        <v>25</v>
      </c>
      <c r="B19447" s="1">
        <v>41727</v>
      </c>
      <c r="C19447">
        <v>16.3</v>
      </c>
      <c r="D19447">
        <v>80</v>
      </c>
      <c r="E19447">
        <v>1</v>
      </c>
      <c r="F19447">
        <v>7.4080000000000004</v>
      </c>
      <c r="G19447">
        <v>0</v>
      </c>
      <c r="H19447">
        <v>78.883931382921702</v>
      </c>
      <c r="I19447">
        <v>9.0850592016936904</v>
      </c>
      <c r="J19447">
        <v>197.05157788060399</v>
      </c>
      <c r="K19447">
        <v>1.47827669098334</v>
      </c>
      <c r="L19447">
        <v>16.292235404779301</v>
      </c>
      <c r="M19447">
        <v>1.64161054202646</v>
      </c>
      <c r="N19447">
        <v>6.54029049296284E-2</v>
      </c>
      <c r="O19447">
        <v>1.5075423165564801</v>
      </c>
      <c r="P19447">
        <v>0.83818046793047596</v>
      </c>
      <c r="Q19447" t="s">
        <v>33</v>
      </c>
      <c r="R19447" t="s">
        <v>28</v>
      </c>
      <c r="S19447">
        <v>80</v>
      </c>
      <c r="T19447">
        <v>56.069354101616703</v>
      </c>
      <c r="U19447">
        <v>98.121369677829307</v>
      </c>
      <c r="V19447" t="s">
        <v>27</v>
      </c>
      <c r="W19447">
        <v>250.634699935535</v>
      </c>
      <c r="X19447">
        <v>2506.3469993553499</v>
      </c>
      <c r="Y19447" t="s">
        <v>31</v>
      </c>
    </row>
    <row r="19448" spans="1:25" x14ac:dyDescent="0.35">
      <c r="A19448" t="s">
        <v>25</v>
      </c>
      <c r="B19448" s="1">
        <v>41728</v>
      </c>
      <c r="C19448">
        <v>17.2</v>
      </c>
      <c r="D19448">
        <v>80</v>
      </c>
      <c r="E19448">
        <v>0</v>
      </c>
      <c r="F19448">
        <v>0</v>
      </c>
      <c r="G19448">
        <v>0</v>
      </c>
      <c r="H19448">
        <v>79.553521100111396</v>
      </c>
      <c r="I19448">
        <v>9.7228068816936908</v>
      </c>
      <c r="J19448">
        <v>201.851577880604</v>
      </c>
      <c r="K19448">
        <v>1.0855468381487301</v>
      </c>
      <c r="L19448">
        <v>17.355642926257602</v>
      </c>
      <c r="M19448">
        <v>0.90091146952927104</v>
      </c>
      <c r="N19448">
        <v>2.2612899329399201E-2</v>
      </c>
      <c r="O19448">
        <v>0.65206124074211502</v>
      </c>
      <c r="P19448">
        <v>0.41617941871006098</v>
      </c>
      <c r="Q19448" t="s">
        <v>33</v>
      </c>
      <c r="R19448" t="s">
        <v>28</v>
      </c>
      <c r="S19448">
        <v>80</v>
      </c>
      <c r="T19448">
        <v>33.5567279336558</v>
      </c>
      <c r="U19448">
        <v>58.724273883897702</v>
      </c>
      <c r="V19448" t="s">
        <v>27</v>
      </c>
      <c r="W19448">
        <v>162.330175226048</v>
      </c>
      <c r="X19448">
        <v>1623.30175226048</v>
      </c>
      <c r="Y19448" t="s">
        <v>30</v>
      </c>
    </row>
    <row r="19449" spans="1:25" x14ac:dyDescent="0.35">
      <c r="A19449" t="s">
        <v>25</v>
      </c>
      <c r="B19449" s="1">
        <v>41729</v>
      </c>
      <c r="C19449">
        <v>16.399999999999999</v>
      </c>
      <c r="D19449">
        <v>80</v>
      </c>
      <c r="E19449">
        <v>1</v>
      </c>
      <c r="F19449">
        <v>20.372</v>
      </c>
      <c r="G19449">
        <v>0</v>
      </c>
      <c r="H19449">
        <v>80.529510997063497</v>
      </c>
      <c r="I19449">
        <v>10.3326748816937</v>
      </c>
      <c r="J19449">
        <v>206.507577880604</v>
      </c>
      <c r="K19449">
        <v>3.3551701993426</v>
      </c>
      <c r="L19449">
        <v>18.367757701800201</v>
      </c>
      <c r="M19449">
        <v>5.1806886255108804</v>
      </c>
      <c r="N19449">
        <v>0.50007456124906002</v>
      </c>
      <c r="O19449">
        <v>15.313964809880799</v>
      </c>
      <c r="P19449">
        <v>11.0500618457363</v>
      </c>
      <c r="Q19449" t="s">
        <v>27</v>
      </c>
      <c r="R19449" t="s">
        <v>28</v>
      </c>
      <c r="S19449">
        <v>80</v>
      </c>
      <c r="T19449">
        <v>213.770327630829</v>
      </c>
      <c r="U19449">
        <v>374.09807335394999</v>
      </c>
      <c r="V19449" t="s">
        <v>27</v>
      </c>
      <c r="W19449">
        <v>748.69470340521502</v>
      </c>
      <c r="X19449">
        <v>7486.9470340521502</v>
      </c>
      <c r="Y19449" t="s">
        <v>29</v>
      </c>
    </row>
    <row r="19450" spans="1:25" x14ac:dyDescent="0.35">
      <c r="A19450" t="s">
        <v>25</v>
      </c>
      <c r="B19450" s="1">
        <v>41730</v>
      </c>
      <c r="C19450">
        <v>16.7</v>
      </c>
      <c r="D19450">
        <v>82</v>
      </c>
      <c r="E19450">
        <v>1</v>
      </c>
      <c r="F19450">
        <v>16.667999999999999</v>
      </c>
      <c r="G19450">
        <v>0</v>
      </c>
      <c r="H19450">
        <v>80.599514617084495</v>
      </c>
      <c r="I19450">
        <v>10.812076585693699</v>
      </c>
      <c r="J19450">
        <v>210.21757788060401</v>
      </c>
      <c r="K19450">
        <v>2.80529204906109</v>
      </c>
      <c r="L19450">
        <v>19.1604629875402</v>
      </c>
      <c r="M19450">
        <v>4.4253203634108802</v>
      </c>
      <c r="N19450">
        <v>0.378347659443805</v>
      </c>
      <c r="O19450">
        <v>9.7785322789176004</v>
      </c>
      <c r="P19450">
        <v>7.7266938270419603</v>
      </c>
      <c r="Q19450" t="s">
        <v>33</v>
      </c>
      <c r="R19450" t="s">
        <v>28</v>
      </c>
      <c r="S19450">
        <v>65</v>
      </c>
      <c r="T19450">
        <v>80.120261644008295</v>
      </c>
      <c r="U19450">
        <v>140.21045787701499</v>
      </c>
      <c r="V19450" t="s">
        <v>27</v>
      </c>
      <c r="W19450">
        <v>595.24081854420501</v>
      </c>
      <c r="X19450">
        <v>5952.4081854420501</v>
      </c>
      <c r="Y19450" t="s">
        <v>29</v>
      </c>
    </row>
    <row r="19451" spans="1:25" x14ac:dyDescent="0.35">
      <c r="A19451" t="s">
        <v>25</v>
      </c>
      <c r="B19451" s="1">
        <v>41731</v>
      </c>
      <c r="C19451">
        <v>17.600000000000001</v>
      </c>
      <c r="D19451">
        <v>77</v>
      </c>
      <c r="E19451">
        <v>1</v>
      </c>
      <c r="F19451">
        <v>5.556</v>
      </c>
      <c r="G19451">
        <v>0</v>
      </c>
      <c r="H19451">
        <v>81.360413125045596</v>
      </c>
      <c r="I19451">
        <v>11.4556180116937</v>
      </c>
      <c r="J19451">
        <v>214.089577880604</v>
      </c>
      <c r="K19451">
        <v>1.74629897849011</v>
      </c>
      <c r="L19451">
        <v>20.2079869698428</v>
      </c>
      <c r="M19451">
        <v>2.6297889247988802</v>
      </c>
      <c r="N19451">
        <v>0.15060135624619</v>
      </c>
      <c r="O19451">
        <v>2.7499223638105801</v>
      </c>
      <c r="P19451">
        <v>2.4343088902961698</v>
      </c>
      <c r="Q19451" t="s">
        <v>33</v>
      </c>
      <c r="R19451" t="s">
        <v>28</v>
      </c>
      <c r="S19451">
        <v>65</v>
      </c>
      <c r="T19451">
        <v>36.9217338306239</v>
      </c>
      <c r="U19451">
        <v>64.613034203591894</v>
      </c>
      <c r="V19451" t="s">
        <v>27</v>
      </c>
      <c r="W19451">
        <v>315.56581198619898</v>
      </c>
      <c r="X19451">
        <v>3155.6581198619901</v>
      </c>
      <c r="Y19451" t="s">
        <v>31</v>
      </c>
    </row>
    <row r="19452" spans="1:25" x14ac:dyDescent="0.35">
      <c r="A19452" t="s">
        <v>25</v>
      </c>
      <c r="B19452" s="1">
        <v>41732</v>
      </c>
      <c r="C19452">
        <v>18.2</v>
      </c>
      <c r="D19452">
        <v>72</v>
      </c>
      <c r="E19452">
        <v>1</v>
      </c>
      <c r="F19452">
        <v>3.7040000000000002</v>
      </c>
      <c r="G19452">
        <v>0</v>
      </c>
      <c r="H19452">
        <v>82.359530855258697</v>
      </c>
      <c r="I19452">
        <v>12.264196915693701</v>
      </c>
      <c r="J19452">
        <v>218.06957788060399</v>
      </c>
      <c r="K19452">
        <v>1.7934058782367399</v>
      </c>
      <c r="L19452">
        <v>21.5048244277321</v>
      </c>
      <c r="M19452">
        <v>2.86797012434883</v>
      </c>
      <c r="N19452">
        <v>0.17558038084241101</v>
      </c>
      <c r="O19452">
        <v>3.0624091947009302</v>
      </c>
      <c r="P19452">
        <v>3.0920219464210699</v>
      </c>
      <c r="Q19452" t="s">
        <v>33</v>
      </c>
      <c r="R19452" t="s">
        <v>28</v>
      </c>
      <c r="S19452">
        <v>65</v>
      </c>
      <c r="T19452">
        <v>38.5772902065777</v>
      </c>
      <c r="U19452">
        <v>67.510257861510993</v>
      </c>
      <c r="V19452" t="s">
        <v>27</v>
      </c>
      <c r="W19452">
        <v>327.29607418096299</v>
      </c>
      <c r="X19452">
        <v>3272.9607418096298</v>
      </c>
      <c r="Y19452" t="s">
        <v>31</v>
      </c>
    </row>
    <row r="19453" spans="1:25" x14ac:dyDescent="0.35">
      <c r="A19453" t="s">
        <v>25</v>
      </c>
      <c r="B19453" s="1">
        <v>41733</v>
      </c>
      <c r="C19453">
        <v>17.3</v>
      </c>
      <c r="D19453">
        <v>79</v>
      </c>
      <c r="E19453">
        <v>1</v>
      </c>
      <c r="F19453">
        <v>16.667999999999999</v>
      </c>
      <c r="G19453">
        <v>0</v>
      </c>
      <c r="H19453">
        <v>82.3595294749516</v>
      </c>
      <c r="I19453">
        <v>12.842351779693701</v>
      </c>
      <c r="J19453">
        <v>221.887577880604</v>
      </c>
      <c r="K19453">
        <v>3.44654516014882</v>
      </c>
      <c r="L19453">
        <v>22.438045142134801</v>
      </c>
      <c r="M19453">
        <v>6.0217709967139301</v>
      </c>
      <c r="N19453">
        <v>0.65265068934469495</v>
      </c>
      <c r="O19453">
        <v>18.340197398456901</v>
      </c>
      <c r="P19453">
        <v>20.242158477070198</v>
      </c>
      <c r="Q19453" t="s">
        <v>27</v>
      </c>
      <c r="R19453" t="s">
        <v>28</v>
      </c>
      <c r="S19453">
        <v>65</v>
      </c>
      <c r="T19453">
        <v>111.583059286177</v>
      </c>
      <c r="U19453">
        <v>195.27035375080999</v>
      </c>
      <c r="V19453" t="s">
        <v>27</v>
      </c>
      <c r="W19453">
        <v>774.46355945599601</v>
      </c>
      <c r="X19453">
        <v>7744.6355945599598</v>
      </c>
      <c r="Y19453" t="s">
        <v>29</v>
      </c>
    </row>
    <row r="19454" spans="1:25" x14ac:dyDescent="0.35">
      <c r="A19454" t="s">
        <v>25</v>
      </c>
      <c r="B19454" s="1">
        <v>41734</v>
      </c>
      <c r="C19454">
        <v>15.1</v>
      </c>
      <c r="D19454">
        <v>92</v>
      </c>
      <c r="E19454">
        <v>1</v>
      </c>
      <c r="F19454">
        <v>16.667999999999999</v>
      </c>
      <c r="G19454">
        <v>0</v>
      </c>
      <c r="H19454">
        <v>79.129715212849703</v>
      </c>
      <c r="I19454">
        <v>13.036267075693701</v>
      </c>
      <c r="J19454">
        <v>225.309577880604</v>
      </c>
      <c r="K19454">
        <v>2.4124374652776801</v>
      </c>
      <c r="L19454">
        <v>22.777766849143902</v>
      </c>
      <c r="M19454">
        <v>4.2353049621960999</v>
      </c>
      <c r="N19454">
        <v>0.35006992389714497</v>
      </c>
      <c r="O19454">
        <v>7.13889346061287</v>
      </c>
      <c r="P19454">
        <v>8.1300894830383399</v>
      </c>
      <c r="Q19454" t="s">
        <v>33</v>
      </c>
      <c r="R19454" t="s">
        <v>28</v>
      </c>
      <c r="S19454">
        <v>65</v>
      </c>
      <c r="T19454">
        <v>62.712408499380203</v>
      </c>
      <c r="U19454">
        <v>109.746714873915</v>
      </c>
      <c r="V19454" t="s">
        <v>27</v>
      </c>
      <c r="W19454">
        <v>488.25873296574002</v>
      </c>
      <c r="X19454">
        <v>4882.5873296574</v>
      </c>
      <c r="Y19454" t="s">
        <v>29</v>
      </c>
    </row>
    <row r="19455" spans="1:25" x14ac:dyDescent="0.35">
      <c r="A19455" t="s">
        <v>25</v>
      </c>
      <c r="B19455" s="1">
        <v>41735</v>
      </c>
      <c r="C19455">
        <v>15.2</v>
      </c>
      <c r="D19455">
        <v>86</v>
      </c>
      <c r="E19455">
        <v>1</v>
      </c>
      <c r="F19455">
        <v>5.556</v>
      </c>
      <c r="G19455">
        <v>2.2000000000000002</v>
      </c>
      <c r="H19455">
        <v>59.571373511142099</v>
      </c>
      <c r="I19455">
        <v>11.0310142886508</v>
      </c>
      <c r="J19455">
        <v>228.74957788060399</v>
      </c>
      <c r="K19455">
        <v>0.52642428141648401</v>
      </c>
      <c r="L19455">
        <v>19.6884350364863</v>
      </c>
      <c r="M19455">
        <v>0.47250551436868699</v>
      </c>
      <c r="N19455">
        <v>7.2155440764638404E-3</v>
      </c>
      <c r="O19455">
        <v>8.5754311329081803E-2</v>
      </c>
      <c r="P19455">
        <v>7.1815881321087002E-2</v>
      </c>
      <c r="Q19455" t="s">
        <v>33</v>
      </c>
      <c r="R19455" t="s">
        <v>28</v>
      </c>
      <c r="S19455">
        <v>65</v>
      </c>
      <c r="T19455">
        <v>4.9843455757119903</v>
      </c>
      <c r="U19455">
        <v>8.72260475749599</v>
      </c>
      <c r="V19455" t="s">
        <v>33</v>
      </c>
      <c r="W19455">
        <v>57.134371448888899</v>
      </c>
      <c r="X19455">
        <v>0</v>
      </c>
      <c r="Y19455" t="s">
        <v>33</v>
      </c>
    </row>
    <row r="19456" spans="1:25" x14ac:dyDescent="0.35">
      <c r="A19456" t="s">
        <v>25</v>
      </c>
      <c r="B19456" s="1">
        <v>41736</v>
      </c>
      <c r="C19456">
        <v>14.6</v>
      </c>
      <c r="D19456">
        <v>97</v>
      </c>
      <c r="E19456">
        <v>1</v>
      </c>
      <c r="F19456">
        <v>12.964</v>
      </c>
      <c r="G19456">
        <v>0.6</v>
      </c>
      <c r="H19456">
        <v>60.252830719690699</v>
      </c>
      <c r="I19456">
        <v>11.101488134650801</v>
      </c>
      <c r="J19456">
        <v>232.08157788060399</v>
      </c>
      <c r="K19456">
        <v>0.79835668172176799</v>
      </c>
      <c r="L19456">
        <v>19.831415521986301</v>
      </c>
      <c r="M19456">
        <v>0.71985501663308704</v>
      </c>
      <c r="N19456">
        <v>1.5201716079214399E-2</v>
      </c>
      <c r="O19456">
        <v>0.29078153355361702</v>
      </c>
      <c r="P19456">
        <v>0.247305476525639</v>
      </c>
      <c r="Q19456" t="s">
        <v>33</v>
      </c>
      <c r="R19456" t="s">
        <v>28</v>
      </c>
      <c r="S19456">
        <v>65</v>
      </c>
      <c r="T19456">
        <v>10.036263862016</v>
      </c>
      <c r="U19456">
        <v>17.563461758528</v>
      </c>
      <c r="V19456" t="s">
        <v>27</v>
      </c>
      <c r="W19456">
        <v>104.575368211837</v>
      </c>
      <c r="X19456">
        <v>1045.7536821183701</v>
      </c>
      <c r="Y19456" t="s">
        <v>30</v>
      </c>
    </row>
    <row r="19457" spans="1:25" x14ac:dyDescent="0.35">
      <c r="A19457" t="s">
        <v>25</v>
      </c>
      <c r="B19457" s="1">
        <v>41737</v>
      </c>
      <c r="C19457">
        <v>11.4</v>
      </c>
      <c r="D19457">
        <v>96</v>
      </c>
      <c r="E19457">
        <v>1</v>
      </c>
      <c r="F19457">
        <v>18.52</v>
      </c>
      <c r="G19457">
        <v>17.600000000000001</v>
      </c>
      <c r="H19457">
        <v>16.582145434328499</v>
      </c>
      <c r="I19457">
        <v>4.8329744235866503</v>
      </c>
      <c r="J19457">
        <v>190.48629728677199</v>
      </c>
      <c r="K19457" s="2">
        <v>8.1292689919163798E-5</v>
      </c>
      <c r="L19457">
        <v>9.0894126415789103</v>
      </c>
      <c r="M19457" s="2">
        <v>4.6603130217647897E-5</v>
      </c>
      <c r="N19457" s="2">
        <v>5.8568433736072804E-10</v>
      </c>
      <c r="O19457" s="2">
        <v>1.73681325549172E-13</v>
      </c>
      <c r="P19457" s="2">
        <v>2.5837663938554199E-14</v>
      </c>
      <c r="Q19457" t="s">
        <v>33</v>
      </c>
      <c r="R19457" t="s">
        <v>28</v>
      </c>
      <c r="S19457">
        <v>65</v>
      </c>
      <c r="T19457" s="2">
        <v>1.67963408460151E-6</v>
      </c>
      <c r="U19457" s="2">
        <v>2.9393596480526401E-6</v>
      </c>
      <c r="V19457" t="s">
        <v>33</v>
      </c>
      <c r="W19457">
        <v>1.14035401594949E-4</v>
      </c>
      <c r="X19457">
        <v>0</v>
      </c>
      <c r="Y19457" t="s">
        <v>33</v>
      </c>
    </row>
    <row r="19458" spans="1:25" x14ac:dyDescent="0.35">
      <c r="A19458" t="s">
        <v>25</v>
      </c>
      <c r="B19458" s="1">
        <v>41738</v>
      </c>
      <c r="C19458">
        <v>14.1</v>
      </c>
      <c r="D19458">
        <v>85</v>
      </c>
      <c r="E19458">
        <v>1</v>
      </c>
      <c r="F19458">
        <v>3.7040000000000002</v>
      </c>
      <c r="G19458">
        <v>1.8</v>
      </c>
      <c r="H19458">
        <v>27.619234015427399</v>
      </c>
      <c r="I19458">
        <v>4.2041541158106996</v>
      </c>
      <c r="J19458">
        <v>193.728297286772</v>
      </c>
      <c r="K19458">
        <v>2.0878585331217101E-3</v>
      </c>
      <c r="L19458">
        <v>7.9756058755707802</v>
      </c>
      <c r="M19458">
        <v>1.1187076360844E-3</v>
      </c>
      <c r="N19458" s="2">
        <v>1.6247901982281E-7</v>
      </c>
      <c r="O19458" s="2">
        <v>2.4782776971688601E-9</v>
      </c>
      <c r="P19458" s="2">
        <v>2.7202140926371199E-10</v>
      </c>
      <c r="Q19458" t="s">
        <v>33</v>
      </c>
      <c r="R19458" t="s">
        <v>28</v>
      </c>
      <c r="S19458">
        <v>65</v>
      </c>
      <c r="T19458">
        <v>4.1840130528926001E-4</v>
      </c>
      <c r="U19458">
        <v>7.3220228425620499E-4</v>
      </c>
      <c r="V19458" t="s">
        <v>33</v>
      </c>
      <c r="W19458">
        <v>1.4840505743684101E-2</v>
      </c>
      <c r="X19458">
        <v>0</v>
      </c>
      <c r="Y19458" t="s">
        <v>33</v>
      </c>
    </row>
    <row r="19459" spans="1:25" x14ac:dyDescent="0.35">
      <c r="A19459" t="s">
        <v>25</v>
      </c>
      <c r="B19459" s="1">
        <v>41739</v>
      </c>
      <c r="C19459">
        <v>13.7</v>
      </c>
      <c r="D19459">
        <v>89</v>
      </c>
      <c r="E19459">
        <v>1</v>
      </c>
      <c r="F19459">
        <v>9.26</v>
      </c>
      <c r="G19459">
        <v>7</v>
      </c>
      <c r="H19459">
        <v>22.618769180455899</v>
      </c>
      <c r="I19459">
        <v>1.9368391999330701</v>
      </c>
      <c r="J19459">
        <v>182.64973493400501</v>
      </c>
      <c r="K19459">
        <v>5.4329264211846096E-4</v>
      </c>
      <c r="L19459">
        <v>3.77363814670692</v>
      </c>
      <c r="M19459">
        <v>2.0824657221415801E-4</v>
      </c>
      <c r="N19459" s="2">
        <v>8.2880377207919903E-9</v>
      </c>
      <c r="O19459" s="2">
        <v>9.1987603101783601E-12</v>
      </c>
      <c r="P19459" s="2">
        <v>1.7037222471255699E-13</v>
      </c>
      <c r="Q19459" t="s">
        <v>33</v>
      </c>
      <c r="R19459" t="s">
        <v>28</v>
      </c>
      <c r="S19459">
        <v>65</v>
      </c>
      <c r="T19459" s="2">
        <v>4.2430550795330303E-5</v>
      </c>
      <c r="U19459" s="2">
        <v>7.4253463891827995E-5</v>
      </c>
      <c r="V19459" t="s">
        <v>33</v>
      </c>
      <c r="W19459">
        <v>1.9701447772697799E-3</v>
      </c>
      <c r="X19459">
        <v>0</v>
      </c>
      <c r="Y19459" t="s">
        <v>33</v>
      </c>
    </row>
    <row r="19460" spans="1:25" x14ac:dyDescent="0.35">
      <c r="A19460" t="s">
        <v>25</v>
      </c>
      <c r="B19460" s="1">
        <v>41740</v>
      </c>
      <c r="C19460">
        <v>14.4</v>
      </c>
      <c r="D19460">
        <v>96</v>
      </c>
      <c r="E19460">
        <v>1</v>
      </c>
      <c r="F19460">
        <v>9.26</v>
      </c>
      <c r="G19460">
        <v>1.4</v>
      </c>
      <c r="H19460">
        <v>24.731769733591499</v>
      </c>
      <c r="I19460">
        <v>2.0296073199330702</v>
      </c>
      <c r="J19460">
        <v>185.945734934005</v>
      </c>
      <c r="K19460">
        <v>1.1171247374704399E-3</v>
      </c>
      <c r="L19460">
        <v>3.9513905587596301</v>
      </c>
      <c r="M19460">
        <v>4.35967904289016E-4</v>
      </c>
      <c r="N19460" s="2">
        <v>3.0648089044659398E-8</v>
      </c>
      <c r="O19460" s="2">
        <v>9.1340874157316303E-11</v>
      </c>
      <c r="P19460" s="2">
        <v>1.89015105310389E-12</v>
      </c>
      <c r="Q19460" t="s">
        <v>33</v>
      </c>
      <c r="R19460" t="s">
        <v>28</v>
      </c>
      <c r="S19460">
        <v>65</v>
      </c>
      <c r="T19460">
        <v>1.44506237264158E-4</v>
      </c>
      <c r="U19460">
        <v>2.5288591521227598E-4</v>
      </c>
      <c r="V19460" t="s">
        <v>33</v>
      </c>
      <c r="W19460">
        <v>5.8087303901832197E-3</v>
      </c>
      <c r="X19460">
        <v>0</v>
      </c>
      <c r="Y19460" t="s">
        <v>33</v>
      </c>
    </row>
    <row r="19461" spans="1:25" x14ac:dyDescent="0.35">
      <c r="A19461" t="s">
        <v>25</v>
      </c>
      <c r="B19461" s="1">
        <v>41741</v>
      </c>
      <c r="C19461">
        <v>12.8</v>
      </c>
      <c r="D19461">
        <v>95</v>
      </c>
      <c r="E19461">
        <v>1</v>
      </c>
      <c r="F19461">
        <v>29.632000000000001</v>
      </c>
      <c r="G19461">
        <v>2.4</v>
      </c>
      <c r="H19461">
        <v>26.842790287546499</v>
      </c>
      <c r="I19461">
        <v>1.0034829304831501</v>
      </c>
      <c r="J19461">
        <v>188.95373493400501</v>
      </c>
      <c r="K19461">
        <v>6.0974113947723204E-3</v>
      </c>
      <c r="L19461">
        <v>1.98066884992112</v>
      </c>
      <c r="M19461">
        <v>1.8829818329319E-3</v>
      </c>
      <c r="N19461" s="2">
        <v>4.0836315833312398E-7</v>
      </c>
      <c r="O19461" s="2">
        <v>8.9416628380059299E-10</v>
      </c>
      <c r="P19461" s="2">
        <v>3.46018911145204E-12</v>
      </c>
      <c r="Q19461" t="s">
        <v>33</v>
      </c>
      <c r="R19461" t="s">
        <v>28</v>
      </c>
      <c r="S19461">
        <v>65</v>
      </c>
      <c r="T19461">
        <v>2.5870019559952801E-3</v>
      </c>
      <c r="U19461">
        <v>4.5272534229917399E-3</v>
      </c>
      <c r="V19461" t="s">
        <v>33</v>
      </c>
      <c r="W19461">
        <v>7.4043127484591797E-2</v>
      </c>
      <c r="X19461">
        <v>0</v>
      </c>
      <c r="Y19461" t="s">
        <v>33</v>
      </c>
    </row>
    <row r="19462" spans="1:25" x14ac:dyDescent="0.35">
      <c r="A19462" t="s">
        <v>25</v>
      </c>
      <c r="B19462" s="1">
        <v>41742</v>
      </c>
      <c r="C19462">
        <v>10.1</v>
      </c>
      <c r="D19462">
        <v>82</v>
      </c>
      <c r="E19462">
        <v>1</v>
      </c>
      <c r="F19462">
        <v>9.26</v>
      </c>
      <c r="G19462">
        <v>1.6</v>
      </c>
      <c r="H19462">
        <v>38.517223921071803</v>
      </c>
      <c r="I19462">
        <v>0.873252359932713</v>
      </c>
      <c r="J19462">
        <v>191.475734934005</v>
      </c>
      <c r="K19462">
        <v>4.1225192893501697E-2</v>
      </c>
      <c r="L19462">
        <v>1.7268162413430299</v>
      </c>
      <c r="M19462">
        <v>1.22598869181611E-2</v>
      </c>
      <c r="N19462" s="2">
        <v>1.1250969464559001E-5</v>
      </c>
      <c r="O19462" s="2">
        <v>1.2022768512154301E-7</v>
      </c>
      <c r="P19462" s="2">
        <v>3.32652292937478E-10</v>
      </c>
      <c r="Q19462" t="s">
        <v>33</v>
      </c>
      <c r="R19462" t="s">
        <v>28</v>
      </c>
      <c r="S19462">
        <v>65</v>
      </c>
      <c r="T19462">
        <v>6.6584354958891798E-2</v>
      </c>
      <c r="U19462">
        <v>0.116522621178061</v>
      </c>
      <c r="V19462" t="s">
        <v>33</v>
      </c>
      <c r="W19462">
        <v>1.29827537029281</v>
      </c>
      <c r="X19462">
        <v>0</v>
      </c>
      <c r="Y19462" t="s">
        <v>33</v>
      </c>
    </row>
    <row r="19463" spans="1:25" x14ac:dyDescent="0.35">
      <c r="A19463" t="s">
        <v>25</v>
      </c>
      <c r="B19463" s="1">
        <v>41743</v>
      </c>
      <c r="C19463">
        <v>13.4</v>
      </c>
      <c r="D19463">
        <v>74</v>
      </c>
      <c r="E19463">
        <v>1</v>
      </c>
      <c r="F19463">
        <v>29.632000000000001</v>
      </c>
      <c r="G19463">
        <v>0.2</v>
      </c>
      <c r="H19463">
        <v>64.147432986568703</v>
      </c>
      <c r="I19463">
        <v>1.4373423799327101</v>
      </c>
      <c r="J19463">
        <v>194.59173493400499</v>
      </c>
      <c r="K19463">
        <v>2.2642720125917899</v>
      </c>
      <c r="L19463">
        <v>2.8225629501990901</v>
      </c>
      <c r="M19463">
        <v>0.78100532820519597</v>
      </c>
      <c r="N19463">
        <v>1.7561696938459E-2</v>
      </c>
      <c r="O19463">
        <v>0.18817267826013201</v>
      </c>
      <c r="P19463">
        <v>1.7259404133752999E-3</v>
      </c>
      <c r="Q19463" t="s">
        <v>33</v>
      </c>
      <c r="R19463" t="s">
        <v>28</v>
      </c>
      <c r="S19463">
        <v>65</v>
      </c>
      <c r="T19463">
        <v>56.551615410265399</v>
      </c>
      <c r="U19463">
        <v>98.965326967964401</v>
      </c>
      <c r="V19463" t="s">
        <v>27</v>
      </c>
      <c r="W19463">
        <v>448.74225518718498</v>
      </c>
      <c r="X19463">
        <v>4487.4225518718504</v>
      </c>
      <c r="Y19463" t="s">
        <v>29</v>
      </c>
    </row>
    <row r="19464" spans="1:25" x14ac:dyDescent="0.35">
      <c r="A19464" t="s">
        <v>25</v>
      </c>
      <c r="B19464" s="1">
        <v>41744</v>
      </c>
      <c r="C19464">
        <v>15.5</v>
      </c>
      <c r="D19464">
        <v>88</v>
      </c>
      <c r="E19464">
        <v>1</v>
      </c>
      <c r="F19464">
        <v>22.224</v>
      </c>
      <c r="G19464">
        <v>0</v>
      </c>
      <c r="H19464">
        <v>70.896145374329294</v>
      </c>
      <c r="I19464">
        <v>1.73539737193271</v>
      </c>
      <c r="J19464">
        <v>198.08573493400499</v>
      </c>
      <c r="K19464">
        <v>1.97315879484803</v>
      </c>
      <c r="L19464">
        <v>3.3964063155914701</v>
      </c>
      <c r="M19464">
        <v>0.72677946655245196</v>
      </c>
      <c r="N19464">
        <v>1.5461498850084399E-2</v>
      </c>
      <c r="O19464">
        <v>0.25121595087818799</v>
      </c>
      <c r="P19464">
        <v>3.6081115176594199E-3</v>
      </c>
      <c r="Q19464" t="s">
        <v>33</v>
      </c>
      <c r="R19464" t="s">
        <v>28</v>
      </c>
      <c r="S19464">
        <v>65</v>
      </c>
      <c r="T19464">
        <v>45.139489016374299</v>
      </c>
      <c r="U19464">
        <v>78.994105778654998</v>
      </c>
      <c r="V19464" t="s">
        <v>27</v>
      </c>
      <c r="W19464">
        <v>372.81614164801601</v>
      </c>
      <c r="X19464">
        <v>3728.1614164801599</v>
      </c>
      <c r="Y19464" t="s">
        <v>31</v>
      </c>
    </row>
    <row r="19465" spans="1:25" x14ac:dyDescent="0.35">
      <c r="A19465" t="s">
        <v>25</v>
      </c>
      <c r="B19465" s="1">
        <v>41745</v>
      </c>
      <c r="C19465">
        <v>13.6</v>
      </c>
      <c r="D19465">
        <v>95</v>
      </c>
      <c r="E19465">
        <v>1</v>
      </c>
      <c r="F19465">
        <v>27.78</v>
      </c>
      <c r="G19465">
        <v>1.4</v>
      </c>
      <c r="H19465">
        <v>60.636141071647003</v>
      </c>
      <c r="I19465">
        <v>1.84537248193271</v>
      </c>
      <c r="J19465">
        <v>201.237734934005</v>
      </c>
      <c r="K19465">
        <v>1.7238913698910601</v>
      </c>
      <c r="L19465">
        <v>3.6080298726432098</v>
      </c>
      <c r="M19465">
        <v>0.64950865840400196</v>
      </c>
      <c r="N19465">
        <v>1.26719735135292E-2</v>
      </c>
      <c r="O19465">
        <v>0.209141244456545</v>
      </c>
      <c r="P19465">
        <v>3.4760845073749701E-3</v>
      </c>
      <c r="Q19465" t="s">
        <v>33</v>
      </c>
      <c r="R19465" t="s">
        <v>28</v>
      </c>
      <c r="S19465">
        <v>65</v>
      </c>
      <c r="T19465">
        <v>36.143805093498699</v>
      </c>
      <c r="U19465">
        <v>63.251658913622698</v>
      </c>
      <c r="V19465" t="s">
        <v>27</v>
      </c>
      <c r="W19465">
        <v>310.01710489225297</v>
      </c>
      <c r="X19465">
        <v>3100.1710489225302</v>
      </c>
      <c r="Y19465" t="s">
        <v>31</v>
      </c>
    </row>
    <row r="19466" spans="1:25" x14ac:dyDescent="0.35">
      <c r="A19466" t="s">
        <v>25</v>
      </c>
      <c r="B19466" s="1">
        <v>41746</v>
      </c>
      <c r="C19466">
        <v>10.1</v>
      </c>
      <c r="D19466">
        <v>77</v>
      </c>
      <c r="E19466">
        <v>1</v>
      </c>
      <c r="F19466">
        <v>12.964</v>
      </c>
      <c r="G19466">
        <v>2.8</v>
      </c>
      <c r="H19466">
        <v>53.161997953962903</v>
      </c>
      <c r="I19466">
        <v>1.02249267994925</v>
      </c>
      <c r="J19466">
        <v>203.759734934005</v>
      </c>
      <c r="K19466">
        <v>0.44834138362600001</v>
      </c>
      <c r="L19466">
        <v>2.01964822051933</v>
      </c>
      <c r="M19466">
        <v>0.139230551092548</v>
      </c>
      <c r="N19466">
        <v>8.2981072497747405E-4</v>
      </c>
      <c r="O19466">
        <v>3.75877257039432E-4</v>
      </c>
      <c r="P19466" s="2">
        <v>1.52548080897482E-6</v>
      </c>
      <c r="Q19466" t="s">
        <v>33</v>
      </c>
      <c r="R19466" t="s">
        <v>28</v>
      </c>
      <c r="S19466">
        <v>65</v>
      </c>
      <c r="T19466">
        <v>3.8025775829351498</v>
      </c>
      <c r="U19466">
        <v>6.65451077013652</v>
      </c>
      <c r="V19466" t="s">
        <v>33</v>
      </c>
      <c r="W19466">
        <v>45.167857461621502</v>
      </c>
      <c r="X19466">
        <v>0</v>
      </c>
      <c r="Y19466" t="s">
        <v>33</v>
      </c>
    </row>
    <row r="19467" spans="1:25" x14ac:dyDescent="0.35">
      <c r="A19467" t="s">
        <v>25</v>
      </c>
      <c r="B19467" s="1">
        <v>41747</v>
      </c>
      <c r="C19467">
        <v>15</v>
      </c>
      <c r="D19467">
        <v>98</v>
      </c>
      <c r="E19467">
        <v>1</v>
      </c>
      <c r="F19467">
        <v>37.04</v>
      </c>
      <c r="G19467">
        <v>54.4</v>
      </c>
      <c r="H19467">
        <v>9.8926577303533207</v>
      </c>
      <c r="I19467">
        <v>0</v>
      </c>
      <c r="J19467">
        <v>84.343177199892196</v>
      </c>
      <c r="K19467" s="2">
        <v>7.9541085247992499E-6</v>
      </c>
      <c r="L19467">
        <v>0</v>
      </c>
      <c r="M19467" s="2">
        <v>1.5908217049598499E-6</v>
      </c>
      <c r="N19467" s="2">
        <v>1.4840173310216499E-12</v>
      </c>
      <c r="O19467">
        <v>0</v>
      </c>
      <c r="P19467">
        <v>0</v>
      </c>
      <c r="Q19467" t="s">
        <v>33</v>
      </c>
      <c r="R19467" t="s">
        <v>28</v>
      </c>
      <c r="S19467">
        <v>65</v>
      </c>
      <c r="T19467" s="2">
        <v>3.2294878651130803E-8</v>
      </c>
      <c r="U19467" s="2">
        <v>5.6516037639478902E-8</v>
      </c>
      <c r="V19467" t="s">
        <v>33</v>
      </c>
      <c r="W19467" s="2">
        <v>3.4902144471528599E-6</v>
      </c>
      <c r="X19467">
        <v>0</v>
      </c>
      <c r="Y19467" t="s">
        <v>33</v>
      </c>
    </row>
    <row r="19468" spans="1:25" x14ac:dyDescent="0.35">
      <c r="A19468" t="s">
        <v>25</v>
      </c>
      <c r="B19468" s="1">
        <v>41748</v>
      </c>
      <c r="C19468">
        <v>17.3</v>
      </c>
      <c r="D19468">
        <v>84</v>
      </c>
      <c r="E19468">
        <v>1</v>
      </c>
      <c r="F19468">
        <v>25.928000000000001</v>
      </c>
      <c r="G19468">
        <v>1.8</v>
      </c>
      <c r="H19468">
        <v>39.0558630313569</v>
      </c>
      <c r="I19468">
        <v>0</v>
      </c>
      <c r="J19468">
        <v>88.161177199892194</v>
      </c>
      <c r="K19468">
        <v>0.10634438590647199</v>
      </c>
      <c r="L19468">
        <v>0</v>
      </c>
      <c r="M19468">
        <v>2.1268877181294402E-2</v>
      </c>
      <c r="N19468" s="2">
        <v>2.9831616082381901E-5</v>
      </c>
      <c r="O19468">
        <v>0</v>
      </c>
      <c r="P19468">
        <v>0</v>
      </c>
      <c r="Q19468" t="s">
        <v>33</v>
      </c>
      <c r="R19468" t="s">
        <v>28</v>
      </c>
      <c r="S19468">
        <v>65</v>
      </c>
      <c r="T19468">
        <v>0.33278932228445202</v>
      </c>
      <c r="U19468">
        <v>0.58238131399779103</v>
      </c>
      <c r="V19468" t="s">
        <v>33</v>
      </c>
      <c r="W19468">
        <v>5.3527402063728404</v>
      </c>
      <c r="X19468">
        <v>0</v>
      </c>
      <c r="Y19468" t="s">
        <v>33</v>
      </c>
    </row>
    <row r="19469" spans="1:25" x14ac:dyDescent="0.35">
      <c r="A19469" t="s">
        <v>25</v>
      </c>
      <c r="B19469" s="1">
        <v>41749</v>
      </c>
      <c r="C19469">
        <v>18.100000000000001</v>
      </c>
      <c r="D19469">
        <v>61</v>
      </c>
      <c r="E19469">
        <v>1</v>
      </c>
      <c r="F19469">
        <v>5.556</v>
      </c>
      <c r="G19469">
        <v>0</v>
      </c>
      <c r="H19469">
        <v>64.634710013193995</v>
      </c>
      <c r="I19469">
        <v>1.1203994880000001</v>
      </c>
      <c r="J19469">
        <v>92.123177199892197</v>
      </c>
      <c r="K19469">
        <v>0.68707490877491095</v>
      </c>
      <c r="L19469">
        <v>2.1746780431319599</v>
      </c>
      <c r="M19469">
        <v>0.21805134869791101</v>
      </c>
      <c r="N19469">
        <v>1.83576861081298E-3</v>
      </c>
      <c r="O19469">
        <v>1.94947927962066E-3</v>
      </c>
      <c r="P19469" s="2">
        <v>9.4775819748416794E-6</v>
      </c>
      <c r="Q19469" t="s">
        <v>33</v>
      </c>
      <c r="R19469" t="s">
        <v>28</v>
      </c>
      <c r="S19469">
        <v>65</v>
      </c>
      <c r="T19469">
        <v>7.8014574245769097</v>
      </c>
      <c r="U19469">
        <v>13.652550493009601</v>
      </c>
      <c r="V19469" t="s">
        <v>27</v>
      </c>
      <c r="W19469">
        <v>84.182128860522894</v>
      </c>
      <c r="X19469">
        <v>841.82128860522903</v>
      </c>
      <c r="Y19469" t="s">
        <v>30</v>
      </c>
    </row>
    <row r="19470" spans="1:25" x14ac:dyDescent="0.35">
      <c r="A19470" t="s">
        <v>25</v>
      </c>
      <c r="B19470" s="1">
        <v>41750</v>
      </c>
      <c r="C19470">
        <v>17.2</v>
      </c>
      <c r="D19470">
        <v>62</v>
      </c>
      <c r="E19470">
        <v>1</v>
      </c>
      <c r="F19470">
        <v>14.816000000000001</v>
      </c>
      <c r="G19470">
        <v>0</v>
      </c>
      <c r="H19470">
        <v>78.393056256249096</v>
      </c>
      <c r="I19470">
        <v>2.160898692</v>
      </c>
      <c r="J19470">
        <v>95.923177199892194</v>
      </c>
      <c r="K19470">
        <v>2.05398842817752</v>
      </c>
      <c r="L19470">
        <v>4.09137726948273</v>
      </c>
      <c r="M19470">
        <v>0.81275022241855699</v>
      </c>
      <c r="N19470">
        <v>1.88448621855366E-2</v>
      </c>
      <c r="O19470">
        <v>0.49044539134061199</v>
      </c>
      <c r="P19470">
        <v>1.1035868088663E-2</v>
      </c>
      <c r="Q19470" t="s">
        <v>33</v>
      </c>
      <c r="R19470" t="s">
        <v>28</v>
      </c>
      <c r="S19470">
        <v>65</v>
      </c>
      <c r="T19470">
        <v>48.213170051945198</v>
      </c>
      <c r="U19470">
        <v>84.373047590904093</v>
      </c>
      <c r="V19470" t="s">
        <v>27</v>
      </c>
      <c r="W19470">
        <v>393.64446184617799</v>
      </c>
      <c r="X19470">
        <v>3936.44461846178</v>
      </c>
      <c r="Y19470" t="s">
        <v>31</v>
      </c>
    </row>
    <row r="19471" spans="1:25" x14ac:dyDescent="0.35">
      <c r="A19471" t="s">
        <v>25</v>
      </c>
      <c r="B19471" s="1">
        <v>41751</v>
      </c>
      <c r="C19471">
        <v>9.6999999999999993</v>
      </c>
      <c r="D19471">
        <v>97</v>
      </c>
      <c r="E19471">
        <v>1</v>
      </c>
      <c r="F19471">
        <v>16.667999999999999</v>
      </c>
      <c r="G19471">
        <v>5.6</v>
      </c>
      <c r="H19471">
        <v>31.0713316412157</v>
      </c>
      <c r="I19471">
        <v>0.601662404820134</v>
      </c>
      <c r="J19471">
        <v>90.009561305640304</v>
      </c>
      <c r="K19471">
        <v>1.05989008050011E-2</v>
      </c>
      <c r="L19471">
        <v>1.18354648241325</v>
      </c>
      <c r="M19471">
        <v>2.8801801184770298E-3</v>
      </c>
      <c r="N19471" s="2">
        <v>8.66446359510412E-7</v>
      </c>
      <c r="O19471" s="2">
        <v>1.05651099735951E-10</v>
      </c>
      <c r="P19471" s="2">
        <v>1.1569982906525399E-13</v>
      </c>
      <c r="Q19471" t="s">
        <v>33</v>
      </c>
      <c r="R19471" t="s">
        <v>28</v>
      </c>
      <c r="S19471">
        <v>65</v>
      </c>
      <c r="T19471">
        <v>6.6211687979840098E-3</v>
      </c>
      <c r="U19471">
        <v>1.1587045396472E-2</v>
      </c>
      <c r="V19471" t="s">
        <v>33</v>
      </c>
      <c r="W19471">
        <v>0.16963331388945099</v>
      </c>
      <c r="X19471">
        <v>0</v>
      </c>
      <c r="Y19471" t="s">
        <v>33</v>
      </c>
    </row>
    <row r="19472" spans="1:25" x14ac:dyDescent="0.35">
      <c r="A19472" t="s">
        <v>25</v>
      </c>
      <c r="B19472" s="1">
        <v>41752</v>
      </c>
      <c r="C19472">
        <v>15.4</v>
      </c>
      <c r="D19472">
        <v>60</v>
      </c>
      <c r="E19472">
        <v>1</v>
      </c>
      <c r="F19472">
        <v>9.26</v>
      </c>
      <c r="G19472">
        <v>1.6</v>
      </c>
      <c r="H19472">
        <v>55.807035784832003</v>
      </c>
      <c r="I19472">
        <v>1.1859261980259199</v>
      </c>
      <c r="J19472">
        <v>93.485561305640303</v>
      </c>
      <c r="K19472">
        <v>0.47731401148212399</v>
      </c>
      <c r="L19472">
        <v>2.29894335236453</v>
      </c>
      <c r="M19472">
        <v>0.15405703707663901</v>
      </c>
      <c r="N19472">
        <v>9.9257934048261709E-4</v>
      </c>
      <c r="O19472">
        <v>8.8430953213850699E-4</v>
      </c>
      <c r="P19472" s="2">
        <v>4.9231407036739302E-6</v>
      </c>
      <c r="Q19472" t="s">
        <v>33</v>
      </c>
      <c r="R19472" t="s">
        <v>28</v>
      </c>
      <c r="S19472">
        <v>65</v>
      </c>
      <c r="T19472">
        <v>4.2260717342277401</v>
      </c>
      <c r="U19472">
        <v>7.3956255348985502</v>
      </c>
      <c r="V19472" t="s">
        <v>33</v>
      </c>
      <c r="W19472">
        <v>49.509222225901198</v>
      </c>
      <c r="X19472">
        <v>0</v>
      </c>
      <c r="Y19472" t="s">
        <v>33</v>
      </c>
    </row>
    <row r="19473" spans="1:25" x14ac:dyDescent="0.35">
      <c r="A19473" t="s">
        <v>25</v>
      </c>
      <c r="B19473" s="1">
        <v>41753</v>
      </c>
      <c r="C19473">
        <v>15.3</v>
      </c>
      <c r="D19473">
        <v>77</v>
      </c>
      <c r="E19473">
        <v>1</v>
      </c>
      <c r="F19473">
        <v>12.964</v>
      </c>
      <c r="G19473">
        <v>0</v>
      </c>
      <c r="H19473">
        <v>69.532432079586101</v>
      </c>
      <c r="I19473">
        <v>1.75031547002592</v>
      </c>
      <c r="J19473">
        <v>96.943561305640301</v>
      </c>
      <c r="K19473">
        <v>1.1839411520627601</v>
      </c>
      <c r="L19473">
        <v>3.3494453942900799</v>
      </c>
      <c r="M19473">
        <v>0.43385233626798397</v>
      </c>
      <c r="N19473">
        <v>6.2038907114184997E-3</v>
      </c>
      <c r="O19473">
        <v>5.6860925395680099E-2</v>
      </c>
      <c r="P19473">
        <v>7.8963140697952295E-4</v>
      </c>
      <c r="Q19473" t="s">
        <v>33</v>
      </c>
      <c r="R19473" t="s">
        <v>28</v>
      </c>
      <c r="S19473">
        <v>65</v>
      </c>
      <c r="T19473">
        <v>19.3885521883035</v>
      </c>
      <c r="U19473">
        <v>33.929966329531197</v>
      </c>
      <c r="V19473" t="s">
        <v>27</v>
      </c>
      <c r="W19473">
        <v>183.559672075023</v>
      </c>
      <c r="X19473">
        <v>1835.5967207502299</v>
      </c>
      <c r="Y19473" t="s">
        <v>30</v>
      </c>
    </row>
    <row r="19474" spans="1:25" x14ac:dyDescent="0.35">
      <c r="A19474" t="s">
        <v>25</v>
      </c>
      <c r="B19474" s="1">
        <v>41754</v>
      </c>
      <c r="C19474">
        <v>20.3</v>
      </c>
      <c r="D19474">
        <v>59</v>
      </c>
      <c r="E19474">
        <v>1</v>
      </c>
      <c r="F19474">
        <v>18.52</v>
      </c>
      <c r="G19474">
        <v>0</v>
      </c>
      <c r="H19474">
        <v>81.986304385060095</v>
      </c>
      <c r="I19474">
        <v>3.0631339940259199</v>
      </c>
      <c r="J19474">
        <v>101.30156130564001</v>
      </c>
      <c r="K19474">
        <v>3.6147055141260802</v>
      </c>
      <c r="L19474">
        <v>5.6957043935031102</v>
      </c>
      <c r="M19474">
        <v>2.74869667471655</v>
      </c>
      <c r="N19474">
        <v>0.16286335243269101</v>
      </c>
      <c r="O19474">
        <v>4.8121635580907904</v>
      </c>
      <c r="P19474">
        <v>0.23886950598878201</v>
      </c>
      <c r="Q19474" t="s">
        <v>33</v>
      </c>
      <c r="R19474" t="s">
        <v>28</v>
      </c>
      <c r="S19474">
        <v>65</v>
      </c>
      <c r="T19474">
        <v>120.404172184779</v>
      </c>
      <c r="U19474">
        <v>210.70730132336399</v>
      </c>
      <c r="V19474" t="s">
        <v>27</v>
      </c>
      <c r="W19474">
        <v>822.01305598023202</v>
      </c>
      <c r="X19474">
        <v>8220.1305598023191</v>
      </c>
      <c r="Y19474" t="s">
        <v>29</v>
      </c>
    </row>
    <row r="19475" spans="1:25" x14ac:dyDescent="0.35">
      <c r="A19475" t="s">
        <v>25</v>
      </c>
      <c r="B19475" s="1">
        <v>41755</v>
      </c>
      <c r="C19475">
        <v>16.100000000000001</v>
      </c>
      <c r="D19475">
        <v>52</v>
      </c>
      <c r="E19475">
        <v>1</v>
      </c>
      <c r="F19475">
        <v>1.8520000000000001</v>
      </c>
      <c r="G19475">
        <v>0</v>
      </c>
      <c r="H19475">
        <v>84.577332005250199</v>
      </c>
      <c r="I19475">
        <v>4.2984462500259202</v>
      </c>
      <c r="J19475">
        <v>104.90356130564</v>
      </c>
      <c r="K19475">
        <v>2.1812368589165199</v>
      </c>
      <c r="L19475">
        <v>7.79807314081435</v>
      </c>
      <c r="M19475">
        <v>1.5737843513912999</v>
      </c>
      <c r="N19475">
        <v>6.0696262341683301E-2</v>
      </c>
      <c r="O19475">
        <v>2.1154821559863199</v>
      </c>
      <c r="P19475">
        <v>0.220299592602891</v>
      </c>
      <c r="Q19475" t="s">
        <v>33</v>
      </c>
      <c r="R19475" t="s">
        <v>28</v>
      </c>
      <c r="S19475">
        <v>65</v>
      </c>
      <c r="T19475">
        <v>53.201041181860703</v>
      </c>
      <c r="U19475">
        <v>93.101822068256197</v>
      </c>
      <c r="V19475" t="s">
        <v>27</v>
      </c>
      <c r="W19475">
        <v>426.83775341979202</v>
      </c>
      <c r="X19475">
        <v>4268.3775341979199</v>
      </c>
      <c r="Y19475" t="s">
        <v>29</v>
      </c>
    </row>
    <row r="19476" spans="1:25" x14ac:dyDescent="0.35">
      <c r="A19476" t="s">
        <v>25</v>
      </c>
      <c r="B19476" s="1">
        <v>41756</v>
      </c>
      <c r="C19476">
        <v>14.1</v>
      </c>
      <c r="D19476">
        <v>57</v>
      </c>
      <c r="E19476">
        <v>1</v>
      </c>
      <c r="F19476">
        <v>11.112</v>
      </c>
      <c r="G19476">
        <v>0</v>
      </c>
      <c r="H19476">
        <v>84.996421433597604</v>
      </c>
      <c r="I19476">
        <v>5.2764017860259198</v>
      </c>
      <c r="J19476">
        <v>108.14556130564</v>
      </c>
      <c r="K19476">
        <v>3.6832523552677898</v>
      </c>
      <c r="L19476">
        <v>9.4055642534366797</v>
      </c>
      <c r="M19476">
        <v>3.7936727295699302</v>
      </c>
      <c r="N19476">
        <v>0.28807452934308198</v>
      </c>
      <c r="O19476">
        <v>10.9388678062225</v>
      </c>
      <c r="P19476">
        <v>1.76124401392875</v>
      </c>
      <c r="Q19476" t="s">
        <v>33</v>
      </c>
      <c r="R19476" t="s">
        <v>28</v>
      </c>
      <c r="S19476">
        <v>65</v>
      </c>
      <c r="T19476">
        <v>124.063571880013</v>
      </c>
      <c r="U19476">
        <v>217.11125079002201</v>
      </c>
      <c r="V19476" t="s">
        <v>27</v>
      </c>
      <c r="W19476">
        <v>841.43256752063405</v>
      </c>
      <c r="X19476">
        <v>8414.3256752063407</v>
      </c>
      <c r="Y19476" t="s">
        <v>29</v>
      </c>
    </row>
    <row r="19477" spans="1:25" x14ac:dyDescent="0.35">
      <c r="A19477" t="s">
        <v>25</v>
      </c>
      <c r="B19477" s="1">
        <v>41757</v>
      </c>
      <c r="C19477">
        <v>9.1999999999999993</v>
      </c>
      <c r="D19477">
        <v>92</v>
      </c>
      <c r="E19477">
        <v>1</v>
      </c>
      <c r="F19477">
        <v>14.816000000000001</v>
      </c>
      <c r="G19477">
        <v>2.2000000000000002</v>
      </c>
      <c r="H19477">
        <v>58.934647702447897</v>
      </c>
      <c r="I19477">
        <v>3.86746030046571</v>
      </c>
      <c r="J19477">
        <v>110.50556130564</v>
      </c>
      <c r="K19477">
        <v>0.80443945006611295</v>
      </c>
      <c r="L19477">
        <v>7.1126053421216504</v>
      </c>
      <c r="M19477">
        <v>0.40712807080679603</v>
      </c>
      <c r="N19477">
        <v>5.5436124028231002E-3</v>
      </c>
      <c r="O19477">
        <v>0.108698010783703</v>
      </c>
      <c r="P19477">
        <v>9.1227760649643906E-3</v>
      </c>
      <c r="Q19477" t="s">
        <v>33</v>
      </c>
      <c r="R19477" t="s">
        <v>28</v>
      </c>
      <c r="S19477">
        <v>65</v>
      </c>
      <c r="T19477">
        <v>10.164773844180701</v>
      </c>
      <c r="U19477">
        <v>17.788354227316301</v>
      </c>
      <c r="V19477" t="s">
        <v>27</v>
      </c>
      <c r="W19477">
        <v>105.725199681132</v>
      </c>
      <c r="X19477">
        <v>0</v>
      </c>
      <c r="Y19477" t="s">
        <v>33</v>
      </c>
    </row>
    <row r="19478" spans="1:25" x14ac:dyDescent="0.35">
      <c r="A19478" t="s">
        <v>25</v>
      </c>
      <c r="B19478" s="1">
        <v>41758</v>
      </c>
      <c r="C19478">
        <v>8.6999999999999993</v>
      </c>
      <c r="D19478">
        <v>96</v>
      </c>
      <c r="E19478">
        <v>1</v>
      </c>
      <c r="F19478">
        <v>29.632000000000001</v>
      </c>
      <c r="G19478">
        <v>51.8</v>
      </c>
      <c r="H19478">
        <v>13.2087332734268</v>
      </c>
      <c r="I19478">
        <v>1.2403906013582799</v>
      </c>
      <c r="J19478">
        <v>16.957611378087201</v>
      </c>
      <c r="K19478" s="2">
        <v>3.0233159149028601E-5</v>
      </c>
      <c r="L19478">
        <v>2.0972624692372501</v>
      </c>
      <c r="M19478" s="2">
        <v>9.4923120244573395E-6</v>
      </c>
      <c r="N19478" s="2">
        <v>3.5036228812097203E-11</v>
      </c>
      <c r="O19478" s="2">
        <v>1.4919410348605699E-16</v>
      </c>
      <c r="P19478" s="2">
        <v>6.6390793172149802E-19</v>
      </c>
      <c r="Q19478" t="s">
        <v>33</v>
      </c>
      <c r="R19478" t="s">
        <v>28</v>
      </c>
      <c r="S19478">
        <v>65</v>
      </c>
      <c r="T19478" s="2">
        <v>3.1257180447789703E-7</v>
      </c>
      <c r="U19478" s="2">
        <v>5.47000657836319E-7</v>
      </c>
      <c r="V19478" t="s">
        <v>33</v>
      </c>
      <c r="W19478" s="2">
        <v>2.5863626106868299E-5</v>
      </c>
      <c r="X19478">
        <v>0</v>
      </c>
      <c r="Y19478" t="s">
        <v>33</v>
      </c>
    </row>
    <row r="19479" spans="1:25" x14ac:dyDescent="0.35">
      <c r="A19479" t="s">
        <v>25</v>
      </c>
      <c r="B19479" s="1">
        <v>41759</v>
      </c>
      <c r="C19479">
        <v>11.7</v>
      </c>
      <c r="D19479">
        <v>77</v>
      </c>
      <c r="E19479">
        <v>1</v>
      </c>
      <c r="F19479">
        <v>20.372</v>
      </c>
      <c r="G19479">
        <v>5.8</v>
      </c>
      <c r="H19479">
        <v>34.672893411300102</v>
      </c>
      <c r="I19479">
        <v>0.437844242692984</v>
      </c>
      <c r="J19479">
        <v>12.554560336431599</v>
      </c>
      <c r="K19479">
        <v>3.1291070091438403E-2</v>
      </c>
      <c r="L19479">
        <v>0.80546166294463795</v>
      </c>
      <c r="M19479">
        <v>7.9025291447704892E-3</v>
      </c>
      <c r="N19479" s="2">
        <v>5.17148074507763E-6</v>
      </c>
      <c r="O19479" s="2">
        <v>3.2472902464744202E-11</v>
      </c>
      <c r="P19479" s="2">
        <v>1.37878887424647E-14</v>
      </c>
      <c r="Q19479" t="s">
        <v>33</v>
      </c>
      <c r="R19479" t="s">
        <v>28</v>
      </c>
      <c r="S19479">
        <v>65</v>
      </c>
      <c r="T19479">
        <v>4.1681049287747803E-2</v>
      </c>
      <c r="U19479">
        <v>7.2941836253558601E-2</v>
      </c>
      <c r="V19479" t="s">
        <v>33</v>
      </c>
      <c r="W19479">
        <v>0.85916539454412599</v>
      </c>
      <c r="X19479">
        <v>0</v>
      </c>
      <c r="Y19479" t="s">
        <v>33</v>
      </c>
    </row>
    <row r="19480" spans="1:25" x14ac:dyDescent="0.35">
      <c r="A19480" t="s">
        <v>25</v>
      </c>
      <c r="B19480" s="1">
        <v>41760</v>
      </c>
      <c r="C19480">
        <v>11.7</v>
      </c>
      <c r="D19480">
        <v>68</v>
      </c>
      <c r="E19480">
        <v>1</v>
      </c>
      <c r="F19480">
        <v>14.816000000000001</v>
      </c>
      <c r="G19480">
        <v>0</v>
      </c>
      <c r="H19480">
        <v>59.195373631970099</v>
      </c>
      <c r="I19480">
        <v>0.96537627469298404</v>
      </c>
      <c r="J19480">
        <v>14.3645603364316</v>
      </c>
      <c r="K19480">
        <v>0.81880350424878001</v>
      </c>
      <c r="L19480">
        <v>1.65302239832285</v>
      </c>
      <c r="M19480">
        <v>0.240734252365498</v>
      </c>
      <c r="N19480">
        <v>2.1872124264556698E-3</v>
      </c>
      <c r="O19480">
        <v>6.4342487673768904E-4</v>
      </c>
      <c r="P19480" s="2">
        <v>1.59968474947683E-6</v>
      </c>
      <c r="Q19480" t="s">
        <v>33</v>
      </c>
      <c r="R19480" t="s">
        <v>28</v>
      </c>
      <c r="S19480">
        <v>50</v>
      </c>
      <c r="T19480">
        <v>9.0999864530557701</v>
      </c>
      <c r="U19480">
        <v>15.9249762928476</v>
      </c>
      <c r="V19480" t="s">
        <v>27</v>
      </c>
      <c r="W19480">
        <v>108.454224511427</v>
      </c>
      <c r="X19480">
        <v>0</v>
      </c>
      <c r="Y19480" t="s">
        <v>33</v>
      </c>
    </row>
    <row r="19481" spans="1:25" x14ac:dyDescent="0.35">
      <c r="A19481" t="s">
        <v>25</v>
      </c>
      <c r="B19481" s="1">
        <v>41761</v>
      </c>
      <c r="C19481">
        <v>13.1</v>
      </c>
      <c r="D19481">
        <v>80</v>
      </c>
      <c r="E19481">
        <v>1</v>
      </c>
      <c r="F19481">
        <v>29.632000000000001</v>
      </c>
      <c r="G19481">
        <v>0.2</v>
      </c>
      <c r="H19481">
        <v>71.638136875866707</v>
      </c>
      <c r="I19481">
        <v>1.33114555469298</v>
      </c>
      <c r="J19481">
        <v>16.426560336431599</v>
      </c>
      <c r="K19481">
        <v>2.9401385421121402</v>
      </c>
      <c r="L19481">
        <v>2.2137970232609199</v>
      </c>
      <c r="M19481">
        <v>0.93810070169528503</v>
      </c>
      <c r="N19481">
        <v>2.4291282776282001E-2</v>
      </c>
      <c r="O19481">
        <v>0.12846981293371401</v>
      </c>
      <c r="P19481">
        <v>6.52334058368804E-4</v>
      </c>
      <c r="Q19481" t="s">
        <v>33</v>
      </c>
      <c r="R19481" t="s">
        <v>28</v>
      </c>
      <c r="S19481">
        <v>50</v>
      </c>
      <c r="T19481">
        <v>75.119516106433295</v>
      </c>
      <c r="U19481">
        <v>131.45915318625799</v>
      </c>
      <c r="V19481" t="s">
        <v>27</v>
      </c>
      <c r="W19481">
        <v>632.55027711989499</v>
      </c>
      <c r="X19481">
        <v>6325.5027711989496</v>
      </c>
      <c r="Y19481" t="s">
        <v>29</v>
      </c>
    </row>
    <row r="19482" spans="1:25" x14ac:dyDescent="0.35">
      <c r="A19482" t="s">
        <v>25</v>
      </c>
      <c r="B19482" s="1">
        <v>41762</v>
      </c>
      <c r="C19482">
        <v>15.2</v>
      </c>
      <c r="D19482">
        <v>71</v>
      </c>
      <c r="E19482">
        <v>1</v>
      </c>
      <c r="F19482">
        <v>3.7040000000000002</v>
      </c>
      <c r="G19482">
        <v>0</v>
      </c>
      <c r="H19482">
        <v>77.237102628470794</v>
      </c>
      <c r="I19482">
        <v>1.9399453386929799</v>
      </c>
      <c r="J19482">
        <v>18.866560336431601</v>
      </c>
      <c r="K19482">
        <v>1.0673270995678601</v>
      </c>
      <c r="L19482">
        <v>3.0864768036516601</v>
      </c>
      <c r="M19482">
        <v>0.37974826652756999</v>
      </c>
      <c r="N19482">
        <v>4.9009070991044099E-3</v>
      </c>
      <c r="O19482">
        <v>3.1801439386954899E-2</v>
      </c>
      <c r="P19482">
        <v>3.6231470353333399E-4</v>
      </c>
      <c r="Q19482" t="s">
        <v>33</v>
      </c>
      <c r="R19482" t="s">
        <v>28</v>
      </c>
      <c r="S19482">
        <v>50</v>
      </c>
      <c r="T19482">
        <v>14.1758057812043</v>
      </c>
      <c r="U19482">
        <v>24.807660117107499</v>
      </c>
      <c r="V19482" t="s">
        <v>27</v>
      </c>
      <c r="W19482">
        <v>158.47308845698399</v>
      </c>
      <c r="X19482">
        <v>1584.7308845698401</v>
      </c>
      <c r="Y19482" t="s">
        <v>30</v>
      </c>
    </row>
    <row r="19483" spans="1:25" x14ac:dyDescent="0.35">
      <c r="A19483" t="s">
        <v>25</v>
      </c>
      <c r="B19483" s="1">
        <v>41763</v>
      </c>
      <c r="C19483">
        <v>10.8</v>
      </c>
      <c r="D19483">
        <v>95</v>
      </c>
      <c r="E19483">
        <v>1</v>
      </c>
      <c r="F19483">
        <v>16.667999999999999</v>
      </c>
      <c r="G19483">
        <v>0.2</v>
      </c>
      <c r="H19483">
        <v>76.414982971025907</v>
      </c>
      <c r="I19483">
        <v>2.0165765786929799</v>
      </c>
      <c r="J19483">
        <v>20.5145603364316</v>
      </c>
      <c r="K19483">
        <v>1.9335149002343199</v>
      </c>
      <c r="L19483">
        <v>3.23753161763242</v>
      </c>
      <c r="M19483">
        <v>0.699804371257714</v>
      </c>
      <c r="N19483">
        <v>1.44603090918354E-2</v>
      </c>
      <c r="O19483">
        <v>0.202118464782091</v>
      </c>
      <c r="P19483">
        <v>2.58526522651676E-3</v>
      </c>
      <c r="Q19483" t="s">
        <v>33</v>
      </c>
      <c r="R19483" t="s">
        <v>28</v>
      </c>
      <c r="S19483">
        <v>50</v>
      </c>
      <c r="T19483">
        <v>37.943667584024702</v>
      </c>
      <c r="U19483">
        <v>66.401418272043202</v>
      </c>
      <c r="V19483" t="s">
        <v>27</v>
      </c>
      <c r="W19483">
        <v>362.67883206513199</v>
      </c>
      <c r="X19483">
        <v>3626.7883206513302</v>
      </c>
      <c r="Y19483" t="s">
        <v>31</v>
      </c>
    </row>
    <row r="19484" spans="1:25" x14ac:dyDescent="0.35">
      <c r="A19484" t="s">
        <v>25</v>
      </c>
      <c r="B19484" s="1">
        <v>41764</v>
      </c>
      <c r="C19484">
        <v>17.8</v>
      </c>
      <c r="D19484">
        <v>71</v>
      </c>
      <c r="E19484">
        <v>1</v>
      </c>
      <c r="F19484">
        <v>27.78</v>
      </c>
      <c r="G19484">
        <v>0.2</v>
      </c>
      <c r="H19484">
        <v>81.479943230896794</v>
      </c>
      <c r="I19484">
        <v>2.72248553069298</v>
      </c>
      <c r="J19484">
        <v>23.422560336431602</v>
      </c>
      <c r="K19484">
        <v>5.4265743118056804</v>
      </c>
      <c r="L19484">
        <v>4.2189988428590599</v>
      </c>
      <c r="M19484">
        <v>3.8411083168075999</v>
      </c>
      <c r="N19484">
        <v>0.29448081399722398</v>
      </c>
      <c r="O19484">
        <v>6.6862867961396901</v>
      </c>
      <c r="P19484">
        <v>0.161983310028603</v>
      </c>
      <c r="Q19484" t="s">
        <v>33</v>
      </c>
      <c r="R19484" t="s">
        <v>28</v>
      </c>
      <c r="S19484">
        <v>50</v>
      </c>
      <c r="T19484">
        <v>198.09775900170399</v>
      </c>
      <c r="U19484">
        <v>346.671078252982</v>
      </c>
      <c r="V19484" t="s">
        <v>27</v>
      </c>
      <c r="W19484">
        <v>1333.4369209664901</v>
      </c>
      <c r="X19484">
        <v>13334.369209664899</v>
      </c>
      <c r="Y19484" t="s">
        <v>32</v>
      </c>
    </row>
    <row r="19485" spans="1:25" x14ac:dyDescent="0.35">
      <c r="A19485" t="s">
        <v>25</v>
      </c>
      <c r="B19485" s="1">
        <v>41765</v>
      </c>
      <c r="C19485">
        <v>21.3</v>
      </c>
      <c r="D19485">
        <v>38</v>
      </c>
      <c r="E19485">
        <v>1</v>
      </c>
      <c r="F19485">
        <v>29.632000000000001</v>
      </c>
      <c r="G19485">
        <v>0.2</v>
      </c>
      <c r="H19485">
        <v>88.663058199518701</v>
      </c>
      <c r="I19485">
        <v>4.5111488266929802</v>
      </c>
      <c r="J19485">
        <v>26.960560336431602</v>
      </c>
      <c r="K19485">
        <v>15.738735007335199</v>
      </c>
      <c r="L19485">
        <v>6.3613015746228703</v>
      </c>
      <c r="M19485">
        <v>12.1720286564411</v>
      </c>
      <c r="N19485">
        <v>2.2680955897037798</v>
      </c>
      <c r="O19485">
        <v>136.966292271057</v>
      </c>
      <c r="P19485">
        <v>8.8350618745284795</v>
      </c>
      <c r="Q19485" t="s">
        <v>33</v>
      </c>
      <c r="R19485" t="s">
        <v>28</v>
      </c>
      <c r="S19485">
        <v>50</v>
      </c>
      <c r="T19485">
        <v>907.82146736980906</v>
      </c>
      <c r="U19485">
        <v>1588.6875678971701</v>
      </c>
      <c r="V19485" t="s">
        <v>30</v>
      </c>
      <c r="W19485">
        <v>3472.7776260476999</v>
      </c>
      <c r="X19485">
        <v>34727.776260477003</v>
      </c>
      <c r="Y19485" t="s">
        <v>32</v>
      </c>
    </row>
    <row r="19486" spans="1:25" x14ac:dyDescent="0.35">
      <c r="A19486" t="s">
        <v>25</v>
      </c>
      <c r="B19486" s="1">
        <v>41766</v>
      </c>
      <c r="C19486">
        <v>18</v>
      </c>
      <c r="D19486">
        <v>51</v>
      </c>
      <c r="E19486">
        <v>1</v>
      </c>
      <c r="F19486">
        <v>20.372</v>
      </c>
      <c r="G19486">
        <v>0</v>
      </c>
      <c r="H19486">
        <v>88.441180958965305</v>
      </c>
      <c r="I19486">
        <v>5.7165131546929802</v>
      </c>
      <c r="J19486">
        <v>29.904560336431601</v>
      </c>
      <c r="K19486">
        <v>9.5606481821256306</v>
      </c>
      <c r="L19486">
        <v>7.7360131669089904</v>
      </c>
      <c r="M19486">
        <v>8.7071147061500902</v>
      </c>
      <c r="N19486">
        <v>1.25356354689713</v>
      </c>
      <c r="O19486">
        <v>77.830405614153705</v>
      </c>
      <c r="P19486">
        <v>7.9549257690353903</v>
      </c>
      <c r="Q19486" t="s">
        <v>33</v>
      </c>
      <c r="R19486" t="s">
        <v>28</v>
      </c>
      <c r="S19486">
        <v>50</v>
      </c>
      <c r="T19486">
        <v>461.24631215629898</v>
      </c>
      <c r="U19486">
        <v>807.18104627352398</v>
      </c>
      <c r="V19486" t="s">
        <v>30</v>
      </c>
      <c r="W19486">
        <v>2376.3492015117299</v>
      </c>
      <c r="X19486">
        <v>23763.492015117299</v>
      </c>
      <c r="Y19486" t="s">
        <v>32</v>
      </c>
    </row>
    <row r="19487" spans="1:25" x14ac:dyDescent="0.35">
      <c r="A19487" t="s">
        <v>25</v>
      </c>
      <c r="B19487" s="1">
        <v>41767</v>
      </c>
      <c r="C19487">
        <v>11.6</v>
      </c>
      <c r="D19487">
        <v>81</v>
      </c>
      <c r="E19487">
        <v>1</v>
      </c>
      <c r="F19487">
        <v>12.964</v>
      </c>
      <c r="G19487">
        <v>0.2</v>
      </c>
      <c r="H19487">
        <v>83.441890805674802</v>
      </c>
      <c r="I19487">
        <v>6.0272882506929797</v>
      </c>
      <c r="J19487">
        <v>31.696560336431599</v>
      </c>
      <c r="K19487">
        <v>3.2819616882013398</v>
      </c>
      <c r="L19487">
        <v>8.1704351765760794</v>
      </c>
      <c r="M19487">
        <v>3.0348599174448401</v>
      </c>
      <c r="N19487">
        <v>0.19406817157529799</v>
      </c>
      <c r="O19487">
        <v>6.77240483945398</v>
      </c>
      <c r="P19487">
        <v>0.78642656953870604</v>
      </c>
      <c r="Q19487" t="s">
        <v>33</v>
      </c>
      <c r="R19487" t="s">
        <v>28</v>
      </c>
      <c r="S19487">
        <v>50</v>
      </c>
      <c r="T19487">
        <v>89.664014671321596</v>
      </c>
      <c r="U19487">
        <v>156.91202567481301</v>
      </c>
      <c r="V19487" t="s">
        <v>27</v>
      </c>
      <c r="W19487">
        <v>728.091724338012</v>
      </c>
      <c r="X19487">
        <v>7280.9172433801205</v>
      </c>
      <c r="Y19487" t="s">
        <v>29</v>
      </c>
    </row>
    <row r="19488" spans="1:25" x14ac:dyDescent="0.35">
      <c r="A19488" t="s">
        <v>25</v>
      </c>
      <c r="B19488" s="1">
        <v>41768</v>
      </c>
      <c r="C19488">
        <v>10.4</v>
      </c>
      <c r="D19488">
        <v>75</v>
      </c>
      <c r="E19488">
        <v>1</v>
      </c>
      <c r="F19488">
        <v>9.26</v>
      </c>
      <c r="G19488">
        <v>5</v>
      </c>
      <c r="H19488">
        <v>50.183052530658699</v>
      </c>
      <c r="I19488">
        <v>3.4216896050731802</v>
      </c>
      <c r="J19488">
        <v>27.182359154752501</v>
      </c>
      <c r="K19488">
        <v>0.26691619382340898</v>
      </c>
      <c r="L19488">
        <v>5.2052875522770403</v>
      </c>
      <c r="M19488">
        <v>0.116850979614692</v>
      </c>
      <c r="N19488">
        <v>6.0852465252313702E-4</v>
      </c>
      <c r="O19488">
        <v>2.3826173656156602E-3</v>
      </c>
      <c r="P19488" s="2">
        <v>9.5451280610073106E-5</v>
      </c>
      <c r="Q19488" t="s">
        <v>33</v>
      </c>
      <c r="R19488" t="s">
        <v>28</v>
      </c>
      <c r="S19488">
        <v>50</v>
      </c>
      <c r="T19488">
        <v>1.3758800892143901</v>
      </c>
      <c r="U19488">
        <v>2.4077901561251802</v>
      </c>
      <c r="V19488" t="s">
        <v>33</v>
      </c>
      <c r="W19488">
        <v>21.030655455224601</v>
      </c>
      <c r="X19488">
        <v>0</v>
      </c>
      <c r="Y19488" t="s">
        <v>33</v>
      </c>
    </row>
    <row r="19489" spans="1:25" x14ac:dyDescent="0.35">
      <c r="A19489" t="s">
        <v>25</v>
      </c>
      <c r="B19489" s="1">
        <v>41769</v>
      </c>
      <c r="C19489">
        <v>11.5</v>
      </c>
      <c r="D19489">
        <v>70</v>
      </c>
      <c r="E19489">
        <v>1</v>
      </c>
      <c r="F19489">
        <v>5.556</v>
      </c>
      <c r="G19489">
        <v>0</v>
      </c>
      <c r="H19489">
        <v>64.490251438311702</v>
      </c>
      <c r="I19489">
        <v>3.9085233650731799</v>
      </c>
      <c r="J19489">
        <v>28.956359154752501</v>
      </c>
      <c r="K19489">
        <v>0.68295184578104795</v>
      </c>
      <c r="L19489">
        <v>5.8447416760500497</v>
      </c>
      <c r="M19489">
        <v>0.31494219557549402</v>
      </c>
      <c r="N19489">
        <v>3.51914782315489E-3</v>
      </c>
      <c r="O19489">
        <v>4.8017532375292098E-2</v>
      </c>
      <c r="P19489">
        <v>2.5343218407099899E-3</v>
      </c>
      <c r="Q19489" t="s">
        <v>33</v>
      </c>
      <c r="R19489" t="s">
        <v>28</v>
      </c>
      <c r="S19489">
        <v>50</v>
      </c>
      <c r="T19489">
        <v>6.7119074649367398</v>
      </c>
      <c r="U19489">
        <v>11.745838063639299</v>
      </c>
      <c r="V19489" t="s">
        <v>27</v>
      </c>
      <c r="W19489">
        <v>83.451021920109397</v>
      </c>
      <c r="X19489">
        <v>834.51021920109395</v>
      </c>
      <c r="Y19489" t="s">
        <v>30</v>
      </c>
    </row>
    <row r="19490" spans="1:25" x14ac:dyDescent="0.35">
      <c r="A19490" t="s">
        <v>25</v>
      </c>
      <c r="B19490" s="1">
        <v>41770</v>
      </c>
      <c r="C19490">
        <v>13.6</v>
      </c>
      <c r="D19490">
        <v>65</v>
      </c>
      <c r="E19490">
        <v>1</v>
      </c>
      <c r="F19490">
        <v>12.964</v>
      </c>
      <c r="G19490">
        <v>0</v>
      </c>
      <c r="H19490">
        <v>76.129456787049904</v>
      </c>
      <c r="I19490">
        <v>4.5711582050731803</v>
      </c>
      <c r="J19490">
        <v>31.108359154752499</v>
      </c>
      <c r="K19490">
        <v>1.5741696487999799</v>
      </c>
      <c r="L19490">
        <v>6.6861190440199003</v>
      </c>
      <c r="M19490">
        <v>0.77317810711285595</v>
      </c>
      <c r="N19490">
        <v>1.7251374554913702E-2</v>
      </c>
      <c r="O19490">
        <v>0.67291818060115105</v>
      </c>
      <c r="P19490">
        <v>4.8823821506780697E-2</v>
      </c>
      <c r="Q19490" t="s">
        <v>33</v>
      </c>
      <c r="R19490" t="s">
        <v>28</v>
      </c>
      <c r="S19490">
        <v>50</v>
      </c>
      <c r="T19490">
        <v>27.035316861347699</v>
      </c>
      <c r="U19490">
        <v>47.311804507358502</v>
      </c>
      <c r="V19490" t="s">
        <v>27</v>
      </c>
      <c r="W19490">
        <v>273.48964830224998</v>
      </c>
      <c r="X19490">
        <v>2734.8964830225</v>
      </c>
      <c r="Y19490" t="s">
        <v>31</v>
      </c>
    </row>
    <row r="19491" spans="1:25" x14ac:dyDescent="0.35">
      <c r="A19491" t="s">
        <v>25</v>
      </c>
      <c r="B19491" s="1">
        <v>41771</v>
      </c>
      <c r="C19491">
        <v>14.8</v>
      </c>
      <c r="D19491">
        <v>71</v>
      </c>
      <c r="E19491">
        <v>1</v>
      </c>
      <c r="F19491">
        <v>1.8520000000000001</v>
      </c>
      <c r="G19491">
        <v>0.2</v>
      </c>
      <c r="H19491">
        <v>79.204895754970295</v>
      </c>
      <c r="I19491">
        <v>5.1650181170731804</v>
      </c>
      <c r="J19491">
        <v>33.476359154752501</v>
      </c>
      <c r="K19491">
        <v>1.15172706331987</v>
      </c>
      <c r="L19491">
        <v>7.4546275057592704</v>
      </c>
      <c r="M19491">
        <v>0.59654385841146496</v>
      </c>
      <c r="N19491">
        <v>1.0900738330825201E-2</v>
      </c>
      <c r="O19491">
        <v>0.32899066502412899</v>
      </c>
      <c r="P19491">
        <v>3.08304152053645E-2</v>
      </c>
      <c r="Q19491" t="s">
        <v>33</v>
      </c>
      <c r="R19491" t="s">
        <v>28</v>
      </c>
      <c r="S19491">
        <v>50</v>
      </c>
      <c r="T19491">
        <v>16.093585185240801</v>
      </c>
      <c r="U19491">
        <v>28.1637740741714</v>
      </c>
      <c r="V19491" t="s">
        <v>27</v>
      </c>
      <c r="W19491">
        <v>176.53682779016501</v>
      </c>
      <c r="X19491">
        <v>1765.3682779016499</v>
      </c>
      <c r="Y19491" t="s">
        <v>30</v>
      </c>
    </row>
    <row r="19492" spans="1:25" x14ac:dyDescent="0.35">
      <c r="A19492" t="s">
        <v>25</v>
      </c>
      <c r="B19492" s="1">
        <v>41772</v>
      </c>
      <c r="C19492">
        <v>10.3</v>
      </c>
      <c r="D19492">
        <v>94</v>
      </c>
      <c r="E19492">
        <v>1</v>
      </c>
      <c r="F19492">
        <v>5.556</v>
      </c>
      <c r="G19492">
        <v>0</v>
      </c>
      <c r="H19492">
        <v>77.455970584597594</v>
      </c>
      <c r="I19492">
        <v>5.25311184507318</v>
      </c>
      <c r="J19492">
        <v>35.034359154752501</v>
      </c>
      <c r="K19492">
        <v>1.19166710184276</v>
      </c>
      <c r="L19492">
        <v>7.6416997882715298</v>
      </c>
      <c r="M19492">
        <v>0.62490504327409002</v>
      </c>
      <c r="N19492">
        <v>1.18347676657597E-2</v>
      </c>
      <c r="O19492">
        <v>0.37623830196855002</v>
      </c>
      <c r="P19492">
        <v>3.7366347081011601E-2</v>
      </c>
      <c r="Q19492" t="s">
        <v>33</v>
      </c>
      <c r="R19492" t="s">
        <v>28</v>
      </c>
      <c r="S19492">
        <v>50</v>
      </c>
      <c r="T19492">
        <v>17.033717368438701</v>
      </c>
      <c r="U19492">
        <v>29.809005394767699</v>
      </c>
      <c r="V19492" t="s">
        <v>27</v>
      </c>
      <c r="W19492">
        <v>185.25411096821099</v>
      </c>
      <c r="X19492">
        <v>1852.5411096821099</v>
      </c>
      <c r="Y19492" t="s">
        <v>30</v>
      </c>
    </row>
    <row r="19493" spans="1:25" x14ac:dyDescent="0.35">
      <c r="A19493" t="s">
        <v>25</v>
      </c>
      <c r="B19493" s="1">
        <v>41773</v>
      </c>
      <c r="C19493">
        <v>10.199999999999999</v>
      </c>
      <c r="D19493">
        <v>98</v>
      </c>
      <c r="E19493">
        <v>1</v>
      </c>
      <c r="F19493">
        <v>7.4080000000000004</v>
      </c>
      <c r="G19493">
        <v>23</v>
      </c>
      <c r="H19493">
        <v>13.683342225848699</v>
      </c>
      <c r="I19493">
        <v>1.95012290084447</v>
      </c>
      <c r="J19493">
        <v>1.54</v>
      </c>
      <c r="K19493" s="2">
        <v>1.2403310345657399E-5</v>
      </c>
      <c r="L19493">
        <v>1.47101153942836</v>
      </c>
      <c r="M19493" s="2">
        <v>3.5416571051194698E-6</v>
      </c>
      <c r="N19493" s="2">
        <v>6.1187742370080499E-12</v>
      </c>
      <c r="O19493" s="2">
        <v>1.0698320641729301E-18</v>
      </c>
      <c r="P19493" s="2">
        <v>1.9983132481420302E-21</v>
      </c>
      <c r="Q19493" t="s">
        <v>33</v>
      </c>
      <c r="R19493" t="s">
        <v>28</v>
      </c>
      <c r="S19493">
        <v>50</v>
      </c>
      <c r="T19493" s="2">
        <v>5.9731433271081701E-8</v>
      </c>
      <c r="U19493" s="2">
        <v>1.04530008224393E-7</v>
      </c>
      <c r="V19493" t="s">
        <v>33</v>
      </c>
      <c r="W19493" s="2">
        <v>6.7962776732623298E-6</v>
      </c>
      <c r="X19493">
        <v>0</v>
      </c>
      <c r="Y19493" t="s">
        <v>33</v>
      </c>
    </row>
    <row r="19494" spans="1:25" x14ac:dyDescent="0.35">
      <c r="A19494" t="s">
        <v>25</v>
      </c>
      <c r="B19494" s="1">
        <v>41774</v>
      </c>
      <c r="C19494">
        <v>10.5</v>
      </c>
      <c r="D19494">
        <v>85</v>
      </c>
      <c r="E19494">
        <v>1</v>
      </c>
      <c r="F19494">
        <v>3.7040000000000002</v>
      </c>
      <c r="G19494">
        <v>0.2</v>
      </c>
      <c r="H19494">
        <v>26.862421559838399</v>
      </c>
      <c r="I19494">
        <v>2.1742209808444701</v>
      </c>
      <c r="J19494">
        <v>3.1339999999999999</v>
      </c>
      <c r="K19494">
        <v>1.6609097407463999E-3</v>
      </c>
      <c r="L19494">
        <v>1.92663331696255</v>
      </c>
      <c r="M19494">
        <v>5.0891704811585701E-4</v>
      </c>
      <c r="N19494" s="2">
        <v>4.0302695477767398E-8</v>
      </c>
      <c r="O19494" s="2">
        <v>1.54396685053942E-11</v>
      </c>
      <c r="P19494" s="2">
        <v>5.5841778126260003E-14</v>
      </c>
      <c r="Q19494" t="s">
        <v>33</v>
      </c>
      <c r="R19494" t="s">
        <v>28</v>
      </c>
      <c r="S19494">
        <v>50</v>
      </c>
      <c r="T19494">
        <v>2.4646539670014498E-4</v>
      </c>
      <c r="U19494">
        <v>4.3131444422525302E-4</v>
      </c>
      <c r="V19494" t="s">
        <v>33</v>
      </c>
      <c r="W19494">
        <v>1.05300407629772E-2</v>
      </c>
      <c r="X19494">
        <v>0</v>
      </c>
      <c r="Y19494" t="s">
        <v>33</v>
      </c>
    </row>
    <row r="19495" spans="1:25" x14ac:dyDescent="0.35">
      <c r="A19495" t="s">
        <v>25</v>
      </c>
      <c r="B19495" s="1">
        <v>41775</v>
      </c>
      <c r="C19495">
        <v>9.9</v>
      </c>
      <c r="D19495">
        <v>76</v>
      </c>
      <c r="E19495">
        <v>1</v>
      </c>
      <c r="F19495">
        <v>9.26</v>
      </c>
      <c r="G19495">
        <v>0.2</v>
      </c>
      <c r="H19495">
        <v>46.747570542600897</v>
      </c>
      <c r="I19495">
        <v>2.51423186084447</v>
      </c>
      <c r="J19495">
        <v>4.62</v>
      </c>
      <c r="K19495">
        <v>0.16966806452199901</v>
      </c>
      <c r="L19495">
        <v>2.3733585484897999</v>
      </c>
      <c r="M19495">
        <v>5.5305525602305602E-2</v>
      </c>
      <c r="N19495">
        <v>1.6190832937084399E-4</v>
      </c>
      <c r="O19495" s="2">
        <v>4.7977970279683203E-5</v>
      </c>
      <c r="P19495" s="2">
        <v>2.8866702281142299E-7</v>
      </c>
      <c r="Q19495" t="s">
        <v>33</v>
      </c>
      <c r="R19495" t="s">
        <v>28</v>
      </c>
      <c r="S19495">
        <v>50</v>
      </c>
      <c r="T19495">
        <v>0.63873140098888104</v>
      </c>
      <c r="U19495">
        <v>1.11777995173054</v>
      </c>
      <c r="V19495" t="s">
        <v>33</v>
      </c>
      <c r="W19495">
        <v>10.736102083367999</v>
      </c>
      <c r="X19495">
        <v>0</v>
      </c>
      <c r="Y19495" t="s">
        <v>33</v>
      </c>
    </row>
    <row r="19496" spans="1:25" x14ac:dyDescent="0.35">
      <c r="A19496" t="s">
        <v>25</v>
      </c>
      <c r="B19496" s="1">
        <v>41776</v>
      </c>
      <c r="C19496">
        <v>15.8</v>
      </c>
      <c r="D19496">
        <v>63</v>
      </c>
      <c r="E19496">
        <v>1</v>
      </c>
      <c r="F19496">
        <v>14.816000000000001</v>
      </c>
      <c r="G19496">
        <v>0</v>
      </c>
      <c r="H19496">
        <v>70.171361781626999</v>
      </c>
      <c r="I19496">
        <v>3.3195682368444701</v>
      </c>
      <c r="J19496">
        <v>7.1680000000000001</v>
      </c>
      <c r="K19496">
        <v>1.32654838631676</v>
      </c>
      <c r="L19496">
        <v>3.2520194208239901</v>
      </c>
      <c r="M19496">
        <v>0.48090002421788702</v>
      </c>
      <c r="N19496">
        <v>7.4439920075444399E-3</v>
      </c>
      <c r="O19496">
        <v>7.1177930355045604E-2</v>
      </c>
      <c r="P19496">
        <v>9.2031850357227301E-4</v>
      </c>
      <c r="Q19496" t="s">
        <v>33</v>
      </c>
      <c r="R19496" t="s">
        <v>28</v>
      </c>
      <c r="S19496">
        <v>50</v>
      </c>
      <c r="T19496">
        <v>20.3584815393497</v>
      </c>
      <c r="U19496">
        <v>35.627342693862097</v>
      </c>
      <c r="V19496" t="s">
        <v>27</v>
      </c>
      <c r="W19496">
        <v>215.436298521391</v>
      </c>
      <c r="X19496">
        <v>2154.3629852139102</v>
      </c>
      <c r="Y19496" t="s">
        <v>31</v>
      </c>
    </row>
    <row r="19497" spans="1:25" x14ac:dyDescent="0.35">
      <c r="A19497" t="s">
        <v>25</v>
      </c>
      <c r="B19497" s="1">
        <v>41777</v>
      </c>
      <c r="C19497">
        <v>14</v>
      </c>
      <c r="D19497">
        <v>71</v>
      </c>
      <c r="E19497">
        <v>1</v>
      </c>
      <c r="F19497">
        <v>7.4080000000000004</v>
      </c>
      <c r="G19497">
        <v>0</v>
      </c>
      <c r="H19497">
        <v>76.867939693149907</v>
      </c>
      <c r="I19497">
        <v>3.8835484048444702</v>
      </c>
      <c r="J19497">
        <v>9.3919999999999995</v>
      </c>
      <c r="K19497">
        <v>1.25162490533291</v>
      </c>
      <c r="L19497">
        <v>3.8682033608100999</v>
      </c>
      <c r="M19497">
        <v>0.48439379341511202</v>
      </c>
      <c r="N19497">
        <v>7.5399831037701497E-3</v>
      </c>
      <c r="O19497">
        <v>0.104180102507862</v>
      </c>
      <c r="P19497">
        <v>2.0481431550350101E-3</v>
      </c>
      <c r="Q19497" t="s">
        <v>33</v>
      </c>
      <c r="R19497" t="s">
        <v>28</v>
      </c>
      <c r="S19497">
        <v>50</v>
      </c>
      <c r="T19497">
        <v>18.483448660969501</v>
      </c>
      <c r="U19497">
        <v>32.346035156696701</v>
      </c>
      <c r="V19497" t="s">
        <v>27</v>
      </c>
      <c r="W19497">
        <v>198.533375491257</v>
      </c>
      <c r="X19497">
        <v>1985.3337549125699</v>
      </c>
      <c r="Y19497" t="s">
        <v>30</v>
      </c>
    </row>
    <row r="19498" spans="1:25" x14ac:dyDescent="0.35">
      <c r="A19498" t="s">
        <v>25</v>
      </c>
      <c r="B19498" s="1">
        <v>41778</v>
      </c>
      <c r="C19498">
        <v>14.1</v>
      </c>
      <c r="D19498">
        <v>76</v>
      </c>
      <c r="E19498">
        <v>1</v>
      </c>
      <c r="F19498">
        <v>27.78</v>
      </c>
      <c r="G19498">
        <v>0</v>
      </c>
      <c r="H19498">
        <v>80.047448226377398</v>
      </c>
      <c r="I19498">
        <v>4.3533816208444698</v>
      </c>
      <c r="J19498">
        <v>11.634</v>
      </c>
      <c r="K19498">
        <v>4.62899911535294</v>
      </c>
      <c r="L19498">
        <v>4.4984874097838796</v>
      </c>
      <c r="M19498">
        <v>3.2942093605233098</v>
      </c>
      <c r="N19498">
        <v>0.22438226237449799</v>
      </c>
      <c r="O19498">
        <v>5.3482462231410102</v>
      </c>
      <c r="P19498">
        <v>0.151134608995796</v>
      </c>
      <c r="Q19498" t="s">
        <v>33</v>
      </c>
      <c r="R19498" t="s">
        <v>28</v>
      </c>
      <c r="S19498">
        <v>50</v>
      </c>
      <c r="T19498">
        <v>154.70938262013499</v>
      </c>
      <c r="U19498">
        <v>270.741419585237</v>
      </c>
      <c r="V19498" t="s">
        <v>27</v>
      </c>
      <c r="W19498">
        <v>1109.7507067266799</v>
      </c>
      <c r="X19498">
        <v>11097.507067266801</v>
      </c>
      <c r="Y19498" t="s">
        <v>32</v>
      </c>
    </row>
    <row r="19499" spans="1:25" x14ac:dyDescent="0.35">
      <c r="A19499" t="s">
        <v>25</v>
      </c>
      <c r="B19499" s="1">
        <v>41779</v>
      </c>
      <c r="C19499">
        <v>19.899999999999999</v>
      </c>
      <c r="D19499">
        <v>46</v>
      </c>
      <c r="E19499">
        <v>1</v>
      </c>
      <c r="F19499">
        <v>25.928000000000001</v>
      </c>
      <c r="G19499">
        <v>0</v>
      </c>
      <c r="H19499">
        <v>86.698800023476394</v>
      </c>
      <c r="I19499">
        <v>5.8138829008444697</v>
      </c>
      <c r="J19499">
        <v>14.92</v>
      </c>
      <c r="K19499">
        <v>9.8611651072361504</v>
      </c>
      <c r="L19499">
        <v>5.8899334587263397</v>
      </c>
      <c r="M19499">
        <v>7.9762979909361498</v>
      </c>
      <c r="N19499">
        <v>1.0733894689377701</v>
      </c>
      <c r="O19499">
        <v>52.662263892764599</v>
      </c>
      <c r="P19499">
        <v>2.8307393576567899</v>
      </c>
      <c r="Q19499" t="s">
        <v>33</v>
      </c>
      <c r="R19499" t="s">
        <v>28</v>
      </c>
      <c r="S19499">
        <v>50</v>
      </c>
      <c r="T19499">
        <v>482.08008649027403</v>
      </c>
      <c r="U19499">
        <v>843.64015135797899</v>
      </c>
      <c r="V19499" t="s">
        <v>30</v>
      </c>
      <c r="W19499">
        <v>2442.5475405489201</v>
      </c>
      <c r="X19499">
        <v>24425.4754054892</v>
      </c>
      <c r="Y19499" t="s">
        <v>32</v>
      </c>
    </row>
    <row r="19500" spans="1:25" x14ac:dyDescent="0.35">
      <c r="A19500" t="s">
        <v>25</v>
      </c>
      <c r="B19500" s="1">
        <v>41780</v>
      </c>
      <c r="C19500">
        <v>19.7</v>
      </c>
      <c r="D19500">
        <v>48</v>
      </c>
      <c r="E19500">
        <v>1</v>
      </c>
      <c r="F19500">
        <v>22.224</v>
      </c>
      <c r="G19500">
        <v>0</v>
      </c>
      <c r="H19500">
        <v>87.479569421884094</v>
      </c>
      <c r="I19500">
        <v>7.20689717284447</v>
      </c>
      <c r="J19500">
        <v>18.170000000000002</v>
      </c>
      <c r="K19500">
        <v>9.1447411419829994</v>
      </c>
      <c r="L19500">
        <v>7.2373196198588898</v>
      </c>
      <c r="M19500">
        <v>8.1369173045671204</v>
      </c>
      <c r="N19500">
        <v>1.1119440392520701</v>
      </c>
      <c r="O19500">
        <v>64.422714219221305</v>
      </c>
      <c r="P19500">
        <v>5.6322662254243498</v>
      </c>
      <c r="Q19500" t="s">
        <v>33</v>
      </c>
      <c r="R19500" t="s">
        <v>28</v>
      </c>
      <c r="S19500">
        <v>50</v>
      </c>
      <c r="T19500">
        <v>432.68996264270902</v>
      </c>
      <c r="U19500">
        <v>757.20743462474002</v>
      </c>
      <c r="V19500" t="s">
        <v>30</v>
      </c>
      <c r="W19500">
        <v>2282.4529575155898</v>
      </c>
      <c r="X19500">
        <v>22824.529575155899</v>
      </c>
      <c r="Y19500" t="s">
        <v>32</v>
      </c>
    </row>
    <row r="19501" spans="1:25" x14ac:dyDescent="0.35">
      <c r="A19501" t="s">
        <v>25</v>
      </c>
      <c r="B19501" s="1">
        <v>41781</v>
      </c>
      <c r="C19501">
        <v>8.5</v>
      </c>
      <c r="D19501">
        <v>76</v>
      </c>
      <c r="E19501">
        <v>1</v>
      </c>
      <c r="F19501">
        <v>7.4080000000000004</v>
      </c>
      <c r="G19501">
        <v>0</v>
      </c>
      <c r="H19501">
        <v>84.145729594112794</v>
      </c>
      <c r="I19501">
        <v>7.5036339408444697</v>
      </c>
      <c r="J19501">
        <v>19.404</v>
      </c>
      <c r="K19501">
        <v>2.7226327725589199</v>
      </c>
      <c r="L19501">
        <v>7.6304372957466304</v>
      </c>
      <c r="M19501">
        <v>2.25133664806398</v>
      </c>
      <c r="N19501">
        <v>0.114390111843603</v>
      </c>
      <c r="O19501">
        <v>3.7438956846935398</v>
      </c>
      <c r="P19501">
        <v>0.37054545013593998</v>
      </c>
      <c r="Q19501" t="s">
        <v>33</v>
      </c>
      <c r="R19501" t="s">
        <v>28</v>
      </c>
      <c r="S19501">
        <v>50</v>
      </c>
      <c r="T19501">
        <v>66.339587849173199</v>
      </c>
      <c r="U19501">
        <v>116.094278736053</v>
      </c>
      <c r="V19501" t="s">
        <v>27</v>
      </c>
      <c r="W19501">
        <v>572.50291330044695</v>
      </c>
      <c r="X19501">
        <v>5725.0291330044702</v>
      </c>
      <c r="Y19501" t="s">
        <v>29</v>
      </c>
    </row>
    <row r="19502" spans="1:25" x14ac:dyDescent="0.35">
      <c r="A19502" t="s">
        <v>25</v>
      </c>
      <c r="B19502" s="1">
        <v>41782</v>
      </c>
      <c r="C19502">
        <v>20.8</v>
      </c>
      <c r="D19502">
        <v>48</v>
      </c>
      <c r="E19502">
        <v>1</v>
      </c>
      <c r="F19502">
        <v>25.928000000000001</v>
      </c>
      <c r="G19502">
        <v>0</v>
      </c>
      <c r="H19502">
        <v>87.251109601078298</v>
      </c>
      <c r="I19502">
        <v>8.9703172368444708</v>
      </c>
      <c r="J19502">
        <v>22.852</v>
      </c>
      <c r="K19502">
        <v>10.667457089658001</v>
      </c>
      <c r="L19502">
        <v>9.0547562280408709</v>
      </c>
      <c r="M19502">
        <v>10.233976028253799</v>
      </c>
      <c r="N19502">
        <v>1.66858172930343</v>
      </c>
      <c r="O19502">
        <v>118.87928524419399</v>
      </c>
      <c r="P19502">
        <v>17.529263295629701</v>
      </c>
      <c r="Q19502" t="s">
        <v>27</v>
      </c>
      <c r="R19502" t="s">
        <v>28</v>
      </c>
      <c r="S19502">
        <v>50</v>
      </c>
      <c r="T19502">
        <v>538.703311953558</v>
      </c>
      <c r="U19502">
        <v>942.73079591872602</v>
      </c>
      <c r="V19502" t="s">
        <v>30</v>
      </c>
      <c r="W19502">
        <v>2613.3353557386199</v>
      </c>
      <c r="X19502">
        <v>26133.353557386199</v>
      </c>
      <c r="Y19502" t="s">
        <v>32</v>
      </c>
    </row>
    <row r="19503" spans="1:25" x14ac:dyDescent="0.35">
      <c r="A19503" t="s">
        <v>25</v>
      </c>
      <c r="B19503" s="1">
        <v>41783</v>
      </c>
      <c r="C19503">
        <v>17.7</v>
      </c>
      <c r="D19503">
        <v>55</v>
      </c>
      <c r="E19503">
        <v>1</v>
      </c>
      <c r="F19503">
        <v>16.667999999999999</v>
      </c>
      <c r="G19503">
        <v>0</v>
      </c>
      <c r="H19503">
        <v>87.251108173175695</v>
      </c>
      <c r="I19503">
        <v>10.059897556844501</v>
      </c>
      <c r="J19503">
        <v>25.742000000000001</v>
      </c>
      <c r="K19503">
        <v>6.6898142592264502</v>
      </c>
      <c r="L19503">
        <v>10.176970294328299</v>
      </c>
      <c r="M19503">
        <v>7.2046048209506601</v>
      </c>
      <c r="N19503">
        <v>0.89647646983537199</v>
      </c>
      <c r="O19503">
        <v>51.248826067862403</v>
      </c>
      <c r="P19503">
        <v>9.8944396736970592</v>
      </c>
      <c r="Q19503" t="s">
        <v>33</v>
      </c>
      <c r="R19503" t="s">
        <v>28</v>
      </c>
      <c r="S19503">
        <v>50</v>
      </c>
      <c r="T19503">
        <v>272.67457483066698</v>
      </c>
      <c r="U19503">
        <v>477.18050595366799</v>
      </c>
      <c r="V19503" t="s">
        <v>27</v>
      </c>
      <c r="W19503">
        <v>1676.0526463199601</v>
      </c>
      <c r="X19503">
        <v>16760.5264631996</v>
      </c>
      <c r="Y19503" t="s">
        <v>32</v>
      </c>
    </row>
    <row r="19504" spans="1:25" x14ac:dyDescent="0.35">
      <c r="A19504" t="s">
        <v>25</v>
      </c>
      <c r="B19504" s="1">
        <v>41784</v>
      </c>
      <c r="C19504">
        <v>14.2</v>
      </c>
      <c r="D19504">
        <v>40</v>
      </c>
      <c r="E19504">
        <v>1</v>
      </c>
      <c r="F19504">
        <v>20.372</v>
      </c>
      <c r="G19504">
        <v>0</v>
      </c>
      <c r="H19504">
        <v>87.960545633789394</v>
      </c>
      <c r="I19504">
        <v>11.2422081168445</v>
      </c>
      <c r="J19504">
        <v>28.001999999999999</v>
      </c>
      <c r="K19504">
        <v>8.9236572875141196</v>
      </c>
      <c r="L19504">
        <v>11.2404545560063</v>
      </c>
      <c r="M19504">
        <v>9.7221731564351508</v>
      </c>
      <c r="N19504">
        <v>1.5237370818170399</v>
      </c>
      <c r="O19504">
        <v>106.10560304415</v>
      </c>
      <c r="P19504">
        <v>25.715153643379001</v>
      </c>
      <c r="Q19504" t="s">
        <v>27</v>
      </c>
      <c r="R19504" t="s">
        <v>28</v>
      </c>
      <c r="S19504">
        <v>50</v>
      </c>
      <c r="T19504">
        <v>417.65192826599201</v>
      </c>
      <c r="U19504">
        <v>730.89087446548604</v>
      </c>
      <c r="V19504" t="s">
        <v>30</v>
      </c>
      <c r="W19504">
        <v>2231.4665888996201</v>
      </c>
      <c r="X19504">
        <v>22314.665888996198</v>
      </c>
      <c r="Y19504" t="s">
        <v>32</v>
      </c>
    </row>
    <row r="19505" spans="1:25" x14ac:dyDescent="0.35">
      <c r="A19505" t="s">
        <v>25</v>
      </c>
      <c r="B19505" s="1">
        <v>41785</v>
      </c>
      <c r="C19505">
        <v>5.2</v>
      </c>
      <c r="D19505">
        <v>80</v>
      </c>
      <c r="E19505">
        <v>1</v>
      </c>
      <c r="F19505">
        <v>31.484000000000002</v>
      </c>
      <c r="G19505">
        <v>3</v>
      </c>
      <c r="H19505">
        <v>60.722127735846101</v>
      </c>
      <c r="I19505">
        <v>8.0905845660392295</v>
      </c>
      <c r="J19505">
        <v>26.0745411128133</v>
      </c>
      <c r="K19505">
        <v>2.08825786296154</v>
      </c>
      <c r="L19505">
        <v>9.1124713667576405</v>
      </c>
      <c r="M19505">
        <v>1.6904854455012699</v>
      </c>
      <c r="N19505">
        <v>6.8888883445040197E-2</v>
      </c>
      <c r="O19505">
        <v>2.30668723260926</v>
      </c>
      <c r="P19505">
        <v>0.34517304457301701</v>
      </c>
      <c r="Q19505" t="s">
        <v>33</v>
      </c>
      <c r="R19505" t="s">
        <v>28</v>
      </c>
      <c r="S19505">
        <v>50</v>
      </c>
      <c r="T19505">
        <v>43.053222288970098</v>
      </c>
      <c r="U19505">
        <v>75.343139005697694</v>
      </c>
      <c r="V19505" t="s">
        <v>27</v>
      </c>
      <c r="W19505">
        <v>402.53682909873697</v>
      </c>
      <c r="X19505">
        <v>4025.3682909873701</v>
      </c>
      <c r="Y19505" t="s">
        <v>29</v>
      </c>
    </row>
    <row r="19506" spans="1:25" x14ac:dyDescent="0.35">
      <c r="A19506" t="s">
        <v>25</v>
      </c>
      <c r="B19506" s="1">
        <v>41786</v>
      </c>
      <c r="C19506">
        <v>7.7</v>
      </c>
      <c r="D19506">
        <v>60</v>
      </c>
      <c r="E19506">
        <v>1</v>
      </c>
      <c r="F19506">
        <v>16.667999999999999</v>
      </c>
      <c r="G19506">
        <v>3.4</v>
      </c>
      <c r="H19506">
        <v>56.1261005571642</v>
      </c>
      <c r="I19506">
        <v>5.5479172425621401</v>
      </c>
      <c r="J19506">
        <v>23.916863170160401</v>
      </c>
      <c r="K19506">
        <v>0.71245897209951803</v>
      </c>
      <c r="L19506">
        <v>7.0230494383289601</v>
      </c>
      <c r="M19506">
        <v>0.35835245671301502</v>
      </c>
      <c r="N19506">
        <v>4.4228100475063497E-3</v>
      </c>
      <c r="O19506">
        <v>7.4830568270116193E-2</v>
      </c>
      <c r="P19506">
        <v>6.0959731365858904E-3</v>
      </c>
      <c r="Q19506" t="s">
        <v>33</v>
      </c>
      <c r="R19506" t="s">
        <v>28</v>
      </c>
      <c r="S19506">
        <v>50</v>
      </c>
      <c r="T19506">
        <v>7.2060105377468</v>
      </c>
      <c r="U19506">
        <v>12.6105184410569</v>
      </c>
      <c r="V19506" t="s">
        <v>27</v>
      </c>
      <c r="W19506">
        <v>88.723035337970401</v>
      </c>
      <c r="X19506">
        <v>0</v>
      </c>
      <c r="Y19506" t="s">
        <v>33</v>
      </c>
    </row>
    <row r="19507" spans="1:25" x14ac:dyDescent="0.35">
      <c r="A19507" t="s">
        <v>25</v>
      </c>
      <c r="B19507" s="1">
        <v>41787</v>
      </c>
      <c r="C19507">
        <v>13.8</v>
      </c>
      <c r="D19507">
        <v>54</v>
      </c>
      <c r="E19507">
        <v>1</v>
      </c>
      <c r="F19507">
        <v>9.26</v>
      </c>
      <c r="G19507">
        <v>0</v>
      </c>
      <c r="H19507">
        <v>74.006985967232197</v>
      </c>
      <c r="I19507">
        <v>6.4306576105621396</v>
      </c>
      <c r="J19507">
        <v>26.104863170160399</v>
      </c>
      <c r="K19507">
        <v>1.1601578354019799</v>
      </c>
      <c r="L19507">
        <v>7.9594802639741999</v>
      </c>
      <c r="M19507">
        <v>0.620993537223682</v>
      </c>
      <c r="N19507">
        <v>1.1703965593083E-2</v>
      </c>
      <c r="O19507">
        <v>0.36938693789893701</v>
      </c>
      <c r="P19507">
        <v>4.0353538965776599E-2</v>
      </c>
      <c r="Q19507" t="s">
        <v>33</v>
      </c>
      <c r="R19507" t="s">
        <v>28</v>
      </c>
      <c r="S19507">
        <v>50</v>
      </c>
      <c r="T19507">
        <v>16.290310758819199</v>
      </c>
      <c r="U19507">
        <v>28.508043827933601</v>
      </c>
      <c r="V19507" t="s">
        <v>27</v>
      </c>
      <c r="W19507">
        <v>178.36812955197399</v>
      </c>
      <c r="X19507">
        <v>1783.6812955197399</v>
      </c>
      <c r="Y19507" t="s">
        <v>30</v>
      </c>
    </row>
    <row r="19508" spans="1:25" x14ac:dyDescent="0.35">
      <c r="A19508" t="s">
        <v>25</v>
      </c>
      <c r="B19508" s="1">
        <v>41788</v>
      </c>
      <c r="C19508">
        <v>20.399999999999999</v>
      </c>
      <c r="D19508">
        <v>47</v>
      </c>
      <c r="E19508">
        <v>1</v>
      </c>
      <c r="F19508">
        <v>11.112</v>
      </c>
      <c r="G19508">
        <v>0</v>
      </c>
      <c r="H19508">
        <v>84.629247545375407</v>
      </c>
      <c r="I19508">
        <v>7.8982424505621402</v>
      </c>
      <c r="J19508">
        <v>29.480863170160401</v>
      </c>
      <c r="K19508">
        <v>3.5028048297269501</v>
      </c>
      <c r="L19508">
        <v>9.4602358567291898</v>
      </c>
      <c r="M19508">
        <v>3.59523335898366</v>
      </c>
      <c r="N19508">
        <v>0.261942425171523</v>
      </c>
      <c r="O19508">
        <v>9.6706838985457804</v>
      </c>
      <c r="P19508">
        <v>1.57804128828402</v>
      </c>
      <c r="Q19508" t="s">
        <v>33</v>
      </c>
      <c r="R19508" t="s">
        <v>28</v>
      </c>
      <c r="S19508">
        <v>50</v>
      </c>
      <c r="T19508">
        <v>99.517948912543801</v>
      </c>
      <c r="U19508">
        <v>174.15641059695201</v>
      </c>
      <c r="V19508" t="s">
        <v>27</v>
      </c>
      <c r="W19508">
        <v>790.355266998297</v>
      </c>
      <c r="X19508">
        <v>7903.5526699829697</v>
      </c>
      <c r="Y19508" t="s">
        <v>29</v>
      </c>
    </row>
    <row r="19509" spans="1:25" x14ac:dyDescent="0.35">
      <c r="A19509" t="s">
        <v>25</v>
      </c>
      <c r="B19509" s="1">
        <v>41789</v>
      </c>
      <c r="C19509">
        <v>8.6999999999999993</v>
      </c>
      <c r="D19509">
        <v>59</v>
      </c>
      <c r="E19509">
        <v>1</v>
      </c>
      <c r="F19509">
        <v>9.26</v>
      </c>
      <c r="G19509">
        <v>1.4</v>
      </c>
      <c r="H19509">
        <v>75.472942154981197</v>
      </c>
      <c r="I19509">
        <v>8.41572870656214</v>
      </c>
      <c r="J19509">
        <v>30.7508631701604</v>
      </c>
      <c r="K19509">
        <v>1.2540217133614</v>
      </c>
      <c r="L19509">
        <v>9.9938211168644706</v>
      </c>
      <c r="M19509">
        <v>0.75623575657500597</v>
      </c>
      <c r="N19509">
        <v>1.6587928782376499E-2</v>
      </c>
      <c r="O19509">
        <v>0.61369668783262099</v>
      </c>
      <c r="P19509">
        <v>0.11364079519657801</v>
      </c>
      <c r="Q19509" t="s">
        <v>33</v>
      </c>
      <c r="R19509" t="s">
        <v>28</v>
      </c>
      <c r="S19509">
        <v>50</v>
      </c>
      <c r="T19509">
        <v>18.542347955109701</v>
      </c>
      <c r="U19509">
        <v>32.449108921441997</v>
      </c>
      <c r="V19509" t="s">
        <v>27</v>
      </c>
      <c r="W19509">
        <v>199.068881947607</v>
      </c>
      <c r="X19509">
        <v>1990.68881947607</v>
      </c>
      <c r="Y19509" t="s">
        <v>30</v>
      </c>
    </row>
    <row r="19510" spans="1:25" x14ac:dyDescent="0.35">
      <c r="A19510" t="s">
        <v>25</v>
      </c>
      <c r="B19510" s="1">
        <v>41790</v>
      </c>
      <c r="C19510">
        <v>9.1999999999999993</v>
      </c>
      <c r="D19510">
        <v>64</v>
      </c>
      <c r="E19510">
        <v>1</v>
      </c>
      <c r="F19510">
        <v>1.8520000000000001</v>
      </c>
      <c r="G19510">
        <v>0</v>
      </c>
      <c r="H19510">
        <v>78.850099333268005</v>
      </c>
      <c r="I19510">
        <v>8.8932894425621392</v>
      </c>
      <c r="J19510">
        <v>32.1108631701604</v>
      </c>
      <c r="K19510">
        <v>1.11379362844592</v>
      </c>
      <c r="L19510">
        <v>10.509743280694501</v>
      </c>
      <c r="M19510">
        <v>0.69032919845423202</v>
      </c>
      <c r="N19510">
        <v>1.4115571100950301E-2</v>
      </c>
      <c r="O19510">
        <v>0.46179231946126698</v>
      </c>
      <c r="P19510">
        <v>9.5985780197159906E-2</v>
      </c>
      <c r="Q19510" t="s">
        <v>33</v>
      </c>
      <c r="R19510" t="s">
        <v>28</v>
      </c>
      <c r="S19510">
        <v>50</v>
      </c>
      <c r="T19510">
        <v>15.219957567739399</v>
      </c>
      <c r="U19510">
        <v>26.634925743543999</v>
      </c>
      <c r="V19510" t="s">
        <v>27</v>
      </c>
      <c r="W19510">
        <v>168.356660844863</v>
      </c>
      <c r="X19510">
        <v>1683.5666084486299</v>
      </c>
      <c r="Y19510" t="s">
        <v>30</v>
      </c>
    </row>
    <row r="19511" spans="1:25" x14ac:dyDescent="0.35">
      <c r="A19511" t="s">
        <v>25</v>
      </c>
      <c r="B19511" s="1">
        <v>41791</v>
      </c>
      <c r="C19511">
        <v>8.9</v>
      </c>
      <c r="D19511">
        <v>73</v>
      </c>
      <c r="E19511">
        <v>1</v>
      </c>
      <c r="F19511">
        <v>5.556</v>
      </c>
      <c r="G19511">
        <v>0</v>
      </c>
      <c r="H19511">
        <v>80.070456356937498</v>
      </c>
      <c r="I19511">
        <v>9.2103450425621407</v>
      </c>
      <c r="J19511">
        <v>33.416863170160397</v>
      </c>
      <c r="K19511">
        <v>1.5141882005349601</v>
      </c>
      <c r="L19511">
        <v>10.9059523898844</v>
      </c>
      <c r="M19511">
        <v>0.95781161090016997</v>
      </c>
      <c r="N19511">
        <v>2.5201980803468201E-2</v>
      </c>
      <c r="O19511">
        <v>1.1503251630192599</v>
      </c>
      <c r="P19511">
        <v>0.26022164565790401</v>
      </c>
      <c r="Q19511" t="s">
        <v>33</v>
      </c>
      <c r="R19511" t="s">
        <v>28</v>
      </c>
      <c r="S19511">
        <v>30</v>
      </c>
      <c r="T19511">
        <v>15.0169128034143</v>
      </c>
      <c r="U19511">
        <v>26.279597405975</v>
      </c>
      <c r="V19511" t="s">
        <v>27</v>
      </c>
      <c r="W19511">
        <v>259.14142136851598</v>
      </c>
      <c r="X19511">
        <v>2591.4142136851601</v>
      </c>
      <c r="Y19511" t="s">
        <v>31</v>
      </c>
    </row>
    <row r="19512" spans="1:25" x14ac:dyDescent="0.35">
      <c r="A19512" t="s">
        <v>25</v>
      </c>
      <c r="B19512" s="1">
        <v>41792</v>
      </c>
      <c r="C19512">
        <v>9.5</v>
      </c>
      <c r="D19512">
        <v>72</v>
      </c>
      <c r="E19512">
        <v>1</v>
      </c>
      <c r="F19512">
        <v>7.4080000000000004</v>
      </c>
      <c r="G19512">
        <v>0.2</v>
      </c>
      <c r="H19512">
        <v>80.942520523296295</v>
      </c>
      <c r="I19512">
        <v>9.5588713465621407</v>
      </c>
      <c r="J19512">
        <v>34.830863170160399</v>
      </c>
      <c r="K19512">
        <v>1.827613805718</v>
      </c>
      <c r="L19512">
        <v>11.338492863787099</v>
      </c>
      <c r="M19512">
        <v>1.64411831929137</v>
      </c>
      <c r="N19512">
        <v>6.5579852438738304E-2</v>
      </c>
      <c r="O19512">
        <v>2.0272763157929101</v>
      </c>
      <c r="P19512">
        <v>0.501132244474503</v>
      </c>
      <c r="Q19512" t="s">
        <v>33</v>
      </c>
      <c r="R19512" t="s">
        <v>28</v>
      </c>
      <c r="S19512">
        <v>30</v>
      </c>
      <c r="T19512">
        <v>20.486527920015099</v>
      </c>
      <c r="U19512">
        <v>35.8514238600265</v>
      </c>
      <c r="V19512" t="s">
        <v>27</v>
      </c>
      <c r="W19512">
        <v>335.868239420706</v>
      </c>
      <c r="X19512">
        <v>3358.68239420706</v>
      </c>
      <c r="Y19512" t="s">
        <v>31</v>
      </c>
    </row>
    <row r="19513" spans="1:25" x14ac:dyDescent="0.35">
      <c r="A19513" t="s">
        <v>25</v>
      </c>
      <c r="B19513" s="1">
        <v>41793</v>
      </c>
      <c r="C19513">
        <v>8.5</v>
      </c>
      <c r="D19513">
        <v>72</v>
      </c>
      <c r="E19513">
        <v>1</v>
      </c>
      <c r="F19513">
        <v>5.556</v>
      </c>
      <c r="G19513">
        <v>0</v>
      </c>
      <c r="H19513">
        <v>81.289660727889299</v>
      </c>
      <c r="I19513">
        <v>9.8745178105621392</v>
      </c>
      <c r="J19513">
        <v>36.0648631701604</v>
      </c>
      <c r="K19513">
        <v>1.7320421664805301</v>
      </c>
      <c r="L19513">
        <v>11.7239949726709</v>
      </c>
      <c r="M19513">
        <v>1.5326001807548699</v>
      </c>
      <c r="N19513">
        <v>5.7913259430348502E-2</v>
      </c>
      <c r="O19513">
        <v>1.8023930718785099</v>
      </c>
      <c r="P19513">
        <v>0.48072254745483101</v>
      </c>
      <c r="Q19513" t="s">
        <v>33</v>
      </c>
      <c r="R19513" t="s">
        <v>28</v>
      </c>
      <c r="S19513">
        <v>30</v>
      </c>
      <c r="T19513">
        <v>18.75150815676</v>
      </c>
      <c r="U19513">
        <v>32.815139274330001</v>
      </c>
      <c r="V19513" t="s">
        <v>27</v>
      </c>
      <c r="W19513">
        <v>312.03309420793698</v>
      </c>
      <c r="X19513">
        <v>3120.3309420793698</v>
      </c>
      <c r="Y19513" t="s">
        <v>31</v>
      </c>
    </row>
    <row r="19514" spans="1:25" x14ac:dyDescent="0.35">
      <c r="A19514" t="s">
        <v>25</v>
      </c>
      <c r="B19514" s="1">
        <v>41794</v>
      </c>
      <c r="C19514">
        <v>10.6</v>
      </c>
      <c r="D19514">
        <v>80</v>
      </c>
      <c r="E19514">
        <v>1</v>
      </c>
      <c r="F19514">
        <v>24.076000000000001</v>
      </c>
      <c r="G19514">
        <v>0.2</v>
      </c>
      <c r="H19514">
        <v>81.289659357992093</v>
      </c>
      <c r="I19514">
        <v>10.1492993305621</v>
      </c>
      <c r="J19514">
        <v>37.676863170160402</v>
      </c>
      <c r="K19514">
        <v>4.4040465866709599</v>
      </c>
      <c r="L19514">
        <v>12.129836191373499</v>
      </c>
      <c r="M19514">
        <v>5.3125082745384402</v>
      </c>
      <c r="N19514">
        <v>0.52281643398208799</v>
      </c>
      <c r="O19514">
        <v>22.4902988715085</v>
      </c>
      <c r="P19514">
        <v>6.4793706736130803</v>
      </c>
      <c r="Q19514" t="s">
        <v>33</v>
      </c>
      <c r="R19514" t="s">
        <v>28</v>
      </c>
      <c r="S19514">
        <v>30</v>
      </c>
      <c r="T19514">
        <v>84.748062377448704</v>
      </c>
      <c r="U19514">
        <v>148.309109160535</v>
      </c>
      <c r="V19514" t="s">
        <v>27</v>
      </c>
      <c r="W19514">
        <v>1046.04441440552</v>
      </c>
      <c r="X19514">
        <v>10460.4441440552</v>
      </c>
      <c r="Y19514" t="s">
        <v>32</v>
      </c>
    </row>
    <row r="19515" spans="1:25" x14ac:dyDescent="0.35">
      <c r="A19515" t="s">
        <v>25</v>
      </c>
      <c r="B19515" s="1">
        <v>41795</v>
      </c>
      <c r="C19515">
        <v>12.5</v>
      </c>
      <c r="D19515">
        <v>82</v>
      </c>
      <c r="E19515">
        <v>1</v>
      </c>
      <c r="F19515">
        <v>7.4080000000000004</v>
      </c>
      <c r="G19515">
        <v>0</v>
      </c>
      <c r="H19515">
        <v>81.289657988095001</v>
      </c>
      <c r="I19515">
        <v>10.4367630745621</v>
      </c>
      <c r="J19515">
        <v>39.630863170160403</v>
      </c>
      <c r="K19515">
        <v>1.90146210417136</v>
      </c>
      <c r="L19515">
        <v>12.5867465402528</v>
      </c>
      <c r="M19515">
        <v>1.9578001679160599</v>
      </c>
      <c r="N19515">
        <v>8.9330322884142999E-2</v>
      </c>
      <c r="O19515">
        <v>2.4954613035395701</v>
      </c>
      <c r="P19515">
        <v>0.78155552636724301</v>
      </c>
      <c r="Q19515" t="s">
        <v>33</v>
      </c>
      <c r="R19515" t="s">
        <v>28</v>
      </c>
      <c r="S19515">
        <v>30</v>
      </c>
      <c r="T19515">
        <v>21.866038730129699</v>
      </c>
      <c r="U19515">
        <v>38.265567777726901</v>
      </c>
      <c r="V19515" t="s">
        <v>27</v>
      </c>
      <c r="W19515">
        <v>354.52193987205197</v>
      </c>
      <c r="X19515">
        <v>3545.2193987205201</v>
      </c>
      <c r="Y19515" t="s">
        <v>31</v>
      </c>
    </row>
    <row r="19516" spans="1:25" x14ac:dyDescent="0.35">
      <c r="A19516" t="s">
        <v>25</v>
      </c>
      <c r="B19516" s="1">
        <v>41796</v>
      </c>
      <c r="C19516">
        <v>10.8</v>
      </c>
      <c r="D19516">
        <v>97</v>
      </c>
      <c r="E19516">
        <v>1</v>
      </c>
      <c r="F19516">
        <v>3.7040000000000002</v>
      </c>
      <c r="G19516">
        <v>1</v>
      </c>
      <c r="H19516">
        <v>70.847650539077307</v>
      </c>
      <c r="I19516">
        <v>10.4786848705621</v>
      </c>
      <c r="J19516">
        <v>41.278863170160399</v>
      </c>
      <c r="K19516">
        <v>0.77475583184722596</v>
      </c>
      <c r="L19516">
        <v>12.820882126711</v>
      </c>
      <c r="M19516">
        <v>0.53693481638513696</v>
      </c>
      <c r="N19516">
        <v>9.0475309087245607E-3</v>
      </c>
      <c r="O19516">
        <v>0.195922348929401</v>
      </c>
      <c r="P19516">
        <v>6.3962357781344806E-2</v>
      </c>
      <c r="Q19516" t="s">
        <v>33</v>
      </c>
      <c r="R19516" t="s">
        <v>28</v>
      </c>
      <c r="S19516">
        <v>30</v>
      </c>
      <c r="T19516">
        <v>4.9129804146188798</v>
      </c>
      <c r="U19516">
        <v>8.5977157255830399</v>
      </c>
      <c r="V19516" t="s">
        <v>33</v>
      </c>
      <c r="W19516">
        <v>100.147448554042</v>
      </c>
      <c r="X19516">
        <v>1001.47448554042</v>
      </c>
      <c r="Y19516" t="s">
        <v>30</v>
      </c>
    </row>
    <row r="19517" spans="1:25" x14ac:dyDescent="0.35">
      <c r="A19517" t="s">
        <v>25</v>
      </c>
      <c r="B19517" s="1">
        <v>41797</v>
      </c>
      <c r="C19517">
        <v>11.1</v>
      </c>
      <c r="D19517">
        <v>97</v>
      </c>
      <c r="E19517">
        <v>1</v>
      </c>
      <c r="F19517">
        <v>7.4080000000000004</v>
      </c>
      <c r="G19517">
        <v>0.6</v>
      </c>
      <c r="H19517">
        <v>69.422722270688197</v>
      </c>
      <c r="I19517">
        <v>10.5216635185621</v>
      </c>
      <c r="J19517">
        <v>42.980863170160397</v>
      </c>
      <c r="K19517">
        <v>0.89172497676664197</v>
      </c>
      <c r="L19517">
        <v>13.0541974925552</v>
      </c>
      <c r="M19517">
        <v>0.62446033734032003</v>
      </c>
      <c r="N19517">
        <v>1.18198646937235E-2</v>
      </c>
      <c r="O19517">
        <v>0.29923257199787701</v>
      </c>
      <c r="P19517">
        <v>0.10173288636024599</v>
      </c>
      <c r="Q19517" t="s">
        <v>33</v>
      </c>
      <c r="R19517" t="s">
        <v>28</v>
      </c>
      <c r="S19517">
        <v>30</v>
      </c>
      <c r="T19517">
        <v>6.2180389438143999</v>
      </c>
      <c r="U19517">
        <v>10.8815681516752</v>
      </c>
      <c r="V19517" t="s">
        <v>27</v>
      </c>
      <c r="W19517">
        <v>122.597603165653</v>
      </c>
      <c r="X19517">
        <v>1225.97603165653</v>
      </c>
      <c r="Y19517" t="s">
        <v>30</v>
      </c>
    </row>
    <row r="19518" spans="1:25" x14ac:dyDescent="0.35">
      <c r="A19518" t="s">
        <v>25</v>
      </c>
      <c r="B19518" s="1">
        <v>41798</v>
      </c>
      <c r="C19518">
        <v>9.3000000000000007</v>
      </c>
      <c r="D19518">
        <v>98</v>
      </c>
      <c r="E19518">
        <v>1</v>
      </c>
      <c r="F19518">
        <v>14.816000000000001</v>
      </c>
      <c r="G19518">
        <v>0.2</v>
      </c>
      <c r="H19518">
        <v>69.678715060020707</v>
      </c>
      <c r="I19518">
        <v>10.546088542562099</v>
      </c>
      <c r="J19518">
        <v>44.358863170160397</v>
      </c>
      <c r="K19518">
        <v>1.3058028863036799</v>
      </c>
      <c r="L19518">
        <v>13.229227405953599</v>
      </c>
      <c r="M19518">
        <v>0.92150931691931204</v>
      </c>
      <c r="N19518">
        <v>2.3536041818877699E-2</v>
      </c>
      <c r="O19518">
        <v>0.90489085494880706</v>
      </c>
      <c r="P19518">
        <v>0.31698238794226402</v>
      </c>
      <c r="Q19518" t="s">
        <v>33</v>
      </c>
      <c r="R19518" t="s">
        <v>28</v>
      </c>
      <c r="S19518">
        <v>30</v>
      </c>
      <c r="T19518">
        <v>11.7472743345536</v>
      </c>
      <c r="U19518">
        <v>20.557730085468801</v>
      </c>
      <c r="V19518" t="s">
        <v>27</v>
      </c>
      <c r="W19518">
        <v>210.722823684925</v>
      </c>
      <c r="X19518">
        <v>2107.2282368492502</v>
      </c>
      <c r="Y19518" t="s">
        <v>31</v>
      </c>
    </row>
    <row r="19519" spans="1:25" x14ac:dyDescent="0.35">
      <c r="A19519" t="s">
        <v>25</v>
      </c>
      <c r="B19519" s="1">
        <v>41799</v>
      </c>
      <c r="C19519">
        <v>10.3</v>
      </c>
      <c r="D19519">
        <v>92</v>
      </c>
      <c r="E19519">
        <v>1</v>
      </c>
      <c r="F19519">
        <v>25.928000000000001</v>
      </c>
      <c r="G19519">
        <v>3.8</v>
      </c>
      <c r="H19519">
        <v>43.4852158996611</v>
      </c>
      <c r="I19519">
        <v>6.7993110353450996</v>
      </c>
      <c r="J19519">
        <v>41.794572991914897</v>
      </c>
      <c r="K19519">
        <v>0.23759836875284601</v>
      </c>
      <c r="L19519">
        <v>9.6669679580663406</v>
      </c>
      <c r="M19519">
        <v>0.140741503642906</v>
      </c>
      <c r="N19519">
        <v>8.4581654147812297E-4</v>
      </c>
      <c r="O19519">
        <v>4.5354469928097297E-3</v>
      </c>
      <c r="P19519">
        <v>7.7793775709206995E-4</v>
      </c>
      <c r="Q19519" t="s">
        <v>33</v>
      </c>
      <c r="R19519" t="s">
        <v>28</v>
      </c>
      <c r="S19519">
        <v>30</v>
      </c>
      <c r="T19519">
        <v>0.66929622615399198</v>
      </c>
      <c r="U19519">
        <v>1.17126839576949</v>
      </c>
      <c r="V19519" t="s">
        <v>33</v>
      </c>
      <c r="W19519">
        <v>17.701355874677699</v>
      </c>
      <c r="X19519">
        <v>0</v>
      </c>
      <c r="Y19519" t="s">
        <v>33</v>
      </c>
    </row>
    <row r="19520" spans="1:25" x14ac:dyDescent="0.35">
      <c r="A19520" t="s">
        <v>25</v>
      </c>
      <c r="B19520" s="1">
        <v>41800</v>
      </c>
      <c r="C19520">
        <v>9.8000000000000007</v>
      </c>
      <c r="D19520">
        <v>97</v>
      </c>
      <c r="E19520">
        <v>1</v>
      </c>
      <c r="F19520">
        <v>27.78</v>
      </c>
      <c r="G19520">
        <v>32</v>
      </c>
      <c r="H19520">
        <v>9.7774862015405901</v>
      </c>
      <c r="I19520">
        <v>2.6283981625663002</v>
      </c>
      <c r="J19520">
        <v>1.468</v>
      </c>
      <c r="K19520" s="2">
        <v>4.68382683954139E-6</v>
      </c>
      <c r="L19520">
        <v>2.0427679071910698</v>
      </c>
      <c r="M19520" s="2">
        <v>1.45933281997729E-6</v>
      </c>
      <c r="N19520" s="2">
        <v>1.27386118019972E-12</v>
      </c>
      <c r="O19520" s="2">
        <v>4.8136104486306103E-19</v>
      </c>
      <c r="P19520" s="2">
        <v>2.0086600184677899E-21</v>
      </c>
      <c r="Q19520" t="s">
        <v>33</v>
      </c>
      <c r="R19520" t="s">
        <v>28</v>
      </c>
      <c r="S19520">
        <v>30</v>
      </c>
      <c r="T19520" s="2">
        <v>6.7573056101190803E-9</v>
      </c>
      <c r="U19520" s="2">
        <v>1.18252848177084E-8</v>
      </c>
      <c r="V19520" t="s">
        <v>33</v>
      </c>
      <c r="W19520" s="2">
        <v>1.57712529231331E-6</v>
      </c>
      <c r="X19520">
        <v>0</v>
      </c>
      <c r="Y19520" t="s">
        <v>33</v>
      </c>
    </row>
    <row r="19521" spans="1:25" x14ac:dyDescent="0.35">
      <c r="A19521" t="s">
        <v>25</v>
      </c>
      <c r="B19521" s="1">
        <v>41801</v>
      </c>
      <c r="C19521">
        <v>8.4</v>
      </c>
      <c r="D19521">
        <v>82</v>
      </c>
      <c r="E19521">
        <v>1</v>
      </c>
      <c r="F19521">
        <v>12.964</v>
      </c>
      <c r="G19521">
        <v>4.5999999999999996</v>
      </c>
      <c r="H19521">
        <v>25.074319594089999</v>
      </c>
      <c r="I19521">
        <v>1.1095996317863199</v>
      </c>
      <c r="J19521">
        <v>1.216</v>
      </c>
      <c r="K19521">
        <v>1.5060619652359001E-3</v>
      </c>
      <c r="L19521">
        <v>0.75012986488977795</v>
      </c>
      <c r="M19521">
        <v>3.7592649267759599E-4</v>
      </c>
      <c r="N19521" s="2">
        <v>2.3577681415289202E-8</v>
      </c>
      <c r="O19521" s="2">
        <v>1.3079667210101999E-15</v>
      </c>
      <c r="P19521" s="2">
        <v>4.6597606101170701E-19</v>
      </c>
      <c r="Q19521" t="s">
        <v>33</v>
      </c>
      <c r="R19521" t="s">
        <v>28</v>
      </c>
      <c r="S19521">
        <v>30</v>
      </c>
      <c r="T19521">
        <v>1.23613407875955E-4</v>
      </c>
      <c r="U19521">
        <v>2.1632346378292101E-4</v>
      </c>
      <c r="V19521" t="s">
        <v>33</v>
      </c>
      <c r="W19521">
        <v>9.0924371760844908E-3</v>
      </c>
      <c r="X19521">
        <v>0</v>
      </c>
      <c r="Y19521" t="s">
        <v>33</v>
      </c>
    </row>
    <row r="19522" spans="1:25" x14ac:dyDescent="0.35">
      <c r="A19522" t="s">
        <v>25</v>
      </c>
      <c r="B19522" s="1">
        <v>41802</v>
      </c>
      <c r="C19522">
        <v>8.1</v>
      </c>
      <c r="D19522">
        <v>99</v>
      </c>
      <c r="E19522">
        <v>1</v>
      </c>
      <c r="F19522">
        <v>5.556</v>
      </c>
      <c r="G19522">
        <v>7.6</v>
      </c>
      <c r="H19522">
        <v>7.2291456168146899</v>
      </c>
      <c r="I19522">
        <v>0</v>
      </c>
      <c r="J19522">
        <v>1.1619999999999999</v>
      </c>
      <c r="K19522" s="2">
        <v>3.5470291444910301E-7</v>
      </c>
      <c r="L19522">
        <v>0</v>
      </c>
      <c r="M19522" s="2">
        <v>7.0940582889820597E-8</v>
      </c>
      <c r="N19522" s="2">
        <v>6.0346573548282001E-15</v>
      </c>
      <c r="O19522">
        <v>0</v>
      </c>
      <c r="P19522">
        <v>0</v>
      </c>
      <c r="Q19522" t="s">
        <v>33</v>
      </c>
      <c r="R19522" t="s">
        <v>28</v>
      </c>
      <c r="S19522">
        <v>30</v>
      </c>
      <c r="T19522" s="2">
        <v>8.4047014170902202E-11</v>
      </c>
      <c r="U19522" s="2">
        <v>1.4708227479907899E-10</v>
      </c>
      <c r="V19522" t="s">
        <v>33</v>
      </c>
      <c r="W19522" s="2">
        <v>3.2867163600552403E-8</v>
      </c>
      <c r="X19522">
        <v>0</v>
      </c>
      <c r="Y19522" t="s">
        <v>33</v>
      </c>
    </row>
    <row r="19523" spans="1:25" x14ac:dyDescent="0.35">
      <c r="A19523" t="s">
        <v>25</v>
      </c>
      <c r="B19523" s="1">
        <v>41803</v>
      </c>
      <c r="C19523">
        <v>10.9</v>
      </c>
      <c r="D19523">
        <v>83</v>
      </c>
      <c r="E19523">
        <v>1</v>
      </c>
      <c r="F19523">
        <v>11.112</v>
      </c>
      <c r="G19523">
        <v>1.4</v>
      </c>
      <c r="H19523">
        <v>26.5388432843408</v>
      </c>
      <c r="I19523">
        <v>0.23955312000000001</v>
      </c>
      <c r="J19523">
        <v>2.8279999999999998</v>
      </c>
      <c r="K19523">
        <v>2.1837157175603199E-3</v>
      </c>
      <c r="L19523">
        <v>0.39537752698166401</v>
      </c>
      <c r="M19523">
        <v>5.0127187466754495E-4</v>
      </c>
      <c r="N19523" s="2">
        <v>3.9237263602223098E-8</v>
      </c>
      <c r="O19523" s="2">
        <v>6.3795963244867601E-21</v>
      </c>
      <c r="P19523" s="2">
        <v>4.6736254425043201E-25</v>
      </c>
      <c r="Q19523" t="s">
        <v>33</v>
      </c>
      <c r="R19523" t="s">
        <v>28</v>
      </c>
      <c r="S19523">
        <v>30</v>
      </c>
      <c r="T19523">
        <v>2.3246488770900799E-4</v>
      </c>
      <c r="U19523">
        <v>4.0681355349076397E-4</v>
      </c>
      <c r="V19523" t="s">
        <v>33</v>
      </c>
      <c r="W19523">
        <v>1.5874063961625499E-2</v>
      </c>
      <c r="X19523">
        <v>0</v>
      </c>
      <c r="Y19523" t="s">
        <v>33</v>
      </c>
    </row>
    <row r="19524" spans="1:25" x14ac:dyDescent="0.35">
      <c r="A19524" t="s">
        <v>25</v>
      </c>
      <c r="B19524" s="1">
        <v>41804</v>
      </c>
      <c r="C19524">
        <v>9.6</v>
      </c>
      <c r="D19524">
        <v>87</v>
      </c>
      <c r="E19524">
        <v>1</v>
      </c>
      <c r="F19524">
        <v>5.556</v>
      </c>
      <c r="G19524">
        <v>0.2</v>
      </c>
      <c r="H19524">
        <v>38.044637486846803</v>
      </c>
      <c r="I19524">
        <v>0.40289546799999998</v>
      </c>
      <c r="J19524">
        <v>4.26</v>
      </c>
      <c r="K19524">
        <v>3.10635973240477E-2</v>
      </c>
      <c r="L19524">
        <v>0.65170188829890296</v>
      </c>
      <c r="M19524">
        <v>7.5880012952797898E-3</v>
      </c>
      <c r="N19524" s="2">
        <v>4.8127621111985498E-6</v>
      </c>
      <c r="O19524" s="2">
        <v>1.2097158754022601E-12</v>
      </c>
      <c r="P19524" s="2">
        <v>3.0460832082091E-16</v>
      </c>
      <c r="Q19524" t="s">
        <v>33</v>
      </c>
      <c r="R19524" t="s">
        <v>28</v>
      </c>
      <c r="S19524">
        <v>30</v>
      </c>
      <c r="T19524">
        <v>2.1192337745466101E-2</v>
      </c>
      <c r="U19524">
        <v>3.7086591054565597E-2</v>
      </c>
      <c r="V19524" t="s">
        <v>33</v>
      </c>
      <c r="W19524">
        <v>0.84982828220266005</v>
      </c>
      <c r="X19524">
        <v>0</v>
      </c>
      <c r="Y19524" t="s">
        <v>33</v>
      </c>
    </row>
    <row r="19525" spans="1:25" x14ac:dyDescent="0.35">
      <c r="A19525" t="s">
        <v>25</v>
      </c>
      <c r="B19525" s="1">
        <v>41805</v>
      </c>
      <c r="C19525">
        <v>15.3</v>
      </c>
      <c r="D19525">
        <v>59</v>
      </c>
      <c r="E19525">
        <v>1</v>
      </c>
      <c r="F19525">
        <v>1.8520000000000001</v>
      </c>
      <c r="G19525">
        <v>0</v>
      </c>
      <c r="H19525">
        <v>59.427111453110797</v>
      </c>
      <c r="I19525">
        <v>1.1924813400000001</v>
      </c>
      <c r="J19525">
        <v>6.718</v>
      </c>
      <c r="K19525">
        <v>0.43268466066360001</v>
      </c>
      <c r="L19525">
        <v>1.65190672945732</v>
      </c>
      <c r="M19525">
        <v>0.127190261619997</v>
      </c>
      <c r="N19525">
        <v>7.0705343639264296E-4</v>
      </c>
      <c r="O19525" s="2">
        <v>9.8957417492239098E-5</v>
      </c>
      <c r="P19525" s="2">
        <v>2.4562165280251597E-7</v>
      </c>
      <c r="Q19525" t="s">
        <v>33</v>
      </c>
      <c r="R19525" t="s">
        <v>28</v>
      </c>
      <c r="S19525">
        <v>30</v>
      </c>
      <c r="T19525">
        <v>1.8435733166457</v>
      </c>
      <c r="U19525">
        <v>3.2262533041299801</v>
      </c>
      <c r="V19525" t="s">
        <v>33</v>
      </c>
      <c r="W19525">
        <v>42.872590456408801</v>
      </c>
      <c r="X19525">
        <v>0</v>
      </c>
      <c r="Y19525" t="s">
        <v>33</v>
      </c>
    </row>
    <row r="19526" spans="1:25" x14ac:dyDescent="0.35">
      <c r="A19526" t="s">
        <v>25</v>
      </c>
      <c r="B19526" s="1">
        <v>41806</v>
      </c>
      <c r="C19526">
        <v>10.199999999999999</v>
      </c>
      <c r="D19526">
        <v>89</v>
      </c>
      <c r="E19526">
        <v>1</v>
      </c>
      <c r="F19526">
        <v>20.372</v>
      </c>
      <c r="G19526">
        <v>0</v>
      </c>
      <c r="H19526">
        <v>66.0570807235746</v>
      </c>
      <c r="I19526">
        <v>1.338444344</v>
      </c>
      <c r="J19526">
        <v>8.2579999999999991</v>
      </c>
      <c r="K19526">
        <v>1.53207146670044</v>
      </c>
      <c r="L19526">
        <v>1.9049927264745199</v>
      </c>
      <c r="M19526">
        <v>0.467956888287277</v>
      </c>
      <c r="N19526">
        <v>7.0930537143502597E-3</v>
      </c>
      <c r="O19526">
        <v>9.4607193647267707E-3</v>
      </c>
      <c r="P19526" s="2">
        <v>3.3285263521118498E-5</v>
      </c>
      <c r="Q19526" t="s">
        <v>33</v>
      </c>
      <c r="R19526" t="s">
        <v>28</v>
      </c>
      <c r="S19526">
        <v>30</v>
      </c>
      <c r="T19526">
        <v>15.311588147168401</v>
      </c>
      <c r="U19526">
        <v>26.795279257544699</v>
      </c>
      <c r="V19526" t="s">
        <v>27</v>
      </c>
      <c r="W19526">
        <v>263.40127485002301</v>
      </c>
      <c r="X19526">
        <v>2634.0127485002299</v>
      </c>
      <c r="Y19526" t="s">
        <v>31</v>
      </c>
    </row>
    <row r="19527" spans="1:25" x14ac:dyDescent="0.35">
      <c r="A19527" t="s">
        <v>25</v>
      </c>
      <c r="B19527" s="1">
        <v>41807</v>
      </c>
      <c r="C19527">
        <v>14.5</v>
      </c>
      <c r="D19527">
        <v>72</v>
      </c>
      <c r="E19527">
        <v>1</v>
      </c>
      <c r="F19527">
        <v>3.7040000000000002</v>
      </c>
      <c r="G19527">
        <v>4.2</v>
      </c>
      <c r="H19527">
        <v>48.629481692546598</v>
      </c>
      <c r="I19527">
        <v>0.634457674727257</v>
      </c>
      <c r="J19527">
        <v>6.14341657794896</v>
      </c>
      <c r="K19527">
        <v>0.16593325178948901</v>
      </c>
      <c r="L19527">
        <v>1.0085276293300001</v>
      </c>
      <c r="M19527">
        <v>4.3645675041791697E-2</v>
      </c>
      <c r="N19527">
        <v>1.0647921833778901E-4</v>
      </c>
      <c r="O19527" s="2">
        <v>7.7504776633286803E-8</v>
      </c>
      <c r="P19527" s="2">
        <v>5.7257693788742399E-11</v>
      </c>
      <c r="Q19527" t="s">
        <v>33</v>
      </c>
      <c r="R19527" t="s">
        <v>28</v>
      </c>
      <c r="S19527">
        <v>30</v>
      </c>
      <c r="T19527">
        <v>0.36433103417786999</v>
      </c>
      <c r="U19527">
        <v>0.63757930981127198</v>
      </c>
      <c r="V19527" t="s">
        <v>33</v>
      </c>
      <c r="W19527">
        <v>10.3864687888034</v>
      </c>
      <c r="X19527">
        <v>0</v>
      </c>
      <c r="Y19527" t="s">
        <v>33</v>
      </c>
    </row>
    <row r="19528" spans="1:25" x14ac:dyDescent="0.35">
      <c r="A19528" t="s">
        <v>25</v>
      </c>
      <c r="B19528" s="1">
        <v>41808</v>
      </c>
      <c r="C19528">
        <v>10.5</v>
      </c>
      <c r="D19528">
        <v>83</v>
      </c>
      <c r="E19528">
        <v>1</v>
      </c>
      <c r="F19528">
        <v>9.26</v>
      </c>
      <c r="G19528">
        <v>8.4</v>
      </c>
      <c r="H19528">
        <v>30.303813646838101</v>
      </c>
      <c r="I19528">
        <v>0</v>
      </c>
      <c r="J19528">
        <v>1.5940000000000001</v>
      </c>
      <c r="K19528">
        <v>5.9381665174005E-3</v>
      </c>
      <c r="L19528">
        <v>0</v>
      </c>
      <c r="M19528">
        <v>1.1876333034801E-3</v>
      </c>
      <c r="N19528" s="2">
        <v>1.8061619737476399E-7</v>
      </c>
      <c r="O19528">
        <v>0</v>
      </c>
      <c r="P19528">
        <v>0</v>
      </c>
      <c r="Q19528" t="s">
        <v>33</v>
      </c>
      <c r="R19528" t="s">
        <v>28</v>
      </c>
      <c r="S19528">
        <v>30</v>
      </c>
      <c r="T19528">
        <v>1.27316449747022E-3</v>
      </c>
      <c r="U19528">
        <v>2.2280378705728898E-3</v>
      </c>
      <c r="V19528" t="s">
        <v>33</v>
      </c>
      <c r="W19528">
        <v>7.1162345130011406E-2</v>
      </c>
      <c r="X19528">
        <v>0</v>
      </c>
      <c r="Y19528" t="s">
        <v>33</v>
      </c>
    </row>
    <row r="19529" spans="1:25" x14ac:dyDescent="0.35">
      <c r="A19529" t="s">
        <v>25</v>
      </c>
      <c r="B19529" s="1">
        <v>41809</v>
      </c>
      <c r="C19529">
        <v>9.6</v>
      </c>
      <c r="D19529">
        <v>82</v>
      </c>
      <c r="E19529">
        <v>1</v>
      </c>
      <c r="F19529">
        <v>7.4080000000000004</v>
      </c>
      <c r="G19529">
        <v>0</v>
      </c>
      <c r="H19529">
        <v>45.270174280089002</v>
      </c>
      <c r="I19529">
        <v>0.226166328</v>
      </c>
      <c r="J19529">
        <v>3.0259999999999998</v>
      </c>
      <c r="K19529">
        <v>0.124173114518907</v>
      </c>
      <c r="L19529">
        <v>0.38111950430067398</v>
      </c>
      <c r="M19529">
        <v>2.8396512040630099E-2</v>
      </c>
      <c r="N19529" s="2">
        <v>4.9756285567941997E-5</v>
      </c>
      <c r="O19529" s="2">
        <v>4.0220809473695801E-16</v>
      </c>
      <c r="P19529" s="2">
        <v>2.6907156816551699E-20</v>
      </c>
      <c r="Q19529" t="s">
        <v>33</v>
      </c>
      <c r="R19529" t="s">
        <v>28</v>
      </c>
      <c r="S19529">
        <v>30</v>
      </c>
      <c r="T19529">
        <v>0.22284111208054899</v>
      </c>
      <c r="U19529">
        <v>0.38997194614096098</v>
      </c>
      <c r="V19529" t="s">
        <v>33</v>
      </c>
      <c r="W19529">
        <v>6.7447533421155796</v>
      </c>
      <c r="X19529">
        <v>0</v>
      </c>
      <c r="Y19529" t="s">
        <v>33</v>
      </c>
    </row>
    <row r="19530" spans="1:25" x14ac:dyDescent="0.35">
      <c r="A19530" t="s">
        <v>25</v>
      </c>
      <c r="B19530" s="1">
        <v>41810</v>
      </c>
      <c r="C19530">
        <v>10.3</v>
      </c>
      <c r="D19530">
        <v>67</v>
      </c>
      <c r="E19530">
        <v>1</v>
      </c>
      <c r="F19530">
        <v>3.7040000000000002</v>
      </c>
      <c r="G19530">
        <v>0</v>
      </c>
      <c r="H19530">
        <v>60.560316024200901</v>
      </c>
      <c r="I19530">
        <v>0.667930464</v>
      </c>
      <c r="J19530">
        <v>4.5839999999999996</v>
      </c>
      <c r="K19530">
        <v>0.51010657794751202</v>
      </c>
      <c r="L19530">
        <v>0.979174402563182</v>
      </c>
      <c r="M19530">
        <v>0.133414909697674</v>
      </c>
      <c r="N19530">
        <v>7.6945040558232996E-4</v>
      </c>
      <c r="O19530" s="2">
        <v>1.5510549678668E-6</v>
      </c>
      <c r="P19530" s="2">
        <v>1.06550306743751E-9</v>
      </c>
      <c r="Q19530" t="s">
        <v>33</v>
      </c>
      <c r="R19530" t="s">
        <v>28</v>
      </c>
      <c r="S19530">
        <v>30</v>
      </c>
      <c r="T19530">
        <v>2.4332956243110999</v>
      </c>
      <c r="U19530">
        <v>4.2582673425444204</v>
      </c>
      <c r="V19530" t="s">
        <v>33</v>
      </c>
      <c r="W19530">
        <v>54.564713748147099</v>
      </c>
      <c r="X19530">
        <v>545.64713748147096</v>
      </c>
      <c r="Y19530" t="s">
        <v>30</v>
      </c>
    </row>
    <row r="19531" spans="1:25" x14ac:dyDescent="0.35">
      <c r="A19531" t="s">
        <v>25</v>
      </c>
      <c r="B19531" s="1">
        <v>41811</v>
      </c>
      <c r="C19531">
        <v>12.6</v>
      </c>
      <c r="D19531">
        <v>63</v>
      </c>
      <c r="E19531">
        <v>1</v>
      </c>
      <c r="F19531">
        <v>5.556</v>
      </c>
      <c r="G19531">
        <v>0</v>
      </c>
      <c r="H19531">
        <v>72.688717810088306</v>
      </c>
      <c r="I19531">
        <v>1.263172996</v>
      </c>
      <c r="J19531">
        <v>6.556</v>
      </c>
      <c r="K19531">
        <v>0.90905832233486805</v>
      </c>
      <c r="L19531">
        <v>1.70504832523826</v>
      </c>
      <c r="M19531">
        <v>0.269439294204603</v>
      </c>
      <c r="N19531">
        <v>2.6698370403309799E-3</v>
      </c>
      <c r="O19531">
        <v>1.07035254924022E-3</v>
      </c>
      <c r="P19531" s="2">
        <v>2.8709353573994702E-6</v>
      </c>
      <c r="Q19531" t="s">
        <v>33</v>
      </c>
      <c r="R19531" t="s">
        <v>28</v>
      </c>
      <c r="S19531">
        <v>30</v>
      </c>
      <c r="T19531">
        <v>6.42161182436835</v>
      </c>
      <c r="U19531">
        <v>11.2378206926446</v>
      </c>
      <c r="V19531" t="s">
        <v>27</v>
      </c>
      <c r="W19531">
        <v>126.028013717966</v>
      </c>
      <c r="X19531">
        <v>1260.28013717966</v>
      </c>
      <c r="Y19531" t="s">
        <v>30</v>
      </c>
    </row>
    <row r="19532" spans="1:25" x14ac:dyDescent="0.35">
      <c r="A19532" t="s">
        <v>25</v>
      </c>
      <c r="B19532" s="1">
        <v>41812</v>
      </c>
      <c r="C19532">
        <v>9.8000000000000007</v>
      </c>
      <c r="D19532">
        <v>70</v>
      </c>
      <c r="E19532">
        <v>1</v>
      </c>
      <c r="F19532">
        <v>20.372</v>
      </c>
      <c r="G19532">
        <v>0</v>
      </c>
      <c r="H19532">
        <v>78.349638708129902</v>
      </c>
      <c r="I19532">
        <v>1.6471625560000001</v>
      </c>
      <c r="J19532">
        <v>8.0239999999999991</v>
      </c>
      <c r="K19532">
        <v>2.7072793927216701</v>
      </c>
      <c r="L19532">
        <v>2.1770604919552499</v>
      </c>
      <c r="M19532">
        <v>0.85946870912324702</v>
      </c>
      <c r="N19532">
        <v>2.08044446673998E-2</v>
      </c>
      <c r="O19532">
        <v>9.46328196434639E-2</v>
      </c>
      <c r="P19532">
        <v>4.6129739230374499E-4</v>
      </c>
      <c r="Q19532" t="s">
        <v>33</v>
      </c>
      <c r="R19532" t="s">
        <v>28</v>
      </c>
      <c r="S19532">
        <v>30</v>
      </c>
      <c r="T19532">
        <v>38.936406237642103</v>
      </c>
      <c r="U19532">
        <v>68.138710915873702</v>
      </c>
      <c r="V19532" t="s">
        <v>27</v>
      </c>
      <c r="W19532">
        <v>568.29155991311097</v>
      </c>
      <c r="X19532">
        <v>5682.91559913111</v>
      </c>
      <c r="Y19532" t="s">
        <v>29</v>
      </c>
    </row>
    <row r="19533" spans="1:25" x14ac:dyDescent="0.35">
      <c r="A19533" t="s">
        <v>25</v>
      </c>
      <c r="B19533" s="1">
        <v>41813</v>
      </c>
      <c r="C19533">
        <v>8.5</v>
      </c>
      <c r="D19533">
        <v>80</v>
      </c>
      <c r="E19533">
        <v>1</v>
      </c>
      <c r="F19533">
        <v>9.26</v>
      </c>
      <c r="G19533">
        <v>0</v>
      </c>
      <c r="H19533">
        <v>79.040784495255195</v>
      </c>
      <c r="I19533">
        <v>1.872624316</v>
      </c>
      <c r="J19533">
        <v>9.2579999999999991</v>
      </c>
      <c r="K19533">
        <v>1.6469114338340101</v>
      </c>
      <c r="L19533">
        <v>2.48741781447879</v>
      </c>
      <c r="M19533">
        <v>0.54486146411703396</v>
      </c>
      <c r="N19533">
        <v>9.2852860769498807E-3</v>
      </c>
      <c r="O19533">
        <v>4.5689350997367602E-2</v>
      </c>
      <c r="P19533">
        <v>3.08188451695258E-4</v>
      </c>
      <c r="Q19533" t="s">
        <v>33</v>
      </c>
      <c r="R19533" t="s">
        <v>28</v>
      </c>
      <c r="S19533">
        <v>30</v>
      </c>
      <c r="T19533">
        <v>17.255013678972801</v>
      </c>
      <c r="U19533">
        <v>30.196273938202498</v>
      </c>
      <c r="V19533" t="s">
        <v>27</v>
      </c>
      <c r="W19533">
        <v>291.11405763898898</v>
      </c>
      <c r="X19533">
        <v>2911.1405763898902</v>
      </c>
      <c r="Y19533" t="s">
        <v>31</v>
      </c>
    </row>
    <row r="19534" spans="1:25" x14ac:dyDescent="0.35">
      <c r="A19534" t="s">
        <v>25</v>
      </c>
      <c r="B19534" s="1">
        <v>41814</v>
      </c>
      <c r="C19534">
        <v>7.3</v>
      </c>
      <c r="D19534">
        <v>87</v>
      </c>
      <c r="E19534">
        <v>1</v>
      </c>
      <c r="F19534">
        <v>9.26</v>
      </c>
      <c r="G19534">
        <v>0</v>
      </c>
      <c r="H19534">
        <v>79.040783147239793</v>
      </c>
      <c r="I19534">
        <v>2.000855692</v>
      </c>
      <c r="J19534">
        <v>10.276</v>
      </c>
      <c r="K19534">
        <v>1.6469112239685999</v>
      </c>
      <c r="L19534">
        <v>2.6915310538104098</v>
      </c>
      <c r="M19534">
        <v>0.55905740766823997</v>
      </c>
      <c r="N19534">
        <v>9.7177728493069992E-3</v>
      </c>
      <c r="O19534">
        <v>6.4201097467682294E-2</v>
      </c>
      <c r="P19534">
        <v>5.2463609800223597E-4</v>
      </c>
      <c r="Q19534" t="s">
        <v>33</v>
      </c>
      <c r="R19534" t="s">
        <v>28</v>
      </c>
      <c r="S19534">
        <v>30</v>
      </c>
      <c r="T19534">
        <v>17.255010047708002</v>
      </c>
      <c r="U19534">
        <v>30.1962675834889</v>
      </c>
      <c r="V19534" t="s">
        <v>27</v>
      </c>
      <c r="W19534">
        <v>291.11400645052203</v>
      </c>
      <c r="X19534">
        <v>2911.1400645052199</v>
      </c>
      <c r="Y19534" t="s">
        <v>31</v>
      </c>
    </row>
    <row r="19535" spans="1:25" x14ac:dyDescent="0.35">
      <c r="A19535" t="s">
        <v>25</v>
      </c>
      <c r="B19535" s="1">
        <v>41815</v>
      </c>
      <c r="C19535">
        <v>17.3</v>
      </c>
      <c r="D19535">
        <v>60</v>
      </c>
      <c r="E19535">
        <v>1</v>
      </c>
      <c r="F19535">
        <v>22.224</v>
      </c>
      <c r="G19535">
        <v>0</v>
      </c>
      <c r="H19535">
        <v>83.681642768790397</v>
      </c>
      <c r="I19535">
        <v>2.8651257719999998</v>
      </c>
      <c r="J19535">
        <v>13.093999999999999</v>
      </c>
      <c r="K19535">
        <v>5.4004949697271396</v>
      </c>
      <c r="L19535">
        <v>3.7040332267651599</v>
      </c>
      <c r="M19535">
        <v>3.6036634688206202</v>
      </c>
      <c r="N19535">
        <v>0.26303054586684599</v>
      </c>
      <c r="O19535">
        <v>4.5761089707977503</v>
      </c>
      <c r="P19535">
        <v>8.1034029339517102E-2</v>
      </c>
      <c r="Q19535" t="s">
        <v>33</v>
      </c>
      <c r="R19535" t="s">
        <v>28</v>
      </c>
      <c r="S19535">
        <v>30</v>
      </c>
      <c r="T19535">
        <v>116.469499666015</v>
      </c>
      <c r="U19535">
        <v>203.821624415526</v>
      </c>
      <c r="V19535" t="s">
        <v>27</v>
      </c>
      <c r="W19535">
        <v>1326.1949818907999</v>
      </c>
      <c r="X19535">
        <v>13261.949818908</v>
      </c>
      <c r="Y19535" t="s">
        <v>32</v>
      </c>
    </row>
    <row r="19536" spans="1:25" x14ac:dyDescent="0.35">
      <c r="A19536" t="s">
        <v>25</v>
      </c>
      <c r="B19536" s="1">
        <v>41816</v>
      </c>
      <c r="C19536">
        <v>14.2</v>
      </c>
      <c r="D19536">
        <v>70</v>
      </c>
      <c r="E19536">
        <v>1</v>
      </c>
      <c r="F19536">
        <v>7.4080000000000004</v>
      </c>
      <c r="G19536">
        <v>4.8</v>
      </c>
      <c r="H19536">
        <v>54.7022211451836</v>
      </c>
      <c r="I19536">
        <v>1.5798249878706001</v>
      </c>
      <c r="J19536">
        <v>9.87145513785023</v>
      </c>
      <c r="K19536">
        <v>0.39379469043336102</v>
      </c>
      <c r="L19536">
        <v>2.25673274374912</v>
      </c>
      <c r="M19536">
        <v>0.12638115565479499</v>
      </c>
      <c r="N19536">
        <v>6.9911177116753205E-4</v>
      </c>
      <c r="O19536">
        <v>4.5804219414584998E-4</v>
      </c>
      <c r="P19536" s="2">
        <v>2.4373664260491801E-6</v>
      </c>
      <c r="Q19536" t="s">
        <v>33</v>
      </c>
      <c r="R19536" t="s">
        <v>28</v>
      </c>
      <c r="S19536">
        <v>30</v>
      </c>
      <c r="T19536">
        <v>1.5726384081575799</v>
      </c>
      <c r="U19536">
        <v>2.7521172142757599</v>
      </c>
      <c r="V19536" t="s">
        <v>33</v>
      </c>
      <c r="W19536">
        <v>37.332344464469401</v>
      </c>
      <c r="X19536">
        <v>0</v>
      </c>
      <c r="Y19536" t="s">
        <v>33</v>
      </c>
    </row>
    <row r="19537" spans="1:25" x14ac:dyDescent="0.35">
      <c r="A19537" t="s">
        <v>25</v>
      </c>
      <c r="B19537" s="1">
        <v>41817</v>
      </c>
      <c r="C19537">
        <v>13.8</v>
      </c>
      <c r="D19537">
        <v>57</v>
      </c>
      <c r="E19537">
        <v>1</v>
      </c>
      <c r="F19537">
        <v>3.7040000000000002</v>
      </c>
      <c r="G19537">
        <v>0</v>
      </c>
      <c r="H19537">
        <v>70.621906507058497</v>
      </c>
      <c r="I19537">
        <v>2.3321861838706002</v>
      </c>
      <c r="J19537">
        <v>12.0594551378502</v>
      </c>
      <c r="K19537">
        <v>0.76898295385206605</v>
      </c>
      <c r="L19537">
        <v>3.14421682356598</v>
      </c>
      <c r="M19537">
        <v>0.27540921166666799</v>
      </c>
      <c r="N19537">
        <v>2.7754332184679498E-3</v>
      </c>
      <c r="O19537">
        <v>1.31671560949533E-2</v>
      </c>
      <c r="P19537">
        <v>1.56904040567297E-4</v>
      </c>
      <c r="Q19537" t="s">
        <v>33</v>
      </c>
      <c r="R19537" t="s">
        <v>28</v>
      </c>
      <c r="S19537">
        <v>30</v>
      </c>
      <c r="T19537">
        <v>4.8517391591072299</v>
      </c>
      <c r="U19537">
        <v>8.4905435284376605</v>
      </c>
      <c r="V19537" t="s">
        <v>33</v>
      </c>
      <c r="W19537">
        <v>99.072539092976399</v>
      </c>
      <c r="X19537">
        <v>990.72539092976399</v>
      </c>
      <c r="Y19537" t="s">
        <v>30</v>
      </c>
    </row>
    <row r="19538" spans="1:25" x14ac:dyDescent="0.35">
      <c r="A19538" t="s">
        <v>25</v>
      </c>
      <c r="B19538" s="1">
        <v>41818</v>
      </c>
      <c r="C19538">
        <v>11.6</v>
      </c>
      <c r="D19538">
        <v>64</v>
      </c>
      <c r="E19538">
        <v>1</v>
      </c>
      <c r="F19538">
        <v>5.556</v>
      </c>
      <c r="G19538">
        <v>0</v>
      </c>
      <c r="H19538">
        <v>77.389959897397006</v>
      </c>
      <c r="I19538">
        <v>2.8690669998706002</v>
      </c>
      <c r="J19538">
        <v>13.8514551378502</v>
      </c>
      <c r="K19538">
        <v>1.18555695117265</v>
      </c>
      <c r="L19538">
        <v>3.7804909647225302</v>
      </c>
      <c r="M19538">
        <v>0.45474865135227499</v>
      </c>
      <c r="N19538">
        <v>6.7425521938057802E-3</v>
      </c>
      <c r="O19538">
        <v>8.3455230486728399E-2</v>
      </c>
      <c r="P19538">
        <v>1.55246815233342E-3</v>
      </c>
      <c r="Q19538" t="s">
        <v>33</v>
      </c>
      <c r="R19538" t="s">
        <v>28</v>
      </c>
      <c r="S19538">
        <v>30</v>
      </c>
      <c r="T19538">
        <v>10.0035831381946</v>
      </c>
      <c r="U19538">
        <v>17.506270491840599</v>
      </c>
      <c r="V19538" t="s">
        <v>27</v>
      </c>
      <c r="W19538">
        <v>183.913724549889</v>
      </c>
      <c r="X19538">
        <v>1839.13724549889</v>
      </c>
      <c r="Y19538" t="s">
        <v>30</v>
      </c>
    </row>
    <row r="19539" spans="1:25" x14ac:dyDescent="0.35">
      <c r="A19539" t="s">
        <v>25</v>
      </c>
      <c r="B19539" s="1">
        <v>41819</v>
      </c>
      <c r="C19539">
        <v>11.1</v>
      </c>
      <c r="D19539">
        <v>75</v>
      </c>
      <c r="E19539">
        <v>1</v>
      </c>
      <c r="F19539">
        <v>24.076000000000001</v>
      </c>
      <c r="G19539">
        <v>0</v>
      </c>
      <c r="H19539">
        <v>79.869624977199194</v>
      </c>
      <c r="I19539">
        <v>3.2272223998706</v>
      </c>
      <c r="J19539">
        <v>15.5534551378502</v>
      </c>
      <c r="K19539">
        <v>3.7707371459777699</v>
      </c>
      <c r="L19539">
        <v>4.2498939652095604</v>
      </c>
      <c r="M19539">
        <v>2.4544453092123599</v>
      </c>
      <c r="N19539">
        <v>0.133286557200406</v>
      </c>
      <c r="O19539">
        <v>2.7558225640848901</v>
      </c>
      <c r="P19539">
        <v>6.7943758968873599E-2</v>
      </c>
      <c r="Q19539" t="s">
        <v>33</v>
      </c>
      <c r="R19539" t="s">
        <v>28</v>
      </c>
      <c r="S19539">
        <v>30</v>
      </c>
      <c r="T19539">
        <v>66.2969690851384</v>
      </c>
      <c r="U19539">
        <v>116.019695898992</v>
      </c>
      <c r="V19539" t="s">
        <v>27</v>
      </c>
      <c r="W19539">
        <v>866.24058577994197</v>
      </c>
      <c r="X19539">
        <v>8662.4058577994201</v>
      </c>
      <c r="Y19539" t="s">
        <v>29</v>
      </c>
    </row>
    <row r="19540" spans="1:25" x14ac:dyDescent="0.35">
      <c r="A19540" t="s">
        <v>25</v>
      </c>
      <c r="B19540" s="1">
        <v>41820</v>
      </c>
      <c r="C19540">
        <v>15.7</v>
      </c>
      <c r="D19540">
        <v>62</v>
      </c>
      <c r="E19540">
        <v>1</v>
      </c>
      <c r="F19540">
        <v>16.667999999999999</v>
      </c>
      <c r="G19540">
        <v>0</v>
      </c>
      <c r="H19540">
        <v>83.177132979295294</v>
      </c>
      <c r="I19540">
        <v>3.9768827518705998</v>
      </c>
      <c r="J19540">
        <v>18.083455137850201</v>
      </c>
      <c r="K19540">
        <v>3.8218632939765498</v>
      </c>
      <c r="L19540">
        <v>5.1321378804159901</v>
      </c>
      <c r="M19540">
        <v>2.7823101610079699</v>
      </c>
      <c r="N19540">
        <v>0.166405130866391</v>
      </c>
      <c r="O19540">
        <v>4.4798739863389097</v>
      </c>
      <c r="P19540">
        <v>0.17351202512472499</v>
      </c>
      <c r="Q19540" t="s">
        <v>33</v>
      </c>
      <c r="R19540" t="s">
        <v>28</v>
      </c>
      <c r="S19540">
        <v>30</v>
      </c>
      <c r="T19540">
        <v>67.731523843198403</v>
      </c>
      <c r="U19540">
        <v>118.530166725597</v>
      </c>
      <c r="V19540" t="s">
        <v>27</v>
      </c>
      <c r="W19540">
        <v>880.74804836349904</v>
      </c>
      <c r="X19540">
        <v>8807.4804836349904</v>
      </c>
      <c r="Y19540" t="s">
        <v>29</v>
      </c>
    </row>
    <row r="19541" spans="1:25" x14ac:dyDescent="0.35">
      <c r="A19541" t="s">
        <v>25</v>
      </c>
      <c r="B19541" s="1">
        <v>41821</v>
      </c>
      <c r="C19541">
        <v>11.9</v>
      </c>
      <c r="D19541">
        <v>75</v>
      </c>
      <c r="E19541">
        <v>1</v>
      </c>
      <c r="F19541">
        <v>11.112</v>
      </c>
      <c r="G19541">
        <v>0</v>
      </c>
      <c r="H19541">
        <v>83.155747773213804</v>
      </c>
      <c r="I19541">
        <v>4.3769902518706001</v>
      </c>
      <c r="J19541">
        <v>19.929455137850201</v>
      </c>
      <c r="K19541">
        <v>2.8806457592208998</v>
      </c>
      <c r="L19541">
        <v>5.6511548642897704</v>
      </c>
      <c r="M19541">
        <v>1.9682989718046899</v>
      </c>
      <c r="N19541">
        <v>9.0179970762389303E-2</v>
      </c>
      <c r="O19541">
        <v>2.6090701387767399</v>
      </c>
      <c r="P19541">
        <v>0.12711626973385601</v>
      </c>
      <c r="Q19541" t="s">
        <v>33</v>
      </c>
      <c r="R19541" t="s">
        <v>28</v>
      </c>
      <c r="S19541">
        <v>30</v>
      </c>
      <c r="T19541">
        <v>43.050574239427299</v>
      </c>
      <c r="U19541">
        <v>75.338504918997799</v>
      </c>
      <c r="V19541" t="s">
        <v>27</v>
      </c>
      <c r="W19541">
        <v>616.05867943321005</v>
      </c>
      <c r="X19541">
        <v>6160.5867943321</v>
      </c>
      <c r="Y19541" t="s">
        <v>29</v>
      </c>
    </row>
    <row r="19542" spans="1:25" x14ac:dyDescent="0.35">
      <c r="A19542" t="s">
        <v>25</v>
      </c>
      <c r="B19542" s="1">
        <v>41822</v>
      </c>
      <c r="C19542">
        <v>6.2</v>
      </c>
      <c r="D19542">
        <v>77</v>
      </c>
      <c r="E19542">
        <v>1</v>
      </c>
      <c r="F19542">
        <v>22.224</v>
      </c>
      <c r="G19542">
        <v>6.8</v>
      </c>
      <c r="H19542">
        <v>46.453286316353498</v>
      </c>
      <c r="I19542">
        <v>2.0148919560478502</v>
      </c>
      <c r="J19542">
        <v>11.800238389757199</v>
      </c>
      <c r="K19542">
        <v>0.312523657627711</v>
      </c>
      <c r="L19542">
        <v>2.8242019543264401</v>
      </c>
      <c r="M19542">
        <v>0.107818678568041</v>
      </c>
      <c r="N19542">
        <v>5.2776099821850997E-4</v>
      </c>
      <c r="O19542">
        <v>6.2428788922879504E-4</v>
      </c>
      <c r="P19542" s="2">
        <v>5.7341139868679703E-6</v>
      </c>
      <c r="Q19542" t="s">
        <v>33</v>
      </c>
      <c r="R19542" t="s">
        <v>28</v>
      </c>
      <c r="S19542">
        <v>30</v>
      </c>
      <c r="T19542">
        <v>1.06418940223921</v>
      </c>
      <c r="U19542">
        <v>1.86233145391861</v>
      </c>
      <c r="V19542" t="s">
        <v>33</v>
      </c>
      <c r="W19542">
        <v>26.554395171784201</v>
      </c>
      <c r="X19542">
        <v>0</v>
      </c>
      <c r="Y19542" t="s">
        <v>33</v>
      </c>
    </row>
    <row r="19543" spans="1:25" x14ac:dyDescent="0.35">
      <c r="A19543" t="s">
        <v>25</v>
      </c>
      <c r="B19543" s="1">
        <v>41823</v>
      </c>
      <c r="C19543">
        <v>7.4</v>
      </c>
      <c r="D19543">
        <v>55</v>
      </c>
      <c r="E19543">
        <v>1</v>
      </c>
      <c r="F19543">
        <v>9.26</v>
      </c>
      <c r="G19543">
        <v>0</v>
      </c>
      <c r="H19543">
        <v>65.184737705453898</v>
      </c>
      <c r="I19543">
        <v>2.4857877060478502</v>
      </c>
      <c r="J19543">
        <v>12.836238389757201</v>
      </c>
      <c r="K19543">
        <v>0.84666373659987104</v>
      </c>
      <c r="L19543">
        <v>3.3498139973807901</v>
      </c>
      <c r="M19543">
        <v>0.310270399581489</v>
      </c>
      <c r="N19543">
        <v>3.4272778538800299E-3</v>
      </c>
      <c r="O19543">
        <v>2.1649857380266299E-2</v>
      </c>
      <c r="P19543">
        <v>3.0073302222121301E-4</v>
      </c>
      <c r="Q19543" t="s">
        <v>33</v>
      </c>
      <c r="R19543" t="s">
        <v>28</v>
      </c>
      <c r="S19543">
        <v>30</v>
      </c>
      <c r="T19543">
        <v>5.7009697418196597</v>
      </c>
      <c r="U19543">
        <v>9.9766970481844002</v>
      </c>
      <c r="V19543" t="s">
        <v>33</v>
      </c>
      <c r="W19543">
        <v>113.801634571862</v>
      </c>
      <c r="X19543">
        <v>1138.01634571862</v>
      </c>
      <c r="Y19543" t="s">
        <v>30</v>
      </c>
    </row>
    <row r="19544" spans="1:25" x14ac:dyDescent="0.35">
      <c r="A19544" t="s">
        <v>25</v>
      </c>
      <c r="B19544" s="1">
        <v>41824</v>
      </c>
      <c r="C19544">
        <v>8.4</v>
      </c>
      <c r="D19544">
        <v>61</v>
      </c>
      <c r="E19544">
        <v>1</v>
      </c>
      <c r="F19544">
        <v>5.556</v>
      </c>
      <c r="G19544">
        <v>0</v>
      </c>
      <c r="H19544">
        <v>74.107103110083997</v>
      </c>
      <c r="I19544">
        <v>2.9419102560478501</v>
      </c>
      <c r="J19544">
        <v>14.0522383897572</v>
      </c>
      <c r="K19544">
        <v>0.96725341378428797</v>
      </c>
      <c r="L19544">
        <v>3.86232514086822</v>
      </c>
      <c r="M19544">
        <v>0.37411621661296302</v>
      </c>
      <c r="N19544">
        <v>4.7729893875830603E-3</v>
      </c>
      <c r="O19544">
        <v>4.9508237943320398E-2</v>
      </c>
      <c r="P19544">
        <v>9.6975438924550396E-4</v>
      </c>
      <c r="Q19544" t="s">
        <v>33</v>
      </c>
      <c r="R19544" t="s">
        <v>28</v>
      </c>
      <c r="S19544">
        <v>30</v>
      </c>
      <c r="T19544">
        <v>7.1237514695730102</v>
      </c>
      <c r="U19544">
        <v>12.4665650717528</v>
      </c>
      <c r="V19544" t="s">
        <v>27</v>
      </c>
      <c r="W19544">
        <v>137.72855031319401</v>
      </c>
      <c r="X19544">
        <v>1377.28550313194</v>
      </c>
      <c r="Y19544" t="s">
        <v>30</v>
      </c>
    </row>
    <row r="19545" spans="1:25" x14ac:dyDescent="0.35">
      <c r="A19545" t="s">
        <v>25</v>
      </c>
      <c r="B19545" s="1">
        <v>41825</v>
      </c>
      <c r="C19545">
        <v>10.6</v>
      </c>
      <c r="D19545">
        <v>52</v>
      </c>
      <c r="E19545">
        <v>1</v>
      </c>
      <c r="F19545">
        <v>33.335999999999999</v>
      </c>
      <c r="G19545">
        <v>0</v>
      </c>
      <c r="H19545">
        <v>82.342955665358303</v>
      </c>
      <c r="I19545">
        <v>3.6332960160478498</v>
      </c>
      <c r="J19545">
        <v>15.6642383897572</v>
      </c>
      <c r="K19545">
        <v>7.96632361437055</v>
      </c>
      <c r="L19545">
        <v>4.5994839512392103</v>
      </c>
      <c r="M19545">
        <v>5.9277238350297496</v>
      </c>
      <c r="N19545">
        <v>0.63471768213370905</v>
      </c>
      <c r="O19545">
        <v>19.94292761218</v>
      </c>
      <c r="P19545">
        <v>0.59436584667759296</v>
      </c>
      <c r="Q19545" t="s">
        <v>33</v>
      </c>
      <c r="R19545" t="s">
        <v>28</v>
      </c>
      <c r="S19545">
        <v>30</v>
      </c>
      <c r="T19545">
        <v>209.58186859610399</v>
      </c>
      <c r="U19545">
        <v>366.76827004318102</v>
      </c>
      <c r="V19545" t="s">
        <v>27</v>
      </c>
      <c r="W19545">
        <v>2002.2019538806401</v>
      </c>
      <c r="X19545">
        <v>20022.019538806398</v>
      </c>
      <c r="Y19545" t="s">
        <v>32</v>
      </c>
    </row>
    <row r="19546" spans="1:25" x14ac:dyDescent="0.35">
      <c r="A19546" t="s">
        <v>25</v>
      </c>
      <c r="B19546" s="1">
        <v>41826</v>
      </c>
      <c r="C19546">
        <v>9.5</v>
      </c>
      <c r="D19546">
        <v>55</v>
      </c>
      <c r="E19546">
        <v>1</v>
      </c>
      <c r="F19546">
        <v>14.816000000000001</v>
      </c>
      <c r="G19546">
        <v>0</v>
      </c>
      <c r="H19546">
        <v>83.905878755485901</v>
      </c>
      <c r="I19546">
        <v>4.2205307160478496</v>
      </c>
      <c r="J19546">
        <v>17.0782383897572</v>
      </c>
      <c r="K19546">
        <v>3.8300411179763501</v>
      </c>
      <c r="L19546">
        <v>5.2175435429910104</v>
      </c>
      <c r="M19546">
        <v>2.8163644051760399</v>
      </c>
      <c r="N19546">
        <v>0.17002710602645099</v>
      </c>
      <c r="O19546">
        <v>4.6676780279255699</v>
      </c>
      <c r="P19546">
        <v>0.18804606130834101</v>
      </c>
      <c r="Q19546" t="s">
        <v>33</v>
      </c>
      <c r="R19546" t="s">
        <v>28</v>
      </c>
      <c r="S19546">
        <v>30</v>
      </c>
      <c r="T19546">
        <v>67.961919087703393</v>
      </c>
      <c r="U19546">
        <v>118.93335840348099</v>
      </c>
      <c r="V19546" t="s">
        <v>27</v>
      </c>
      <c r="W19546">
        <v>883.06911659162995</v>
      </c>
      <c r="X19546">
        <v>8830.6911659162997</v>
      </c>
      <c r="Y19546" t="s">
        <v>29</v>
      </c>
    </row>
    <row r="19547" spans="1:25" x14ac:dyDescent="0.35">
      <c r="A19547" t="s">
        <v>25</v>
      </c>
      <c r="B19547" s="1">
        <v>41827</v>
      </c>
      <c r="C19547">
        <v>8.3000000000000007</v>
      </c>
      <c r="D19547">
        <v>83</v>
      </c>
      <c r="E19547">
        <v>1</v>
      </c>
      <c r="F19547">
        <v>3.7040000000000002</v>
      </c>
      <c r="G19547">
        <v>0.2</v>
      </c>
      <c r="H19547">
        <v>81.881684064824995</v>
      </c>
      <c r="I19547">
        <v>4.4172604960478496</v>
      </c>
      <c r="J19547">
        <v>18.2762383897572</v>
      </c>
      <c r="K19547">
        <v>1.69182713005956</v>
      </c>
      <c r="L19547">
        <v>5.5069977154750704</v>
      </c>
      <c r="M19547">
        <v>0.75941232133116898</v>
      </c>
      <c r="N19547">
        <v>1.6711457370545399E-2</v>
      </c>
      <c r="O19547">
        <v>0.57637772055596603</v>
      </c>
      <c r="P19547">
        <v>2.6407782354733501E-2</v>
      </c>
      <c r="Q19547" t="s">
        <v>33</v>
      </c>
      <c r="R19547" t="s">
        <v>28</v>
      </c>
      <c r="S19547">
        <v>30</v>
      </c>
      <c r="T19547">
        <v>18.038748135032499</v>
      </c>
      <c r="U19547">
        <v>31.5678092363068</v>
      </c>
      <c r="V19547" t="s">
        <v>27</v>
      </c>
      <c r="W19547">
        <v>302.11304350767699</v>
      </c>
      <c r="X19547">
        <v>3021.13043507677</v>
      </c>
      <c r="Y19547" t="s">
        <v>31</v>
      </c>
    </row>
    <row r="19548" spans="1:25" x14ac:dyDescent="0.35">
      <c r="A19548" t="s">
        <v>25</v>
      </c>
      <c r="B19548" s="1">
        <v>41828</v>
      </c>
      <c r="C19548">
        <v>6.4</v>
      </c>
      <c r="D19548">
        <v>86</v>
      </c>
      <c r="E19548">
        <v>1</v>
      </c>
      <c r="F19548">
        <v>11.112</v>
      </c>
      <c r="G19548">
        <v>0.2</v>
      </c>
      <c r="H19548">
        <v>80.287685763692394</v>
      </c>
      <c r="I19548">
        <v>4.5465259960478503</v>
      </c>
      <c r="J19548">
        <v>19.132238389757202</v>
      </c>
      <c r="K19548">
        <v>2.0499395170600798</v>
      </c>
      <c r="L19548">
        <v>5.7042193521879696</v>
      </c>
      <c r="M19548">
        <v>0.93488977442905696</v>
      </c>
      <c r="N19548">
        <v>2.4144311693999301E-2</v>
      </c>
      <c r="O19548">
        <v>1.0545962118999399</v>
      </c>
      <c r="P19548">
        <v>5.2534928618724303E-2</v>
      </c>
      <c r="Q19548" t="s">
        <v>33</v>
      </c>
      <c r="R19548" t="s">
        <v>28</v>
      </c>
      <c r="S19548">
        <v>30</v>
      </c>
      <c r="T19548">
        <v>24.739139391426001</v>
      </c>
      <c r="U19548">
        <v>43.293493934995603</v>
      </c>
      <c r="V19548" t="s">
        <v>27</v>
      </c>
      <c r="W19548">
        <v>392.59620986910602</v>
      </c>
      <c r="X19548">
        <v>3925.96209869106</v>
      </c>
      <c r="Y19548" t="s">
        <v>31</v>
      </c>
    </row>
    <row r="19549" spans="1:25" x14ac:dyDescent="0.35">
      <c r="A19549" t="s">
        <v>25</v>
      </c>
      <c r="B19549" s="1">
        <v>41829</v>
      </c>
      <c r="C19549">
        <v>7.6</v>
      </c>
      <c r="D19549">
        <v>99</v>
      </c>
      <c r="E19549">
        <v>1</v>
      </c>
      <c r="F19549">
        <v>7.4080000000000004</v>
      </c>
      <c r="G19549">
        <v>0.2</v>
      </c>
      <c r="H19549">
        <v>75.373195235701402</v>
      </c>
      <c r="I19549">
        <v>4.55723656604785</v>
      </c>
      <c r="J19549">
        <v>20.204238389757201</v>
      </c>
      <c r="K19549">
        <v>1.1356263930103301</v>
      </c>
      <c r="L19549">
        <v>5.8280553798402304</v>
      </c>
      <c r="M19549">
        <v>0.52300721995001298</v>
      </c>
      <c r="N19549">
        <v>8.6362957250836602E-3</v>
      </c>
      <c r="O19549">
        <v>0.20809282826429301</v>
      </c>
      <c r="P19549">
        <v>1.09086673183216E-2</v>
      </c>
      <c r="Q19549" t="s">
        <v>33</v>
      </c>
      <c r="R19549" t="s">
        <v>28</v>
      </c>
      <c r="S19549">
        <v>30</v>
      </c>
      <c r="T19549">
        <v>9.3116904395636606</v>
      </c>
      <c r="U19549">
        <v>16.295458269236399</v>
      </c>
      <c r="V19549" t="s">
        <v>27</v>
      </c>
      <c r="W19549">
        <v>173.05279367558299</v>
      </c>
      <c r="X19549">
        <v>1730.5279367558301</v>
      </c>
      <c r="Y19549" t="s">
        <v>30</v>
      </c>
    </row>
    <row r="19550" spans="1:25" x14ac:dyDescent="0.35">
      <c r="A19550" t="s">
        <v>25</v>
      </c>
      <c r="B19550" s="1">
        <v>41830</v>
      </c>
      <c r="C19550">
        <v>10.8</v>
      </c>
      <c r="D19550">
        <v>87</v>
      </c>
      <c r="E19550">
        <v>1</v>
      </c>
      <c r="F19550">
        <v>16.667999999999999</v>
      </c>
      <c r="G19550">
        <v>2</v>
      </c>
      <c r="H19550">
        <v>60.566777480291101</v>
      </c>
      <c r="I19550">
        <v>3.5222646607855199</v>
      </c>
      <c r="J19550">
        <v>21.852238389757201</v>
      </c>
      <c r="K19550">
        <v>0.98069630124410601</v>
      </c>
      <c r="L19550">
        <v>5.0211767234258202</v>
      </c>
      <c r="M19550">
        <v>0.422635254518061</v>
      </c>
      <c r="N19550">
        <v>5.9228158612777302E-3</v>
      </c>
      <c r="O19550">
        <v>0.100348564014952</v>
      </c>
      <c r="P19550">
        <v>3.68902763438771E-3</v>
      </c>
      <c r="Q19550" t="s">
        <v>33</v>
      </c>
      <c r="R19550" t="s">
        <v>28</v>
      </c>
      <c r="S19550">
        <v>30</v>
      </c>
      <c r="T19550">
        <v>7.2899796033930899</v>
      </c>
      <c r="U19550">
        <v>12.7574643059379</v>
      </c>
      <c r="V19550" t="s">
        <v>27</v>
      </c>
      <c r="W19550">
        <v>140.470335366245</v>
      </c>
      <c r="X19550">
        <v>1404.7033536624499</v>
      </c>
      <c r="Y19550" t="s">
        <v>30</v>
      </c>
    </row>
    <row r="19551" spans="1:25" x14ac:dyDescent="0.35">
      <c r="A19551" t="s">
        <v>25</v>
      </c>
      <c r="B19551" s="1">
        <v>41831</v>
      </c>
      <c r="C19551">
        <v>13</v>
      </c>
      <c r="D19551">
        <v>77</v>
      </c>
      <c r="E19551">
        <v>1</v>
      </c>
      <c r="F19551">
        <v>20.372</v>
      </c>
      <c r="G19551">
        <v>0</v>
      </c>
      <c r="H19551">
        <v>72.237246071940106</v>
      </c>
      <c r="I19551">
        <v>3.92151039078552</v>
      </c>
      <c r="J19551">
        <v>23.896238389757201</v>
      </c>
      <c r="K19551">
        <v>1.88466505641203</v>
      </c>
      <c r="L19551">
        <v>5.5613832164213699</v>
      </c>
      <c r="M19551">
        <v>0.84971553490225304</v>
      </c>
      <c r="N19551">
        <v>2.0388397972293099E-2</v>
      </c>
      <c r="O19551">
        <v>0.79457694399988199</v>
      </c>
      <c r="P19551">
        <v>3.72661705792399E-2</v>
      </c>
      <c r="Q19551" t="s">
        <v>33</v>
      </c>
      <c r="R19551" t="s">
        <v>28</v>
      </c>
      <c r="S19551">
        <v>30</v>
      </c>
      <c r="T19551">
        <v>21.5493311782073</v>
      </c>
      <c r="U19551">
        <v>37.711329561862797</v>
      </c>
      <c r="V19551" t="s">
        <v>27</v>
      </c>
      <c r="W19551">
        <v>350.26176845891098</v>
      </c>
      <c r="X19551">
        <v>3502.61768458911</v>
      </c>
      <c r="Y19551" t="s">
        <v>31</v>
      </c>
    </row>
    <row r="19552" spans="1:25" x14ac:dyDescent="0.35">
      <c r="A19552" t="s">
        <v>25</v>
      </c>
      <c r="B19552" s="1">
        <v>41832</v>
      </c>
      <c r="C19552">
        <v>11.8</v>
      </c>
      <c r="D19552">
        <v>85</v>
      </c>
      <c r="E19552">
        <v>1</v>
      </c>
      <c r="F19552">
        <v>29.632000000000001</v>
      </c>
      <c r="G19552">
        <v>0</v>
      </c>
      <c r="H19552">
        <v>75.816321455906802</v>
      </c>
      <c r="I19552">
        <v>4.1597282407855198</v>
      </c>
      <c r="J19552">
        <v>25.7242383897572</v>
      </c>
      <c r="K19552">
        <v>3.5740934237136202</v>
      </c>
      <c r="L19552">
        <v>5.9244351270646503</v>
      </c>
      <c r="M19552">
        <v>2.7728820185385001</v>
      </c>
      <c r="N19552">
        <v>0.165408364280414</v>
      </c>
      <c r="O19552">
        <v>5.04056823245622</v>
      </c>
      <c r="P19552">
        <v>0.27472472235484102</v>
      </c>
      <c r="Q19552" t="s">
        <v>33</v>
      </c>
      <c r="R19552" t="s">
        <v>28</v>
      </c>
      <c r="S19552">
        <v>30</v>
      </c>
      <c r="T19552">
        <v>60.874770865519999</v>
      </c>
      <c r="U19552">
        <v>106.53084901466001</v>
      </c>
      <c r="V19552" t="s">
        <v>27</v>
      </c>
      <c r="W19552">
        <v>810.516627203079</v>
      </c>
      <c r="X19552">
        <v>8105.1662720307904</v>
      </c>
      <c r="Y19552" t="s">
        <v>29</v>
      </c>
    </row>
    <row r="19553" spans="1:25" x14ac:dyDescent="0.35">
      <c r="A19553" t="s">
        <v>25</v>
      </c>
      <c r="B19553" s="1">
        <v>41833</v>
      </c>
      <c r="C19553">
        <v>12.8</v>
      </c>
      <c r="D19553">
        <v>74</v>
      </c>
      <c r="E19553">
        <v>1</v>
      </c>
      <c r="F19553">
        <v>5.556</v>
      </c>
      <c r="G19553">
        <v>0</v>
      </c>
      <c r="H19553">
        <v>78.781786747367505</v>
      </c>
      <c r="I19553">
        <v>4.6046477807855197</v>
      </c>
      <c r="J19553">
        <v>27.7322383897572</v>
      </c>
      <c r="K19553">
        <v>1.33391118063374</v>
      </c>
      <c r="L19553">
        <v>6.5078815886369297</v>
      </c>
      <c r="M19553">
        <v>0.64677376637834705</v>
      </c>
      <c r="N19553">
        <v>1.25776830178311E-2</v>
      </c>
      <c r="O19553">
        <v>0.40236345322942901</v>
      </c>
      <c r="P19553">
        <v>2.7390081376622698E-2</v>
      </c>
      <c r="Q19553" t="s">
        <v>33</v>
      </c>
      <c r="R19553" t="s">
        <v>28</v>
      </c>
      <c r="S19553">
        <v>30</v>
      </c>
      <c r="T19553">
        <v>12.1702789032495</v>
      </c>
      <c r="U19553">
        <v>21.2979880806867</v>
      </c>
      <c r="V19553" t="s">
        <v>27</v>
      </c>
      <c r="W19553">
        <v>217.11513460719701</v>
      </c>
      <c r="X19553">
        <v>2171.1513460719698</v>
      </c>
      <c r="Y19553" t="s">
        <v>31</v>
      </c>
    </row>
    <row r="19554" spans="1:25" x14ac:dyDescent="0.35">
      <c r="A19554" t="s">
        <v>25</v>
      </c>
      <c r="B19554" s="1">
        <v>41834</v>
      </c>
      <c r="C19554">
        <v>6.8</v>
      </c>
      <c r="D19554">
        <v>86</v>
      </c>
      <c r="E19554">
        <v>1</v>
      </c>
      <c r="F19554">
        <v>12.964</v>
      </c>
      <c r="G19554">
        <v>0</v>
      </c>
      <c r="H19554">
        <v>78.781785401872199</v>
      </c>
      <c r="I19554">
        <v>4.7408074407855203</v>
      </c>
      <c r="J19554">
        <v>28.6602383897572</v>
      </c>
      <c r="K19554">
        <v>1.9375113889707001</v>
      </c>
      <c r="L19554">
        <v>6.7077315115084497</v>
      </c>
      <c r="M19554">
        <v>0.95311388726398405</v>
      </c>
      <c r="N19554">
        <v>2.4983610211259701E-2</v>
      </c>
      <c r="O19554">
        <v>1.2088793712539201</v>
      </c>
      <c r="P19554">
        <v>8.83807784489372E-2</v>
      </c>
      <c r="Q19554" t="s">
        <v>33</v>
      </c>
      <c r="R19554" t="s">
        <v>28</v>
      </c>
      <c r="S19554">
        <v>30</v>
      </c>
      <c r="T19554">
        <v>22.5515171341798</v>
      </c>
      <c r="U19554">
        <v>39.465154984814703</v>
      </c>
      <c r="V19554" t="s">
        <v>27</v>
      </c>
      <c r="W19554">
        <v>363.69835968016002</v>
      </c>
      <c r="X19554">
        <v>3636.9835968016</v>
      </c>
      <c r="Y19554" t="s">
        <v>31</v>
      </c>
    </row>
    <row r="19555" spans="1:25" x14ac:dyDescent="0.35">
      <c r="A19555" t="s">
        <v>25</v>
      </c>
      <c r="B19555" s="1">
        <v>41835</v>
      </c>
      <c r="C19555">
        <v>10</v>
      </c>
      <c r="D19555">
        <v>58</v>
      </c>
      <c r="E19555">
        <v>1</v>
      </c>
      <c r="F19555">
        <v>5.556</v>
      </c>
      <c r="G19555">
        <v>0</v>
      </c>
      <c r="H19555">
        <v>81.827020872789504</v>
      </c>
      <c r="I19555">
        <v>5.3147462607855198</v>
      </c>
      <c r="J19555">
        <v>30.164238389757202</v>
      </c>
      <c r="K19555">
        <v>1.8451651054392699</v>
      </c>
      <c r="L19555">
        <v>7.3791116118694298</v>
      </c>
      <c r="M19555">
        <v>0.95090154703437801</v>
      </c>
      <c r="N19555">
        <v>2.48810574801154E-2</v>
      </c>
      <c r="O19555">
        <v>1.2279246696522499</v>
      </c>
      <c r="P19555">
        <v>0.11235594921252701</v>
      </c>
      <c r="Q19555" t="s">
        <v>33</v>
      </c>
      <c r="R19555" t="s">
        <v>28</v>
      </c>
      <c r="S19555">
        <v>30</v>
      </c>
      <c r="T19555">
        <v>20.8113563894279</v>
      </c>
      <c r="U19555">
        <v>36.4198736814988</v>
      </c>
      <c r="V19555" t="s">
        <v>27</v>
      </c>
      <c r="W19555">
        <v>340.28354379437201</v>
      </c>
      <c r="X19555">
        <v>3402.8354379437201</v>
      </c>
      <c r="Y19555" t="s">
        <v>31</v>
      </c>
    </row>
    <row r="19556" spans="1:25" x14ac:dyDescent="0.35">
      <c r="A19556" t="s">
        <v>25</v>
      </c>
      <c r="B19556" s="1">
        <v>41836</v>
      </c>
      <c r="C19556">
        <v>7.1</v>
      </c>
      <c r="D19556">
        <v>80</v>
      </c>
      <c r="E19556">
        <v>1</v>
      </c>
      <c r="F19556">
        <v>25.928000000000001</v>
      </c>
      <c r="G19556">
        <v>4.2</v>
      </c>
      <c r="H19556">
        <v>53.238247945674402</v>
      </c>
      <c r="I19556">
        <v>2.9541220308704599</v>
      </c>
      <c r="J19556">
        <v>26.4698085506427</v>
      </c>
      <c r="K19556">
        <v>0.86834331371104501</v>
      </c>
      <c r="L19556">
        <v>4.6193934217443404</v>
      </c>
      <c r="M19556">
        <v>0.361131429968722</v>
      </c>
      <c r="N19556">
        <v>4.4836991363479701E-3</v>
      </c>
      <c r="O19556">
        <v>5.8187630008361697E-2</v>
      </c>
      <c r="P19556">
        <v>1.7522245821040699E-3</v>
      </c>
      <c r="Q19556" t="s">
        <v>33</v>
      </c>
      <c r="R19556" t="s">
        <v>28</v>
      </c>
      <c r="S19556">
        <v>30</v>
      </c>
      <c r="T19556">
        <v>5.9475334165073601</v>
      </c>
      <c r="U19556">
        <v>10.408183478887899</v>
      </c>
      <c r="V19556" t="s">
        <v>27</v>
      </c>
      <c r="W19556">
        <v>118.01119285967</v>
      </c>
      <c r="X19556">
        <v>0</v>
      </c>
      <c r="Y19556" t="s">
        <v>33</v>
      </c>
    </row>
    <row r="19557" spans="1:25" x14ac:dyDescent="0.35">
      <c r="A19557" t="s">
        <v>25</v>
      </c>
      <c r="B19557" s="1">
        <v>41837</v>
      </c>
      <c r="C19557">
        <v>6.4</v>
      </c>
      <c r="D19557">
        <v>78</v>
      </c>
      <c r="E19557">
        <v>1</v>
      </c>
      <c r="F19557">
        <v>5.556</v>
      </c>
      <c r="G19557">
        <v>1.4</v>
      </c>
      <c r="H19557">
        <v>54.150067031559601</v>
      </c>
      <c r="I19557">
        <v>3.1572535308704599</v>
      </c>
      <c r="J19557">
        <v>27.325808550642702</v>
      </c>
      <c r="K19557">
        <v>0.34045877202665598</v>
      </c>
      <c r="L19557">
        <v>4.89932404016443</v>
      </c>
      <c r="M19557">
        <v>0.14517482718705699</v>
      </c>
      <c r="N19557">
        <v>8.9354522104081199E-4</v>
      </c>
      <c r="O19557">
        <v>4.2871859046048804E-3</v>
      </c>
      <c r="P19557">
        <v>1.4862052793574701E-4</v>
      </c>
      <c r="Q19557" t="s">
        <v>33</v>
      </c>
      <c r="R19557" t="s">
        <v>28</v>
      </c>
      <c r="S19557">
        <v>30</v>
      </c>
      <c r="T19557">
        <v>1.22989336621774</v>
      </c>
      <c r="U19557">
        <v>2.1523133908810399</v>
      </c>
      <c r="V19557" t="s">
        <v>33</v>
      </c>
      <c r="W19557">
        <v>30.130331168118701</v>
      </c>
      <c r="X19557">
        <v>0</v>
      </c>
      <c r="Y19557" t="s">
        <v>33</v>
      </c>
    </row>
    <row r="19558" spans="1:25" x14ac:dyDescent="0.35">
      <c r="A19558" t="s">
        <v>25</v>
      </c>
      <c r="B19558" s="1">
        <v>41838</v>
      </c>
      <c r="C19558">
        <v>2.6</v>
      </c>
      <c r="D19558">
        <v>94</v>
      </c>
      <c r="E19558">
        <v>1</v>
      </c>
      <c r="F19558">
        <v>9.26</v>
      </c>
      <c r="G19558">
        <v>6.4</v>
      </c>
      <c r="H19558">
        <v>22.5467911658465</v>
      </c>
      <c r="I19558">
        <v>1.1366912352240801</v>
      </c>
      <c r="J19558">
        <v>19.068032163309699</v>
      </c>
      <c r="K19558">
        <v>5.2962882165515698E-4</v>
      </c>
      <c r="L19558">
        <v>1.9785214246376599</v>
      </c>
      <c r="M19558">
        <v>1.6350761471367901E-4</v>
      </c>
      <c r="N19558" s="2">
        <v>5.4017083743740396E-9</v>
      </c>
      <c r="O19558" s="2">
        <v>5.8281609988251602E-13</v>
      </c>
      <c r="P19558" s="2">
        <v>2.2493750260672499E-15</v>
      </c>
      <c r="Q19558" t="s">
        <v>33</v>
      </c>
      <c r="R19558" t="s">
        <v>28</v>
      </c>
      <c r="S19558">
        <v>30</v>
      </c>
      <c r="T19558" s="2">
        <v>2.0916889601946701E-5</v>
      </c>
      <c r="U19558" s="2">
        <v>3.6604556803406703E-5</v>
      </c>
      <c r="V19558" t="s">
        <v>33</v>
      </c>
      <c r="W19558">
        <v>1.8962922402138999E-3</v>
      </c>
      <c r="X19558">
        <v>0</v>
      </c>
      <c r="Y19558" t="s">
        <v>33</v>
      </c>
    </row>
    <row r="19559" spans="1:25" x14ac:dyDescent="0.35">
      <c r="A19559" t="s">
        <v>25</v>
      </c>
      <c r="B19559" s="1">
        <v>41839</v>
      </c>
      <c r="C19559">
        <v>6.8</v>
      </c>
      <c r="D19559">
        <v>90</v>
      </c>
      <c r="E19559">
        <v>1</v>
      </c>
      <c r="F19559">
        <v>11.112</v>
      </c>
      <c r="G19559">
        <v>1.8</v>
      </c>
      <c r="H19559">
        <v>27.8937149907388</v>
      </c>
      <c r="I19559">
        <v>0.58875029743738105</v>
      </c>
      <c r="J19559">
        <v>19.9960321633097</v>
      </c>
      <c r="K19559">
        <v>3.2902073785956998E-3</v>
      </c>
      <c r="L19559">
        <v>1.0967691807482001</v>
      </c>
      <c r="M19559">
        <v>8.7998926978509104E-4</v>
      </c>
      <c r="N19559" s="2">
        <v>1.0624141849105599E-7</v>
      </c>
      <c r="O19559" s="2">
        <v>1.50043568368948E-12</v>
      </c>
      <c r="P19559" s="2">
        <v>1.3625630603077299E-15</v>
      </c>
      <c r="Q19559" t="s">
        <v>33</v>
      </c>
      <c r="R19559" t="s">
        <v>28</v>
      </c>
      <c r="S19559">
        <v>30</v>
      </c>
      <c r="T19559">
        <v>4.6664784146115297E-4</v>
      </c>
      <c r="U19559">
        <v>8.1663372255701898E-4</v>
      </c>
      <c r="V19559" t="s">
        <v>33</v>
      </c>
      <c r="W19559">
        <v>2.9355727305505199E-2</v>
      </c>
      <c r="X19559">
        <v>0</v>
      </c>
      <c r="Y19559" t="s">
        <v>33</v>
      </c>
    </row>
    <row r="19560" spans="1:25" x14ac:dyDescent="0.35">
      <c r="A19560" t="s">
        <v>25</v>
      </c>
      <c r="B19560" s="1">
        <v>41840</v>
      </c>
      <c r="C19560">
        <v>8.1</v>
      </c>
      <c r="D19560">
        <v>82</v>
      </c>
      <c r="E19560">
        <v>1</v>
      </c>
      <c r="F19560">
        <v>16.667999999999999</v>
      </c>
      <c r="G19560">
        <v>4.8</v>
      </c>
      <c r="H19560">
        <v>31.482954920940099</v>
      </c>
      <c r="I19560">
        <v>0</v>
      </c>
      <c r="J19560">
        <v>15.5807268500141</v>
      </c>
      <c r="K19560">
        <v>1.18107520620466E-2</v>
      </c>
      <c r="L19560">
        <v>0</v>
      </c>
      <c r="M19560">
        <v>2.3621504124093202E-3</v>
      </c>
      <c r="N19560" s="2">
        <v>6.0999077135584496E-7</v>
      </c>
      <c r="O19560">
        <v>0</v>
      </c>
      <c r="P19560">
        <v>0</v>
      </c>
      <c r="Q19560" t="s">
        <v>33</v>
      </c>
      <c r="R19560" t="s">
        <v>28</v>
      </c>
      <c r="S19560">
        <v>30</v>
      </c>
      <c r="T19560">
        <v>4.0970518070523399E-3</v>
      </c>
      <c r="U19560">
        <v>7.1698406623415898E-3</v>
      </c>
      <c r="V19560" t="s">
        <v>33</v>
      </c>
      <c r="W19560">
        <v>0.199524746992913</v>
      </c>
      <c r="X19560">
        <v>0</v>
      </c>
      <c r="Y19560" t="s">
        <v>33</v>
      </c>
    </row>
    <row r="19561" spans="1:25" x14ac:dyDescent="0.35">
      <c r="A19561" t="s">
        <v>25</v>
      </c>
      <c r="B19561" s="1">
        <v>41841</v>
      </c>
      <c r="C19561">
        <v>7.7</v>
      </c>
      <c r="D19561">
        <v>57</v>
      </c>
      <c r="E19561">
        <v>1</v>
      </c>
      <c r="F19561">
        <v>20.372</v>
      </c>
      <c r="G19561">
        <v>0.8</v>
      </c>
      <c r="H19561">
        <v>57.8550276252139</v>
      </c>
      <c r="I19561">
        <v>0.46584824000000002</v>
      </c>
      <c r="J19561">
        <v>16.670726850014098</v>
      </c>
      <c r="K19561">
        <v>0.98519478386442905</v>
      </c>
      <c r="L19561">
        <v>0.87085814104436499</v>
      </c>
      <c r="M19561">
        <v>0.25218494155428101</v>
      </c>
      <c r="N19561">
        <v>2.37471666689241E-3</v>
      </c>
      <c r="O19561" s="2">
        <v>2.5597803040609802E-6</v>
      </c>
      <c r="P19561" s="2">
        <v>1.3174495941861599E-9</v>
      </c>
      <c r="Q19561" t="s">
        <v>33</v>
      </c>
      <c r="R19561" t="s">
        <v>28</v>
      </c>
      <c r="S19561">
        <v>30</v>
      </c>
      <c r="T19561">
        <v>7.34594018718236</v>
      </c>
      <c r="U19561">
        <v>12.8553953275691</v>
      </c>
      <c r="V19561" t="s">
        <v>27</v>
      </c>
      <c r="W19561">
        <v>141.39102538564299</v>
      </c>
      <c r="X19561">
        <v>0</v>
      </c>
      <c r="Y19561" t="s">
        <v>33</v>
      </c>
    </row>
    <row r="19562" spans="1:25" x14ac:dyDescent="0.35">
      <c r="A19562" t="s">
        <v>25</v>
      </c>
      <c r="B19562" s="1">
        <v>41842</v>
      </c>
      <c r="C19562">
        <v>7.7</v>
      </c>
      <c r="D19562">
        <v>59</v>
      </c>
      <c r="E19562">
        <v>1</v>
      </c>
      <c r="F19562">
        <v>31.484000000000002</v>
      </c>
      <c r="G19562">
        <v>5.6</v>
      </c>
      <c r="H19562">
        <v>54.027200244201701</v>
      </c>
      <c r="I19562">
        <v>0</v>
      </c>
      <c r="J19562">
        <v>10.8875345262549</v>
      </c>
      <c r="K19562">
        <v>1.2425711593453299</v>
      </c>
      <c r="L19562">
        <v>0</v>
      </c>
      <c r="M19562">
        <v>0.24851423186906599</v>
      </c>
      <c r="N19562">
        <v>2.3138789908714202E-3</v>
      </c>
      <c r="O19562">
        <v>0</v>
      </c>
      <c r="P19562">
        <v>0</v>
      </c>
      <c r="Q19562" t="s">
        <v>33</v>
      </c>
      <c r="R19562" t="s">
        <v>28</v>
      </c>
      <c r="S19562">
        <v>30</v>
      </c>
      <c r="T19562">
        <v>10.8168848308161</v>
      </c>
      <c r="U19562">
        <v>18.929548453928099</v>
      </c>
      <c r="V19562" t="s">
        <v>27</v>
      </c>
      <c r="W19562">
        <v>196.51373380814201</v>
      </c>
      <c r="X19562">
        <v>0</v>
      </c>
      <c r="Y19562" t="s">
        <v>33</v>
      </c>
    </row>
    <row r="19563" spans="1:25" x14ac:dyDescent="0.35">
      <c r="A19563" t="s">
        <v>25</v>
      </c>
      <c r="B19563" s="1">
        <v>41843</v>
      </c>
      <c r="C19563">
        <v>9.9</v>
      </c>
      <c r="D19563">
        <v>75</v>
      </c>
      <c r="E19563">
        <v>1</v>
      </c>
      <c r="F19563">
        <v>14.816000000000001</v>
      </c>
      <c r="G19563">
        <v>0.4</v>
      </c>
      <c r="H19563">
        <v>67.295034287542194</v>
      </c>
      <c r="I19563">
        <v>0.33855249999999998</v>
      </c>
      <c r="J19563">
        <v>12.3735345262549</v>
      </c>
      <c r="K19563">
        <v>1.20928007883412</v>
      </c>
      <c r="L19563">
        <v>0.63375457432553295</v>
      </c>
      <c r="M19563">
        <v>0.29419862973525401</v>
      </c>
      <c r="N19563">
        <v>3.1193409514399602E-3</v>
      </c>
      <c r="O19563" s="2">
        <v>3.81994565566408E-8</v>
      </c>
      <c r="P19563" s="2">
        <v>8.9780542106757405E-12</v>
      </c>
      <c r="Q19563" t="s">
        <v>33</v>
      </c>
      <c r="R19563" t="s">
        <v>28</v>
      </c>
      <c r="S19563">
        <v>30</v>
      </c>
      <c r="T19563">
        <v>10.3390069954387</v>
      </c>
      <c r="U19563">
        <v>18.093262242017801</v>
      </c>
      <c r="V19563" t="s">
        <v>27</v>
      </c>
      <c r="W19563">
        <v>189.13136683354901</v>
      </c>
      <c r="X19563">
        <v>1891.3136683354901</v>
      </c>
      <c r="Y19563" t="s">
        <v>30</v>
      </c>
    </row>
    <row r="19564" spans="1:25" x14ac:dyDescent="0.35">
      <c r="A19564" t="s">
        <v>25</v>
      </c>
      <c r="B19564" s="1">
        <v>41844</v>
      </c>
      <c r="C19564">
        <v>9.4</v>
      </c>
      <c r="D19564">
        <v>76</v>
      </c>
      <c r="E19564">
        <v>1</v>
      </c>
      <c r="F19564">
        <v>9.26</v>
      </c>
      <c r="G19564">
        <v>1</v>
      </c>
      <c r="H19564">
        <v>68.544138240093005</v>
      </c>
      <c r="I19564">
        <v>0.64878970000000002</v>
      </c>
      <c r="J19564">
        <v>13.769534526254899</v>
      </c>
      <c r="K19564">
        <v>0.95202896222463296</v>
      </c>
      <c r="L19564">
        <v>1.16083904499482</v>
      </c>
      <c r="M19564">
        <v>0.257645381043901</v>
      </c>
      <c r="N19564">
        <v>2.4664850250469602E-3</v>
      </c>
      <c r="O19564" s="2">
        <v>5.6912706632375403E-5</v>
      </c>
      <c r="P19564" s="2">
        <v>5.9427108118549601E-8</v>
      </c>
      <c r="Q19564" t="s">
        <v>33</v>
      </c>
      <c r="R19564" t="s">
        <v>28</v>
      </c>
      <c r="S19564">
        <v>30</v>
      </c>
      <c r="T19564">
        <v>6.9373111571041699</v>
      </c>
      <c r="U19564">
        <v>12.140294524932299</v>
      </c>
      <c r="V19564" t="s">
        <v>27</v>
      </c>
      <c r="W19564">
        <v>134.64082755503</v>
      </c>
      <c r="X19564">
        <v>1346.4082755503</v>
      </c>
      <c r="Y19564" t="s">
        <v>30</v>
      </c>
    </row>
    <row r="19565" spans="1:25" x14ac:dyDescent="0.35">
      <c r="A19565" t="s">
        <v>25</v>
      </c>
      <c r="B19565" s="1">
        <v>41845</v>
      </c>
      <c r="C19565">
        <v>9.9</v>
      </c>
      <c r="D19565">
        <v>67</v>
      </c>
      <c r="E19565">
        <v>1</v>
      </c>
      <c r="F19565">
        <v>29.632000000000001</v>
      </c>
      <c r="G19565">
        <v>0.2</v>
      </c>
      <c r="H19565">
        <v>77.730774499555196</v>
      </c>
      <c r="I19565">
        <v>1.0956790000000001</v>
      </c>
      <c r="J19565">
        <v>15.2555345262549</v>
      </c>
      <c r="K19565">
        <v>4.09769251107664</v>
      </c>
      <c r="L19565">
        <v>1.8577846882970499</v>
      </c>
      <c r="M19565">
        <v>1.8051185338356199</v>
      </c>
      <c r="N19565">
        <v>7.7372038245025004E-2</v>
      </c>
      <c r="O19565">
        <v>0.11597795407549701</v>
      </c>
      <c r="P19565">
        <v>3.83754440334456E-4</v>
      </c>
      <c r="Q19565" t="s">
        <v>33</v>
      </c>
      <c r="R19565" t="s">
        <v>28</v>
      </c>
      <c r="S19565">
        <v>30</v>
      </c>
      <c r="T19565">
        <v>75.641219745424294</v>
      </c>
      <c r="U19565">
        <v>132.37213455449299</v>
      </c>
      <c r="V19565" t="s">
        <v>27</v>
      </c>
      <c r="W19565">
        <v>959.08051957572604</v>
      </c>
      <c r="X19565">
        <v>9590.8051957572607</v>
      </c>
      <c r="Y19565" t="s">
        <v>29</v>
      </c>
    </row>
    <row r="19566" spans="1:25" x14ac:dyDescent="0.35">
      <c r="A19566" t="s">
        <v>25</v>
      </c>
      <c r="B19566" s="1">
        <v>41846</v>
      </c>
      <c r="C19566">
        <v>11.8</v>
      </c>
      <c r="D19566">
        <v>58</v>
      </c>
      <c r="E19566">
        <v>1</v>
      </c>
      <c r="F19566">
        <v>18.52</v>
      </c>
      <c r="G19566">
        <v>0</v>
      </c>
      <c r="H19566">
        <v>82.364598173818294</v>
      </c>
      <c r="I19566">
        <v>1.7626889800000001</v>
      </c>
      <c r="J19566">
        <v>17.083534526254901</v>
      </c>
      <c r="K19566">
        <v>3.7860446673018999</v>
      </c>
      <c r="L19566">
        <v>2.8024753805551601</v>
      </c>
      <c r="M19566">
        <v>1.9549285295854799</v>
      </c>
      <c r="N19566">
        <v>8.9098536348229507E-2</v>
      </c>
      <c r="O19566">
        <v>0.71764704306530802</v>
      </c>
      <c r="P19566">
        <v>6.4691563758309404E-3</v>
      </c>
      <c r="Q19566" t="s">
        <v>33</v>
      </c>
      <c r="R19566" t="s">
        <v>28</v>
      </c>
      <c r="S19566">
        <v>30</v>
      </c>
      <c r="T19566">
        <v>66.725426874897195</v>
      </c>
      <c r="U19566">
        <v>116.76949703107</v>
      </c>
      <c r="V19566" t="s">
        <v>27</v>
      </c>
      <c r="W19566">
        <v>870.583566431142</v>
      </c>
      <c r="X19566">
        <v>8705.8356643114203</v>
      </c>
      <c r="Y19566" t="s">
        <v>29</v>
      </c>
    </row>
    <row r="19567" spans="1:25" x14ac:dyDescent="0.35">
      <c r="A19567" t="s">
        <v>25</v>
      </c>
      <c r="B19567" s="1">
        <v>41847</v>
      </c>
      <c r="C19567">
        <v>9.6</v>
      </c>
      <c r="D19567">
        <v>59</v>
      </c>
      <c r="E19567">
        <v>1</v>
      </c>
      <c r="F19567">
        <v>9.26</v>
      </c>
      <c r="G19567">
        <v>0</v>
      </c>
      <c r="H19567">
        <v>83.404536868224298</v>
      </c>
      <c r="I19567">
        <v>2.3027725499999998</v>
      </c>
      <c r="J19567">
        <v>18.5155345262549</v>
      </c>
      <c r="K19567">
        <v>2.7099406534576498</v>
      </c>
      <c r="L19567">
        <v>3.5132042067001299</v>
      </c>
      <c r="M19567">
        <v>1.08807754070177</v>
      </c>
      <c r="N19567">
        <v>3.1583250977332798E-2</v>
      </c>
      <c r="O19567">
        <v>0.66630122561967198</v>
      </c>
      <c r="P19567">
        <v>1.0384603390152399E-2</v>
      </c>
      <c r="Q19567" t="s">
        <v>33</v>
      </c>
      <c r="R19567" t="s">
        <v>28</v>
      </c>
      <c r="S19567">
        <v>30</v>
      </c>
      <c r="T19567">
        <v>38.998456428283703</v>
      </c>
      <c r="U19567">
        <v>68.247298749496494</v>
      </c>
      <c r="V19567" t="s">
        <v>27</v>
      </c>
      <c r="W19567">
        <v>569.02125028379203</v>
      </c>
      <c r="X19567">
        <v>5690.2125028379196</v>
      </c>
      <c r="Y19567" t="s">
        <v>29</v>
      </c>
    </row>
    <row r="19568" spans="1:25" x14ac:dyDescent="0.35">
      <c r="A19568" t="s">
        <v>25</v>
      </c>
      <c r="B19568" s="1">
        <v>41848</v>
      </c>
      <c r="C19568">
        <v>9.6999999999999993</v>
      </c>
      <c r="D19568">
        <v>73</v>
      </c>
      <c r="E19568">
        <v>1</v>
      </c>
      <c r="F19568">
        <v>27.78</v>
      </c>
      <c r="G19568">
        <v>0</v>
      </c>
      <c r="H19568">
        <v>83.258192762316995</v>
      </c>
      <c r="I19568">
        <v>2.6617613100000002</v>
      </c>
      <c r="J19568">
        <v>19.965534526254899</v>
      </c>
      <c r="K19568">
        <v>6.7608278325974798</v>
      </c>
      <c r="L19568">
        <v>3.9927581899120201</v>
      </c>
      <c r="M19568">
        <v>4.7518081647640802</v>
      </c>
      <c r="N19568">
        <v>0.42915003869266499</v>
      </c>
      <c r="O19568">
        <v>9.6077690201580896</v>
      </c>
      <c r="P19568">
        <v>0.20386487680693499</v>
      </c>
      <c r="Q19568" t="s">
        <v>33</v>
      </c>
      <c r="R19568" t="s">
        <v>28</v>
      </c>
      <c r="S19568">
        <v>30</v>
      </c>
      <c r="T19568">
        <v>164.10508235292599</v>
      </c>
      <c r="U19568">
        <v>287.18389411762001</v>
      </c>
      <c r="V19568" t="s">
        <v>27</v>
      </c>
      <c r="W19568">
        <v>1694.76956053804</v>
      </c>
      <c r="X19568">
        <v>16947.695605380399</v>
      </c>
      <c r="Y19568" t="s">
        <v>32</v>
      </c>
    </row>
    <row r="19569" spans="1:25" x14ac:dyDescent="0.35">
      <c r="A19569" t="s">
        <v>25</v>
      </c>
      <c r="B19569" s="1">
        <v>41849</v>
      </c>
      <c r="C19569">
        <v>11.3</v>
      </c>
      <c r="D19569">
        <v>75</v>
      </c>
      <c r="E19569">
        <v>1</v>
      </c>
      <c r="F19569">
        <v>11.112</v>
      </c>
      <c r="G19569">
        <v>0</v>
      </c>
      <c r="H19569">
        <v>83.113211923827194</v>
      </c>
      <c r="I19569">
        <v>3.0434023099999998</v>
      </c>
      <c r="J19569">
        <v>21.703534526254899</v>
      </c>
      <c r="K19569">
        <v>2.86491666697321</v>
      </c>
      <c r="L19569">
        <v>4.5068570071214804</v>
      </c>
      <c r="M19569">
        <v>1.63851629816813</v>
      </c>
      <c r="N19569">
        <v>6.5184863314132799E-2</v>
      </c>
      <c r="O19569">
        <v>1.5575297614605501</v>
      </c>
      <c r="P19569">
        <v>4.4210406645755297E-2</v>
      </c>
      <c r="Q19569" t="s">
        <v>33</v>
      </c>
      <c r="R19569" t="s">
        <v>28</v>
      </c>
      <c r="S19569">
        <v>30</v>
      </c>
      <c r="T19569">
        <v>42.671352035355802</v>
      </c>
      <c r="U19569">
        <v>74.674866061872706</v>
      </c>
      <c r="V19569" t="s">
        <v>27</v>
      </c>
      <c r="W19569">
        <v>611.70653698858905</v>
      </c>
      <c r="X19569">
        <v>6117.0653698858896</v>
      </c>
      <c r="Y19569" t="s">
        <v>29</v>
      </c>
    </row>
    <row r="19570" spans="1:25" x14ac:dyDescent="0.35">
      <c r="A19570" t="s">
        <v>25</v>
      </c>
      <c r="B19570" s="1">
        <v>41850</v>
      </c>
      <c r="C19570">
        <v>12.1</v>
      </c>
      <c r="D19570">
        <v>64</v>
      </c>
      <c r="E19570">
        <v>1</v>
      </c>
      <c r="F19570">
        <v>11.112</v>
      </c>
      <c r="G19570">
        <v>0</v>
      </c>
      <c r="H19570">
        <v>83.473583700445104</v>
      </c>
      <c r="I19570">
        <v>3.6284210300000002</v>
      </c>
      <c r="J19570">
        <v>23.5855345262549</v>
      </c>
      <c r="K19570">
        <v>3.0019348779486701</v>
      </c>
      <c r="L19570">
        <v>5.2411018465285899</v>
      </c>
      <c r="M19570">
        <v>1.9927233169883201</v>
      </c>
      <c r="N19570">
        <v>9.2170108457915401E-2</v>
      </c>
      <c r="O19570">
        <v>2.4949545783651499</v>
      </c>
      <c r="P19570">
        <v>0.101599501703991</v>
      </c>
      <c r="Q19570" t="s">
        <v>33</v>
      </c>
      <c r="R19570" t="s">
        <v>28</v>
      </c>
      <c r="S19570">
        <v>30</v>
      </c>
      <c r="T19570">
        <v>46.013804594648597</v>
      </c>
      <c r="U19570">
        <v>80.524158040635001</v>
      </c>
      <c r="V19570" t="s">
        <v>27</v>
      </c>
      <c r="W19570">
        <v>649.72854254678202</v>
      </c>
      <c r="X19570">
        <v>6497.2854254678196</v>
      </c>
      <c r="Y19570" t="s">
        <v>29</v>
      </c>
    </row>
    <row r="19571" spans="1:25" x14ac:dyDescent="0.35">
      <c r="A19571" t="s">
        <v>25</v>
      </c>
      <c r="B19571" s="1">
        <v>41851</v>
      </c>
      <c r="C19571">
        <v>19.100000000000001</v>
      </c>
      <c r="D19571">
        <v>38</v>
      </c>
      <c r="E19571">
        <v>1</v>
      </c>
      <c r="F19571">
        <v>16.667999999999999</v>
      </c>
      <c r="G19571">
        <v>0</v>
      </c>
      <c r="H19571">
        <v>88.228344872784206</v>
      </c>
      <c r="I19571">
        <v>5.1702506699999997</v>
      </c>
      <c r="J19571">
        <v>26.7275345262549</v>
      </c>
      <c r="K19571">
        <v>7.6941883317622599</v>
      </c>
      <c r="L19571">
        <v>6.9698379198803604</v>
      </c>
      <c r="M19571">
        <v>6.84992546298857</v>
      </c>
      <c r="N19571">
        <v>0.81984707404091794</v>
      </c>
      <c r="O19571">
        <v>42.2175266912285</v>
      </c>
      <c r="P19571">
        <v>3.3781955499143201</v>
      </c>
      <c r="Q19571" t="s">
        <v>33</v>
      </c>
      <c r="R19571" t="s">
        <v>28</v>
      </c>
      <c r="S19571">
        <v>30</v>
      </c>
      <c r="T19571">
        <v>199.08917253533099</v>
      </c>
      <c r="U19571">
        <v>348.40605193682899</v>
      </c>
      <c r="V19571" t="s">
        <v>27</v>
      </c>
      <c r="W19571">
        <v>1934.5682644393701</v>
      </c>
      <c r="X19571">
        <v>19345.682644393699</v>
      </c>
      <c r="Y19571" t="s">
        <v>32</v>
      </c>
    </row>
    <row r="19572" spans="1:25" x14ac:dyDescent="0.35">
      <c r="A19572" t="s">
        <v>25</v>
      </c>
      <c r="B19572" s="1">
        <v>41852</v>
      </c>
      <c r="C19572">
        <v>18.100000000000001</v>
      </c>
      <c r="D19572">
        <v>46</v>
      </c>
      <c r="E19572">
        <v>1</v>
      </c>
      <c r="F19572">
        <v>33.335999999999999</v>
      </c>
      <c r="G19572">
        <v>0</v>
      </c>
      <c r="H19572">
        <v>88.228343435372906</v>
      </c>
      <c r="I19572">
        <v>6.6233880779999996</v>
      </c>
      <c r="J19572">
        <v>29.689534526254899</v>
      </c>
      <c r="K19572">
        <v>17.820787189152998</v>
      </c>
      <c r="L19572">
        <v>8.5039478008957605</v>
      </c>
      <c r="M19572">
        <v>15.008228227798099</v>
      </c>
      <c r="N19572">
        <v>3.2860335020311702</v>
      </c>
      <c r="O19572">
        <v>254.37458085788899</v>
      </c>
      <c r="P19572">
        <v>32.423451243263202</v>
      </c>
      <c r="Q19572" t="s">
        <v>27</v>
      </c>
      <c r="R19572" t="s">
        <v>28</v>
      </c>
      <c r="S19572">
        <v>35</v>
      </c>
      <c r="T19572">
        <v>736.13709556234801</v>
      </c>
      <c r="U19572">
        <v>1288.23991723411</v>
      </c>
      <c r="V19572" t="s">
        <v>30</v>
      </c>
      <c r="W19572">
        <v>3731.8534907349899</v>
      </c>
      <c r="X19572">
        <v>37318.534907349902</v>
      </c>
      <c r="Y19572" t="s">
        <v>32</v>
      </c>
    </row>
    <row r="19573" spans="1:25" x14ac:dyDescent="0.35">
      <c r="A19573" t="s">
        <v>25</v>
      </c>
      <c r="B19573" s="1">
        <v>41853</v>
      </c>
      <c r="C19573">
        <v>21.4</v>
      </c>
      <c r="D19573">
        <v>35</v>
      </c>
      <c r="E19573">
        <v>1</v>
      </c>
      <c r="F19573">
        <v>16.667999999999999</v>
      </c>
      <c r="G19573">
        <v>0</v>
      </c>
      <c r="H19573">
        <v>89.993298083706705</v>
      </c>
      <c r="I19573">
        <v>8.6731695779999995</v>
      </c>
      <c r="J19573">
        <v>33.2455345262549</v>
      </c>
      <c r="K19573">
        <v>9.9126941373015907</v>
      </c>
      <c r="L19573">
        <v>10.4988986285992</v>
      </c>
      <c r="M19573">
        <v>10.285957686649899</v>
      </c>
      <c r="N19573">
        <v>1.6836122700959399</v>
      </c>
      <c r="O19573">
        <v>122.20955144149301</v>
      </c>
      <c r="P19573">
        <v>25.341840125095398</v>
      </c>
      <c r="Q19573" t="s">
        <v>27</v>
      </c>
      <c r="R19573" t="s">
        <v>28</v>
      </c>
      <c r="S19573">
        <v>35</v>
      </c>
      <c r="T19573">
        <v>337.17358490846101</v>
      </c>
      <c r="U19573">
        <v>590.05377358980604</v>
      </c>
      <c r="V19573" t="s">
        <v>30</v>
      </c>
      <c r="W19573">
        <v>2453.7595277403002</v>
      </c>
      <c r="X19573">
        <v>24537.595277403001</v>
      </c>
      <c r="Y19573" t="s">
        <v>32</v>
      </c>
    </row>
    <row r="19574" spans="1:25" x14ac:dyDescent="0.35">
      <c r="A19574" t="s">
        <v>25</v>
      </c>
      <c r="B19574" s="1">
        <v>41854</v>
      </c>
      <c r="C19574">
        <v>7.4</v>
      </c>
      <c r="D19574">
        <v>83</v>
      </c>
      <c r="E19574">
        <v>1</v>
      </c>
      <c r="F19574">
        <v>22.224</v>
      </c>
      <c r="G19574">
        <v>2.4</v>
      </c>
      <c r="H19574">
        <v>64.078453281665901</v>
      </c>
      <c r="I19574">
        <v>6.6747865789601404</v>
      </c>
      <c r="J19574">
        <v>34.281534526254902</v>
      </c>
      <c r="K19574">
        <v>1.5542131481595101</v>
      </c>
      <c r="L19574">
        <v>8.9789545382266205</v>
      </c>
      <c r="M19574">
        <v>0.885282482026017</v>
      </c>
      <c r="N19574">
        <v>2.1923193384616201E-2</v>
      </c>
      <c r="O19574">
        <v>0.99407092688300702</v>
      </c>
      <c r="P19574">
        <v>0.14375237060301399</v>
      </c>
      <c r="Q19574" t="s">
        <v>33</v>
      </c>
      <c r="R19574" t="s">
        <v>28</v>
      </c>
      <c r="S19574">
        <v>35</v>
      </c>
      <c r="T19574">
        <v>18.377279464117802</v>
      </c>
      <c r="U19574">
        <v>32.160239062206102</v>
      </c>
      <c r="V19574" t="s">
        <v>27</v>
      </c>
      <c r="W19574">
        <v>268.69683105582601</v>
      </c>
      <c r="X19574">
        <v>2686.9683105582599</v>
      </c>
      <c r="Y19574" t="s">
        <v>31</v>
      </c>
    </row>
    <row r="19575" spans="1:25" x14ac:dyDescent="0.35">
      <c r="A19575" t="s">
        <v>25</v>
      </c>
      <c r="B19575" s="1">
        <v>41855</v>
      </c>
      <c r="C19575">
        <v>8.8000000000000007</v>
      </c>
      <c r="D19575">
        <v>71</v>
      </c>
      <c r="E19575">
        <v>1</v>
      </c>
      <c r="F19575">
        <v>20.372</v>
      </c>
      <c r="G19575">
        <v>0.6</v>
      </c>
      <c r="H19575">
        <v>73.174341179970298</v>
      </c>
      <c r="I19575">
        <v>7.0771744549601401</v>
      </c>
      <c r="J19575">
        <v>35.569534526254898</v>
      </c>
      <c r="K19575">
        <v>1.95648891493888</v>
      </c>
      <c r="L19575">
        <v>9.4525018455746608</v>
      </c>
      <c r="M19575">
        <v>1.5448395832033801</v>
      </c>
      <c r="N19575">
        <v>5.8734395346114597E-2</v>
      </c>
      <c r="O19575">
        <v>2.0131622456142102</v>
      </c>
      <c r="P19575">
        <v>0.32788358354317498</v>
      </c>
      <c r="Q19575" t="s">
        <v>33</v>
      </c>
      <c r="R19575" t="s">
        <v>28</v>
      </c>
      <c r="S19575">
        <v>35</v>
      </c>
      <c r="T19575">
        <v>26.858423082788001</v>
      </c>
      <c r="U19575">
        <v>47.002240394879003</v>
      </c>
      <c r="V19575" t="s">
        <v>27</v>
      </c>
      <c r="W19575">
        <v>368.54705232649502</v>
      </c>
      <c r="X19575">
        <v>3685.4705232649499</v>
      </c>
      <c r="Y19575" t="s">
        <v>31</v>
      </c>
    </row>
    <row r="19576" spans="1:25" x14ac:dyDescent="0.35">
      <c r="A19576" t="s">
        <v>25</v>
      </c>
      <c r="B19576" s="1">
        <v>41856</v>
      </c>
      <c r="C19576">
        <v>11.3</v>
      </c>
      <c r="D19576">
        <v>53</v>
      </c>
      <c r="E19576">
        <v>1</v>
      </c>
      <c r="F19576">
        <v>5.556</v>
      </c>
      <c r="G19576">
        <v>0.2</v>
      </c>
      <c r="H19576">
        <v>80.156075942108203</v>
      </c>
      <c r="I19576">
        <v>7.89400362296014</v>
      </c>
      <c r="J19576">
        <v>37.307534526254898</v>
      </c>
      <c r="K19576">
        <v>1.5278744092911201</v>
      </c>
      <c r="L19576">
        <v>10.3258303088137</v>
      </c>
      <c r="M19576">
        <v>0.93788088042682305</v>
      </c>
      <c r="N19576">
        <v>2.4281208710502902E-2</v>
      </c>
      <c r="O19576">
        <v>1.1139964004318801</v>
      </c>
      <c r="P19576">
        <v>0.222365328924644</v>
      </c>
      <c r="Q19576" t="s">
        <v>33</v>
      </c>
      <c r="R19576" t="s">
        <v>28</v>
      </c>
      <c r="S19576">
        <v>35</v>
      </c>
      <c r="T19576">
        <v>17.864855061356899</v>
      </c>
      <c r="U19576">
        <v>31.2634963573745</v>
      </c>
      <c r="V19576" t="s">
        <v>27</v>
      </c>
      <c r="W19576">
        <v>262.40012867628599</v>
      </c>
      <c r="X19576">
        <v>2624.0012867628602</v>
      </c>
      <c r="Y19576" t="s">
        <v>31</v>
      </c>
    </row>
    <row r="19577" spans="1:25" x14ac:dyDescent="0.35">
      <c r="A19577" t="s">
        <v>25</v>
      </c>
      <c r="B19577" s="1">
        <v>41857</v>
      </c>
      <c r="C19577">
        <v>9.6999999999999993</v>
      </c>
      <c r="D19577">
        <v>58</v>
      </c>
      <c r="E19577">
        <v>1</v>
      </c>
      <c r="F19577">
        <v>11.112</v>
      </c>
      <c r="G19577">
        <v>3</v>
      </c>
      <c r="H19577">
        <v>63.709316000884002</v>
      </c>
      <c r="I19577">
        <v>5.8536525682829099</v>
      </c>
      <c r="J19577">
        <v>36.129844571796497</v>
      </c>
      <c r="K19577">
        <v>0.87343734358644798</v>
      </c>
      <c r="L19577">
        <v>8.3323480217778698</v>
      </c>
      <c r="M19577">
        <v>0.47857082669460999</v>
      </c>
      <c r="N19577">
        <v>7.3802948881514403E-3</v>
      </c>
      <c r="O19577">
        <v>0.17362317642793601</v>
      </c>
      <c r="P19577">
        <v>2.1105005649809098E-2</v>
      </c>
      <c r="Q19577" t="s">
        <v>33</v>
      </c>
      <c r="R19577" t="s">
        <v>28</v>
      </c>
      <c r="S19577">
        <v>35</v>
      </c>
      <c r="T19577">
        <v>7.0394826759892801</v>
      </c>
      <c r="U19577">
        <v>12.3190946829812</v>
      </c>
      <c r="V19577" t="s">
        <v>27</v>
      </c>
      <c r="W19577">
        <v>119.006346485192</v>
      </c>
      <c r="X19577">
        <v>1190.0634648519199</v>
      </c>
      <c r="Y19577" t="s">
        <v>30</v>
      </c>
    </row>
    <row r="19578" spans="1:25" x14ac:dyDescent="0.35">
      <c r="A19578" t="s">
        <v>25</v>
      </c>
      <c r="B19578" s="1">
        <v>41858</v>
      </c>
      <c r="C19578">
        <v>14.1</v>
      </c>
      <c r="D19578">
        <v>61</v>
      </c>
      <c r="E19578">
        <v>1</v>
      </c>
      <c r="F19578">
        <v>22.224</v>
      </c>
      <c r="G19578">
        <v>0</v>
      </c>
      <c r="H19578">
        <v>77.929149895249097</v>
      </c>
      <c r="I19578">
        <v>6.6844973362829103</v>
      </c>
      <c r="J19578">
        <v>38.371844571796501</v>
      </c>
      <c r="K19578">
        <v>2.8674243706404901</v>
      </c>
      <c r="L19578">
        <v>9.3130760292838097</v>
      </c>
      <c r="M19578">
        <v>2.7872915300925198</v>
      </c>
      <c r="N19578">
        <v>0.166932825127039</v>
      </c>
      <c r="O19578">
        <v>5.6014466036315298</v>
      </c>
      <c r="P19578">
        <v>0.88151317919430805</v>
      </c>
      <c r="Q19578" t="s">
        <v>33</v>
      </c>
      <c r="R19578" t="s">
        <v>28</v>
      </c>
      <c r="S19578">
        <v>35</v>
      </c>
      <c r="T19578">
        <v>50.084269937823599</v>
      </c>
      <c r="U19578">
        <v>87.6474723911914</v>
      </c>
      <c r="V19578" t="s">
        <v>27</v>
      </c>
      <c r="W19578">
        <v>612.40017213431599</v>
      </c>
      <c r="X19578">
        <v>6124.0017213431602</v>
      </c>
      <c r="Y19578" t="s">
        <v>29</v>
      </c>
    </row>
    <row r="19579" spans="1:25" x14ac:dyDescent="0.35">
      <c r="A19579" t="s">
        <v>25</v>
      </c>
      <c r="B19579" s="1">
        <v>41859</v>
      </c>
      <c r="C19579">
        <v>8</v>
      </c>
      <c r="D19579">
        <v>42</v>
      </c>
      <c r="E19579">
        <v>1</v>
      </c>
      <c r="F19579">
        <v>38.892000000000003</v>
      </c>
      <c r="G19579">
        <v>1</v>
      </c>
      <c r="H19579">
        <v>81.412125195186505</v>
      </c>
      <c r="I19579">
        <v>7.4242407042829104</v>
      </c>
      <c r="J19579">
        <v>39.515844571796499</v>
      </c>
      <c r="K19579">
        <v>9.4245422906217495</v>
      </c>
      <c r="L19579">
        <v>10.1030679478698</v>
      </c>
      <c r="M19579">
        <v>9.6890337593838094</v>
      </c>
      <c r="N19579">
        <v>1.5145559950052201</v>
      </c>
      <c r="O19579">
        <v>106.028223095806</v>
      </c>
      <c r="P19579">
        <v>20.130615618907299</v>
      </c>
      <c r="Q19579" t="s">
        <v>27</v>
      </c>
      <c r="R19579" t="s">
        <v>28</v>
      </c>
      <c r="S19579">
        <v>35</v>
      </c>
      <c r="T19579">
        <v>313.70548026993299</v>
      </c>
      <c r="U19579">
        <v>548.98459047238202</v>
      </c>
      <c r="V19579" t="s">
        <v>30</v>
      </c>
      <c r="W19579">
        <v>2345.9126495496498</v>
      </c>
      <c r="X19579">
        <v>23459.126495496501</v>
      </c>
      <c r="Y19579" t="s">
        <v>32</v>
      </c>
    </row>
    <row r="19580" spans="1:25" x14ac:dyDescent="0.35">
      <c r="A19580" t="s">
        <v>25</v>
      </c>
      <c r="B19580" s="1">
        <v>41860</v>
      </c>
      <c r="C19580">
        <v>8.1999999999999993</v>
      </c>
      <c r="D19580">
        <v>51</v>
      </c>
      <c r="E19580">
        <v>1</v>
      </c>
      <c r="F19580">
        <v>11.112</v>
      </c>
      <c r="G19580">
        <v>0.4</v>
      </c>
      <c r="H19580">
        <v>83.737278429088704</v>
      </c>
      <c r="I19580">
        <v>8.0629315962829207</v>
      </c>
      <c r="J19580">
        <v>40.695844571796499</v>
      </c>
      <c r="K19580">
        <v>3.1077395286365399</v>
      </c>
      <c r="L19580">
        <v>10.784246468208501</v>
      </c>
      <c r="M19580">
        <v>3.3968684214656002</v>
      </c>
      <c r="N19580">
        <v>0.23690719284928299</v>
      </c>
      <c r="O19580">
        <v>8.1678847588778698</v>
      </c>
      <c r="P19580">
        <v>1.80092520754831</v>
      </c>
      <c r="Q19580" t="s">
        <v>33</v>
      </c>
      <c r="R19580" t="s">
        <v>28</v>
      </c>
      <c r="S19580">
        <v>35</v>
      </c>
      <c r="T19580">
        <v>57.025618219208098</v>
      </c>
      <c r="U19580">
        <v>99.794831883614094</v>
      </c>
      <c r="V19580" t="s">
        <v>27</v>
      </c>
      <c r="W19580">
        <v>679.24410259962599</v>
      </c>
      <c r="X19580">
        <v>6792.4410259962597</v>
      </c>
      <c r="Y19580" t="s">
        <v>29</v>
      </c>
    </row>
    <row r="19581" spans="1:25" x14ac:dyDescent="0.35">
      <c r="A19581" t="s">
        <v>25</v>
      </c>
      <c r="B19581" s="1">
        <v>41861</v>
      </c>
      <c r="C19581">
        <v>9.9</v>
      </c>
      <c r="D19581">
        <v>61</v>
      </c>
      <c r="E19581">
        <v>1</v>
      </c>
      <c r="F19581">
        <v>11.112</v>
      </c>
      <c r="G19581">
        <v>0</v>
      </c>
      <c r="H19581">
        <v>83.817765735299204</v>
      </c>
      <c r="I19581">
        <v>8.6642008362829195</v>
      </c>
      <c r="J19581">
        <v>42.181844571796503</v>
      </c>
      <c r="K19581">
        <v>3.1409974535880898</v>
      </c>
      <c r="L19581">
        <v>11.449202359272499</v>
      </c>
      <c r="M19581">
        <v>3.57561489244112</v>
      </c>
      <c r="N19581">
        <v>0.25941776257626598</v>
      </c>
      <c r="O19581">
        <v>8.9209879016269404</v>
      </c>
      <c r="P19581">
        <v>2.25452207238189</v>
      </c>
      <c r="Q19581" t="s">
        <v>33</v>
      </c>
      <c r="R19581" t="s">
        <v>28</v>
      </c>
      <c r="S19581">
        <v>35</v>
      </c>
      <c r="T19581">
        <v>58.010576890144598</v>
      </c>
      <c r="U19581">
        <v>101.51850955775301</v>
      </c>
      <c r="V19581" t="s">
        <v>27</v>
      </c>
      <c r="W19581">
        <v>688.54665543899705</v>
      </c>
      <c r="X19581">
        <v>6885.46655438997</v>
      </c>
      <c r="Y19581" t="s">
        <v>29</v>
      </c>
    </row>
    <row r="19582" spans="1:25" x14ac:dyDescent="0.35">
      <c r="A19582" t="s">
        <v>25</v>
      </c>
      <c r="B19582" s="1">
        <v>41862</v>
      </c>
      <c r="C19582">
        <v>14.9</v>
      </c>
      <c r="D19582">
        <v>50</v>
      </c>
      <c r="E19582">
        <v>1</v>
      </c>
      <c r="F19582">
        <v>25.928000000000001</v>
      </c>
      <c r="G19582">
        <v>0</v>
      </c>
      <c r="H19582">
        <v>85.901487865393094</v>
      </c>
      <c r="I19582">
        <v>9.7854488362829208</v>
      </c>
      <c r="J19582">
        <v>44.567844571796499</v>
      </c>
      <c r="K19582">
        <v>8.8119437519156794</v>
      </c>
      <c r="L19582">
        <v>12.6352918135987</v>
      </c>
      <c r="M19582">
        <v>10.1682502920119</v>
      </c>
      <c r="N19582">
        <v>1.64966107624795</v>
      </c>
      <c r="O19582">
        <v>115.359045377162</v>
      </c>
      <c r="P19582">
        <v>36.444278230158801</v>
      </c>
      <c r="Q19582" t="s">
        <v>27</v>
      </c>
      <c r="R19582" t="s">
        <v>28</v>
      </c>
      <c r="S19582">
        <v>35</v>
      </c>
      <c r="T19582">
        <v>284.705739142477</v>
      </c>
      <c r="U19582">
        <v>498.23504349933501</v>
      </c>
      <c r="V19582" t="s">
        <v>27</v>
      </c>
      <c r="W19582">
        <v>2205.42100680764</v>
      </c>
      <c r="X19582">
        <v>22054.210068076402</v>
      </c>
      <c r="Y19582" t="s">
        <v>32</v>
      </c>
    </row>
    <row r="19583" spans="1:25" x14ac:dyDescent="0.35">
      <c r="A19583" t="s">
        <v>25</v>
      </c>
      <c r="B19583" s="1">
        <v>41863</v>
      </c>
      <c r="C19583">
        <v>9.1999999999999993</v>
      </c>
      <c r="D19583">
        <v>64</v>
      </c>
      <c r="E19583">
        <v>1</v>
      </c>
      <c r="F19583">
        <v>14.816000000000001</v>
      </c>
      <c r="G19583">
        <v>0.2</v>
      </c>
      <c r="H19583">
        <v>85.122090643307899</v>
      </c>
      <c r="I19583">
        <v>10.305147284282899</v>
      </c>
      <c r="J19583">
        <v>45.927844571796498</v>
      </c>
      <c r="K19583">
        <v>4.5165371978529301</v>
      </c>
      <c r="L19583">
        <v>13.203752184690901</v>
      </c>
      <c r="M19583">
        <v>5.7136192899465597</v>
      </c>
      <c r="N19583">
        <v>0.59470542937774395</v>
      </c>
      <c r="O19583">
        <v>25.812628415075501</v>
      </c>
      <c r="P19583">
        <v>9.0031154967192801</v>
      </c>
      <c r="Q19583" t="s">
        <v>33</v>
      </c>
      <c r="R19583" t="s">
        <v>28</v>
      </c>
      <c r="S19583">
        <v>35</v>
      </c>
      <c r="T19583">
        <v>103.3442403543</v>
      </c>
      <c r="U19583">
        <v>180.85242062002601</v>
      </c>
      <c r="V19583" t="s">
        <v>27</v>
      </c>
      <c r="W19583">
        <v>1077.92385115358</v>
      </c>
      <c r="X19583">
        <v>10779.238511535799</v>
      </c>
      <c r="Y19583" t="s">
        <v>32</v>
      </c>
    </row>
    <row r="19584" spans="1:25" x14ac:dyDescent="0.35">
      <c r="A19584" t="s">
        <v>25</v>
      </c>
      <c r="B19584" s="1">
        <v>41864</v>
      </c>
      <c r="C19584">
        <v>6.9</v>
      </c>
      <c r="D19584">
        <v>68</v>
      </c>
      <c r="E19584">
        <v>1</v>
      </c>
      <c r="F19584">
        <v>7.4080000000000004</v>
      </c>
      <c r="G19584">
        <v>5.4</v>
      </c>
      <c r="H19584">
        <v>48.815354453837301</v>
      </c>
      <c r="I19584">
        <v>6.1080129255513498</v>
      </c>
      <c r="J19584">
        <v>39.8438573723761</v>
      </c>
      <c r="K19584">
        <v>0.20488016461907901</v>
      </c>
      <c r="L19584">
        <v>8.8314142667014099</v>
      </c>
      <c r="M19584">
        <v>0.11569188020708999</v>
      </c>
      <c r="N19584">
        <v>5.9788134143416304E-4</v>
      </c>
      <c r="O19584">
        <v>2.6173764332380399E-3</v>
      </c>
      <c r="P19584">
        <v>3.6423078200905799E-4</v>
      </c>
      <c r="Q19584" t="s">
        <v>33</v>
      </c>
      <c r="R19584" t="s">
        <v>28</v>
      </c>
      <c r="S19584">
        <v>35</v>
      </c>
      <c r="T19584">
        <v>0.61038995761914505</v>
      </c>
      <c r="U19584">
        <v>1.0681824258335</v>
      </c>
      <c r="V19584" t="s">
        <v>33</v>
      </c>
      <c r="W19584">
        <v>14.2086557971953</v>
      </c>
      <c r="X19584">
        <v>0</v>
      </c>
      <c r="Y19584" t="s">
        <v>33</v>
      </c>
    </row>
    <row r="19585" spans="1:25" x14ac:dyDescent="0.35">
      <c r="A19585" t="s">
        <v>25</v>
      </c>
      <c r="B19585" s="1">
        <v>41865</v>
      </c>
      <c r="C19585">
        <v>4.9000000000000004</v>
      </c>
      <c r="D19585">
        <v>83</v>
      </c>
      <c r="E19585">
        <v>1</v>
      </c>
      <c r="F19585">
        <v>37.04</v>
      </c>
      <c r="G19585">
        <v>0.8</v>
      </c>
      <c r="H19585">
        <v>59.915506507636401</v>
      </c>
      <c r="I19585">
        <v>6.2509720455513502</v>
      </c>
      <c r="J19585">
        <v>40.429857372376098</v>
      </c>
      <c r="K19585">
        <v>2.6298671095607098</v>
      </c>
      <c r="L19585">
        <v>9.0167012915964104</v>
      </c>
      <c r="M19585">
        <v>2.42307555153076</v>
      </c>
      <c r="N19585">
        <v>0.13028619944662201</v>
      </c>
      <c r="O19585">
        <v>4.2702276186546397</v>
      </c>
      <c r="P19585">
        <v>0.62354943373781901</v>
      </c>
      <c r="Q19585" t="s">
        <v>33</v>
      </c>
      <c r="R19585" t="s">
        <v>28</v>
      </c>
      <c r="S19585">
        <v>35</v>
      </c>
      <c r="T19585">
        <v>43.538409334079397</v>
      </c>
      <c r="U19585">
        <v>76.1922163346389</v>
      </c>
      <c r="V19585" t="s">
        <v>27</v>
      </c>
      <c r="W19585">
        <v>547.11895574112896</v>
      </c>
      <c r="X19585">
        <v>0</v>
      </c>
      <c r="Y19585" t="s">
        <v>33</v>
      </c>
    </row>
    <row r="19586" spans="1:25" x14ac:dyDescent="0.35">
      <c r="A19586" t="s">
        <v>25</v>
      </c>
      <c r="B19586" s="1">
        <v>41866</v>
      </c>
      <c r="C19586">
        <v>10.5</v>
      </c>
      <c r="D19586">
        <v>58</v>
      </c>
      <c r="E19586">
        <v>1</v>
      </c>
      <c r="F19586">
        <v>27.78</v>
      </c>
      <c r="G19586">
        <v>0.2</v>
      </c>
      <c r="H19586">
        <v>76.161727739305206</v>
      </c>
      <c r="I19586">
        <v>6.9338120775513499</v>
      </c>
      <c r="J19586">
        <v>42.023857372376099</v>
      </c>
      <c r="K19586">
        <v>3.32813108752757</v>
      </c>
      <c r="L19586">
        <v>9.8178384467953705</v>
      </c>
      <c r="M19586">
        <v>3.4669211189187701</v>
      </c>
      <c r="N19586">
        <v>0.24562338607634601</v>
      </c>
      <c r="O19586">
        <v>8.8339697389072995</v>
      </c>
      <c r="P19586">
        <v>1.5702863144852801</v>
      </c>
      <c r="Q19586" t="s">
        <v>33</v>
      </c>
      <c r="R19586" t="s">
        <v>28</v>
      </c>
      <c r="S19586">
        <v>35</v>
      </c>
      <c r="T19586">
        <v>63.659145749243102</v>
      </c>
      <c r="U19586">
        <v>111.403505061175</v>
      </c>
      <c r="V19586" t="s">
        <v>27</v>
      </c>
      <c r="W19586">
        <v>741.08039314114603</v>
      </c>
      <c r="X19586">
        <v>7410.8039314114603</v>
      </c>
      <c r="Y19586" t="s">
        <v>29</v>
      </c>
    </row>
    <row r="19587" spans="1:25" x14ac:dyDescent="0.35">
      <c r="A19587" t="s">
        <v>25</v>
      </c>
      <c r="B19587" s="1">
        <v>41867</v>
      </c>
      <c r="C19587">
        <v>12.1</v>
      </c>
      <c r="D19587">
        <v>65</v>
      </c>
      <c r="E19587">
        <v>1</v>
      </c>
      <c r="F19587">
        <v>9.26</v>
      </c>
      <c r="G19587">
        <v>0</v>
      </c>
      <c r="H19587">
        <v>80.391486025058597</v>
      </c>
      <c r="I19587">
        <v>7.58133279755135</v>
      </c>
      <c r="J19587">
        <v>43.905857372376097</v>
      </c>
      <c r="K19587">
        <v>1.88818652212701</v>
      </c>
      <c r="L19587">
        <v>10.5908116174499</v>
      </c>
      <c r="M19587">
        <v>1.6276755446327</v>
      </c>
      <c r="N19587">
        <v>6.44234499335751E-2</v>
      </c>
      <c r="O19587">
        <v>2.0708377290177098</v>
      </c>
      <c r="P19587">
        <v>0.43807543417816103</v>
      </c>
      <c r="Q19587" t="s">
        <v>33</v>
      </c>
      <c r="R19587" t="s">
        <v>28</v>
      </c>
      <c r="S19587">
        <v>35</v>
      </c>
      <c r="T19587">
        <v>25.3348217585966</v>
      </c>
      <c r="U19587">
        <v>44.335938077544</v>
      </c>
      <c r="V19587" t="s">
        <v>27</v>
      </c>
      <c r="W19587">
        <v>351.15407382104303</v>
      </c>
      <c r="X19587">
        <v>3511.5407382104299</v>
      </c>
      <c r="Y19587" t="s">
        <v>31</v>
      </c>
    </row>
    <row r="19588" spans="1:25" x14ac:dyDescent="0.35">
      <c r="A19588" t="s">
        <v>25</v>
      </c>
      <c r="B19588" s="1">
        <v>41868</v>
      </c>
      <c r="C19588">
        <v>12</v>
      </c>
      <c r="D19588">
        <v>55</v>
      </c>
      <c r="E19588">
        <v>1</v>
      </c>
      <c r="F19588">
        <v>5.556</v>
      </c>
      <c r="G19588">
        <v>0.2</v>
      </c>
      <c r="H19588">
        <v>83.205276019370103</v>
      </c>
      <c r="I19588">
        <v>8.4075524175513507</v>
      </c>
      <c r="J19588">
        <v>45.769857372376102</v>
      </c>
      <c r="K19588">
        <v>2.1911715943191901</v>
      </c>
      <c r="L19588">
        <v>11.523274256321301</v>
      </c>
      <c r="M19588">
        <v>2.2572386406505101</v>
      </c>
      <c r="N19588">
        <v>0.114921434080903</v>
      </c>
      <c r="O19588">
        <v>3.4017473383313201</v>
      </c>
      <c r="P19588">
        <v>0.87239233110318903</v>
      </c>
      <c r="Q19588" t="s">
        <v>33</v>
      </c>
      <c r="R19588" t="s">
        <v>28</v>
      </c>
      <c r="S19588">
        <v>35</v>
      </c>
      <c r="T19588">
        <v>32.338757005325697</v>
      </c>
      <c r="U19588">
        <v>56.592824759319903</v>
      </c>
      <c r="V19588" t="s">
        <v>27</v>
      </c>
      <c r="W19588">
        <v>429.44876066805898</v>
      </c>
      <c r="X19588">
        <v>4294.48760668059</v>
      </c>
      <c r="Y19588" t="s">
        <v>29</v>
      </c>
    </row>
    <row r="19589" spans="1:25" x14ac:dyDescent="0.35">
      <c r="A19589" t="s">
        <v>25</v>
      </c>
      <c r="B19589" s="1">
        <v>41869</v>
      </c>
      <c r="C19589">
        <v>11.8</v>
      </c>
      <c r="D19589">
        <v>70</v>
      </c>
      <c r="E19589">
        <v>1</v>
      </c>
      <c r="F19589">
        <v>7.4080000000000004</v>
      </c>
      <c r="G19589">
        <v>0.2</v>
      </c>
      <c r="H19589">
        <v>83.205274630833898</v>
      </c>
      <c r="I19589">
        <v>8.9499561375513501</v>
      </c>
      <c r="J19589">
        <v>47.597857372376097</v>
      </c>
      <c r="K19589">
        <v>2.4055016691470099</v>
      </c>
      <c r="L19589">
        <v>12.176132841078401</v>
      </c>
      <c r="M19589">
        <v>2.6855459709348701</v>
      </c>
      <c r="N19589">
        <v>0.156299140599027</v>
      </c>
      <c r="O19589">
        <v>4.6238980219165899</v>
      </c>
      <c r="P19589">
        <v>1.3436575029775499</v>
      </c>
      <c r="Q19589" t="s">
        <v>33</v>
      </c>
      <c r="R19589" t="s">
        <v>28</v>
      </c>
      <c r="S19589">
        <v>35</v>
      </c>
      <c r="T19589">
        <v>37.660927361292501</v>
      </c>
      <c r="U19589">
        <v>65.9066228822618</v>
      </c>
      <c r="V19589" t="s">
        <v>27</v>
      </c>
      <c r="W19589">
        <v>486.39742687805898</v>
      </c>
      <c r="X19589">
        <v>4863.9742687805901</v>
      </c>
      <c r="Y19589" t="s">
        <v>29</v>
      </c>
    </row>
    <row r="19590" spans="1:25" x14ac:dyDescent="0.35">
      <c r="A19590" t="s">
        <v>25</v>
      </c>
      <c r="B19590" s="1">
        <v>41870</v>
      </c>
      <c r="C19590">
        <v>8.9</v>
      </c>
      <c r="D19590">
        <v>89</v>
      </c>
      <c r="E19590">
        <v>1</v>
      </c>
      <c r="F19590">
        <v>11.112</v>
      </c>
      <c r="G19590">
        <v>0</v>
      </c>
      <c r="H19590">
        <v>80.085397803026297</v>
      </c>
      <c r="I19590">
        <v>9.1041277375513499</v>
      </c>
      <c r="J19590">
        <v>48.903857372376102</v>
      </c>
      <c r="K19590">
        <v>2.0065393770362498</v>
      </c>
      <c r="L19590">
        <v>12.425370241534401</v>
      </c>
      <c r="M19590">
        <v>2.1078201779766599</v>
      </c>
      <c r="N19590">
        <v>0.101801529044108</v>
      </c>
      <c r="O19590">
        <v>2.8635021878720299</v>
      </c>
      <c r="P19590">
        <v>0.87108979367356298</v>
      </c>
      <c r="Q19590" t="s">
        <v>33</v>
      </c>
      <c r="R19590" t="s">
        <v>28</v>
      </c>
      <c r="S19590">
        <v>35</v>
      </c>
      <c r="T19590">
        <v>27.9956671720884</v>
      </c>
      <c r="U19590">
        <v>48.992417551154702</v>
      </c>
      <c r="V19590" t="s">
        <v>27</v>
      </c>
      <c r="W19590">
        <v>381.392317872528</v>
      </c>
      <c r="X19590">
        <v>3813.9231787252802</v>
      </c>
      <c r="Y19590" t="s">
        <v>31</v>
      </c>
    </row>
    <row r="19591" spans="1:25" x14ac:dyDescent="0.35">
      <c r="A19591" t="s">
        <v>25</v>
      </c>
      <c r="B19591" s="1">
        <v>41871</v>
      </c>
      <c r="C19591">
        <v>8.6999999999999993</v>
      </c>
      <c r="D19591">
        <v>74</v>
      </c>
      <c r="E19591">
        <v>1</v>
      </c>
      <c r="F19591">
        <v>12.964</v>
      </c>
      <c r="G19591">
        <v>0</v>
      </c>
      <c r="H19591">
        <v>80.733141612376102</v>
      </c>
      <c r="I19591">
        <v>9.4612452255513499</v>
      </c>
      <c r="J19591">
        <v>50.173857372376098</v>
      </c>
      <c r="K19591">
        <v>2.3621867732605799</v>
      </c>
      <c r="L19591">
        <v>12.8599931896642</v>
      </c>
      <c r="M19591">
        <v>2.7324194660821499</v>
      </c>
      <c r="N19591">
        <v>0.16116018233242499</v>
      </c>
      <c r="O19591">
        <v>4.6204214110202004</v>
      </c>
      <c r="P19591">
        <v>1.51879398108835</v>
      </c>
      <c r="Q19591" t="s">
        <v>33</v>
      </c>
      <c r="R19591" t="s">
        <v>28</v>
      </c>
      <c r="S19591">
        <v>35</v>
      </c>
      <c r="T19591">
        <v>36.561789059695201</v>
      </c>
      <c r="U19591">
        <v>63.983130854466602</v>
      </c>
      <c r="V19591" t="s">
        <v>27</v>
      </c>
      <c r="W19591">
        <v>474.79810854241703</v>
      </c>
      <c r="X19591">
        <v>4747.9810854241696</v>
      </c>
      <c r="Y19591" t="s">
        <v>29</v>
      </c>
    </row>
    <row r="19592" spans="1:25" x14ac:dyDescent="0.35">
      <c r="A19592" t="s">
        <v>25</v>
      </c>
      <c r="B19592" s="1">
        <v>41872</v>
      </c>
      <c r="C19592">
        <v>7.1</v>
      </c>
      <c r="D19592">
        <v>63</v>
      </c>
      <c r="E19592">
        <v>1</v>
      </c>
      <c r="F19592">
        <v>42.595999999999997</v>
      </c>
      <c r="G19592">
        <v>0.4</v>
      </c>
      <c r="H19592">
        <v>82.353929106216995</v>
      </c>
      <c r="I19592">
        <v>9.8864785295513506</v>
      </c>
      <c r="J19592">
        <v>51.155857372376097</v>
      </c>
      <c r="K19592">
        <v>12.437118989293699</v>
      </c>
      <c r="L19592">
        <v>13.3316883077268</v>
      </c>
      <c r="M19592">
        <v>13.757827295898201</v>
      </c>
      <c r="N19592">
        <v>2.81709922741523</v>
      </c>
      <c r="O19592">
        <v>233.635327727234</v>
      </c>
      <c r="P19592">
        <v>83.270669102910901</v>
      </c>
      <c r="Q19592" t="s">
        <v>27</v>
      </c>
      <c r="R19592" t="s">
        <v>28</v>
      </c>
      <c r="S19592">
        <v>35</v>
      </c>
      <c r="T19592">
        <v>462.22745822237999</v>
      </c>
      <c r="U19592">
        <v>808.898051889165</v>
      </c>
      <c r="V19592" t="s">
        <v>30</v>
      </c>
      <c r="W19592">
        <v>2953.9254262044301</v>
      </c>
      <c r="X19592">
        <v>29539.254262044298</v>
      </c>
      <c r="Y19592" t="s">
        <v>32</v>
      </c>
    </row>
    <row r="19593" spans="1:25" x14ac:dyDescent="0.35">
      <c r="A19593" t="s">
        <v>25</v>
      </c>
      <c r="B19593" s="1">
        <v>41873</v>
      </c>
      <c r="C19593">
        <v>9.8000000000000007</v>
      </c>
      <c r="D19593">
        <v>48</v>
      </c>
      <c r="E19593">
        <v>1</v>
      </c>
      <c r="F19593">
        <v>11.112</v>
      </c>
      <c r="G19593">
        <v>2.2000000000000002</v>
      </c>
      <c r="H19593">
        <v>71.403264274039302</v>
      </c>
      <c r="I19593">
        <v>8.6370182389858901</v>
      </c>
      <c r="J19593">
        <v>52.623857372376101</v>
      </c>
      <c r="K19593">
        <v>1.1468114170971999</v>
      </c>
      <c r="L19593">
        <v>12.2483224123838</v>
      </c>
      <c r="M19593">
        <v>0.77426668802240795</v>
      </c>
      <c r="N19593">
        <v>1.7294388914162399E-2</v>
      </c>
      <c r="O19593">
        <v>0.58379035922351596</v>
      </c>
      <c r="P19593">
        <v>0.171926291384003</v>
      </c>
      <c r="Q19593" t="s">
        <v>33</v>
      </c>
      <c r="R19593" t="s">
        <v>28</v>
      </c>
      <c r="S19593">
        <v>35</v>
      </c>
      <c r="T19593">
        <v>11.0935851209454</v>
      </c>
      <c r="U19593">
        <v>19.4137739616544</v>
      </c>
      <c r="V19593" t="s">
        <v>27</v>
      </c>
      <c r="W19593">
        <v>175.47126982366399</v>
      </c>
      <c r="X19593">
        <v>1754.7126982366401</v>
      </c>
      <c r="Y19593" t="s">
        <v>30</v>
      </c>
    </row>
    <row r="19594" spans="1:25" x14ac:dyDescent="0.35">
      <c r="A19594" t="s">
        <v>25</v>
      </c>
      <c r="B19594" s="1">
        <v>41874</v>
      </c>
      <c r="C19594">
        <v>11.1</v>
      </c>
      <c r="D19594">
        <v>75</v>
      </c>
      <c r="E19594">
        <v>1</v>
      </c>
      <c r="F19594">
        <v>20.372</v>
      </c>
      <c r="G19594">
        <v>0</v>
      </c>
      <c r="H19594">
        <v>77.188013237569393</v>
      </c>
      <c r="I19594">
        <v>9.0644940389858899</v>
      </c>
      <c r="J19594">
        <v>54.325857372376099</v>
      </c>
      <c r="K19594">
        <v>2.4629024367138799</v>
      </c>
      <c r="L19594">
        <v>12.7927005558136</v>
      </c>
      <c r="M19594">
        <v>2.87321228419313</v>
      </c>
      <c r="N19594">
        <v>0.17614882833925299</v>
      </c>
      <c r="O19594">
        <v>5.1525049733116903</v>
      </c>
      <c r="P19594">
        <v>1.6738162432555801</v>
      </c>
      <c r="Q19594" t="s">
        <v>33</v>
      </c>
      <c r="R19594" t="s">
        <v>28</v>
      </c>
      <c r="S19594">
        <v>35</v>
      </c>
      <c r="T19594">
        <v>39.135468247391799</v>
      </c>
      <c r="U19594">
        <v>68.487069432935598</v>
      </c>
      <c r="V19594" t="s">
        <v>27</v>
      </c>
      <c r="W19594">
        <v>501.833561098026</v>
      </c>
      <c r="X19594">
        <v>5018.3356109802598</v>
      </c>
      <c r="Y19594" t="s">
        <v>29</v>
      </c>
    </row>
    <row r="19595" spans="1:25" x14ac:dyDescent="0.35">
      <c r="A19595" t="s">
        <v>25</v>
      </c>
      <c r="B19595" s="1">
        <v>41875</v>
      </c>
      <c r="C19595">
        <v>9.1</v>
      </c>
      <c r="D19595">
        <v>91</v>
      </c>
      <c r="E19595">
        <v>1</v>
      </c>
      <c r="F19595">
        <v>14.816000000000001</v>
      </c>
      <c r="G19595">
        <v>0</v>
      </c>
      <c r="H19595">
        <v>77.188011907581696</v>
      </c>
      <c r="I19595">
        <v>9.1931572469858907</v>
      </c>
      <c r="J19595">
        <v>55.667857372376098</v>
      </c>
      <c r="K19595">
        <v>1.8614831573549</v>
      </c>
      <c r="L19595">
        <v>13.013566005149301</v>
      </c>
      <c r="M19595">
        <v>1.9511814358936801</v>
      </c>
      <c r="N19595">
        <v>8.8796480775488795E-2</v>
      </c>
      <c r="O19595">
        <v>2.4217127585768301</v>
      </c>
      <c r="P19595">
        <v>0.81758523746755696</v>
      </c>
      <c r="Q19595" t="s">
        <v>33</v>
      </c>
      <c r="R19595" t="s">
        <v>28</v>
      </c>
      <c r="S19595">
        <v>35</v>
      </c>
      <c r="T19595">
        <v>24.748179928932299</v>
      </c>
      <c r="U19595">
        <v>43.3093148756315</v>
      </c>
      <c r="V19595" t="s">
        <v>27</v>
      </c>
      <c r="W19595">
        <v>344.39882385308402</v>
      </c>
      <c r="X19595">
        <v>3443.9882385308401</v>
      </c>
      <c r="Y19595" t="s">
        <v>31</v>
      </c>
    </row>
    <row r="19596" spans="1:25" x14ac:dyDescent="0.35">
      <c r="A19596" t="s">
        <v>25</v>
      </c>
      <c r="B19596" s="1">
        <v>41876</v>
      </c>
      <c r="C19596">
        <v>8.5</v>
      </c>
      <c r="D19596">
        <v>73</v>
      </c>
      <c r="E19596">
        <v>1</v>
      </c>
      <c r="F19596">
        <v>11.112</v>
      </c>
      <c r="G19596">
        <v>0</v>
      </c>
      <c r="H19596">
        <v>79.349057440031302</v>
      </c>
      <c r="I19596">
        <v>9.5564415989859004</v>
      </c>
      <c r="J19596">
        <v>56.901857372376099</v>
      </c>
      <c r="K19596">
        <v>1.86236207647688</v>
      </c>
      <c r="L19596">
        <v>13.461055706665199</v>
      </c>
      <c r="M19596">
        <v>2.0157215242723399</v>
      </c>
      <c r="N19596">
        <v>9.40612937768011E-2</v>
      </c>
      <c r="O19596">
        <v>2.4950018172990398</v>
      </c>
      <c r="P19596">
        <v>0.90870290674246401</v>
      </c>
      <c r="Q19596" t="s">
        <v>33</v>
      </c>
      <c r="R19596" t="s">
        <v>28</v>
      </c>
      <c r="S19596">
        <v>35</v>
      </c>
      <c r="T19596">
        <v>24.767407321318199</v>
      </c>
      <c r="U19596">
        <v>43.342962812306901</v>
      </c>
      <c r="V19596" t="s">
        <v>27</v>
      </c>
      <c r="W19596">
        <v>344.62075682140897</v>
      </c>
      <c r="X19596">
        <v>3446.2075682140899</v>
      </c>
      <c r="Y19596" t="s">
        <v>31</v>
      </c>
    </row>
    <row r="19597" spans="1:25" x14ac:dyDescent="0.35">
      <c r="A19597" t="s">
        <v>25</v>
      </c>
      <c r="B19597" s="1">
        <v>41877</v>
      </c>
      <c r="C19597">
        <v>9.4</v>
      </c>
      <c r="D19597">
        <v>62</v>
      </c>
      <c r="E19597">
        <v>1</v>
      </c>
      <c r="F19597">
        <v>1.8520000000000001</v>
      </c>
      <c r="G19597">
        <v>0</v>
      </c>
      <c r="H19597">
        <v>81.290748839997804</v>
      </c>
      <c r="I19597">
        <v>10.1156640389859</v>
      </c>
      <c r="J19597">
        <v>58.2978573723761</v>
      </c>
      <c r="K19597">
        <v>1.4373229970561501</v>
      </c>
      <c r="L19597">
        <v>14.1103620447865</v>
      </c>
      <c r="M19597">
        <v>1.2632356869986801</v>
      </c>
      <c r="N19597">
        <v>4.1133557105053301E-2</v>
      </c>
      <c r="O19597">
        <v>1.25247704279457</v>
      </c>
      <c r="P19597">
        <v>0.50678928178593297</v>
      </c>
      <c r="Q19597" t="s">
        <v>33</v>
      </c>
      <c r="R19597" t="s">
        <v>28</v>
      </c>
      <c r="S19597">
        <v>35</v>
      </c>
      <c r="T19597">
        <v>16.1455463900909</v>
      </c>
      <c r="U19597">
        <v>28.254706182659099</v>
      </c>
      <c r="V19597" t="s">
        <v>27</v>
      </c>
      <c r="W19597">
        <v>241.013136261033</v>
      </c>
      <c r="X19597">
        <v>2410.1313626103301</v>
      </c>
      <c r="Y19597" t="s">
        <v>31</v>
      </c>
    </row>
    <row r="19598" spans="1:25" x14ac:dyDescent="0.35">
      <c r="A19598" t="s">
        <v>25</v>
      </c>
      <c r="B19598" s="1">
        <v>41878</v>
      </c>
      <c r="C19598">
        <v>10.8</v>
      </c>
      <c r="D19598">
        <v>66</v>
      </c>
      <c r="E19598">
        <v>1</v>
      </c>
      <c r="F19598">
        <v>12.964</v>
      </c>
      <c r="G19598">
        <v>0.2</v>
      </c>
      <c r="H19598">
        <v>82.395692357971697</v>
      </c>
      <c r="I19598">
        <v>10.6827352149859</v>
      </c>
      <c r="J19598">
        <v>59.945857372376103</v>
      </c>
      <c r="K19598">
        <v>2.8725690511751298</v>
      </c>
      <c r="L19598">
        <v>14.780514755266999</v>
      </c>
      <c r="M19598">
        <v>3.82035486157117</v>
      </c>
      <c r="N19598">
        <v>0.29167047043258798</v>
      </c>
      <c r="O19598">
        <v>8.7667289670297208</v>
      </c>
      <c r="P19598">
        <v>3.9326575806208699</v>
      </c>
      <c r="Q19598" t="s">
        <v>33</v>
      </c>
      <c r="R19598" t="s">
        <v>28</v>
      </c>
      <c r="S19598">
        <v>35</v>
      </c>
      <c r="T19598">
        <v>50.229568600952803</v>
      </c>
      <c r="U19598">
        <v>87.901745051667405</v>
      </c>
      <c r="V19598" t="s">
        <v>27</v>
      </c>
      <c r="W19598">
        <v>613.82347467472505</v>
      </c>
      <c r="X19598">
        <v>6138.23474674725</v>
      </c>
      <c r="Y19598" t="s">
        <v>29</v>
      </c>
    </row>
    <row r="19599" spans="1:25" x14ac:dyDescent="0.35">
      <c r="A19599" t="s">
        <v>25</v>
      </c>
      <c r="B19599" s="1">
        <v>41879</v>
      </c>
      <c r="C19599">
        <v>11.6</v>
      </c>
      <c r="D19599">
        <v>61</v>
      </c>
      <c r="E19599">
        <v>1</v>
      </c>
      <c r="F19599">
        <v>3.7040000000000002</v>
      </c>
      <c r="G19599">
        <v>0.2</v>
      </c>
      <c r="H19599">
        <v>83.318682472939699</v>
      </c>
      <c r="I19599">
        <v>11.3769278829859</v>
      </c>
      <c r="J19599">
        <v>61.737857372376098</v>
      </c>
      <c r="K19599">
        <v>2.0254586326234798</v>
      </c>
      <c r="L19599">
        <v>15.577417869865901</v>
      </c>
      <c r="M19599">
        <v>2.5870108863479899</v>
      </c>
      <c r="N19599">
        <v>0.146292417798636</v>
      </c>
      <c r="O19599">
        <v>3.5243100993526002</v>
      </c>
      <c r="P19599">
        <v>1.7755290541014701</v>
      </c>
      <c r="Q19599" t="s">
        <v>33</v>
      </c>
      <c r="R19599" t="s">
        <v>28</v>
      </c>
      <c r="S19599">
        <v>35</v>
      </c>
      <c r="T19599">
        <v>28.4300699857369</v>
      </c>
      <c r="U19599">
        <v>49.752622475039601</v>
      </c>
      <c r="V19599" t="s">
        <v>27</v>
      </c>
      <c r="W19599">
        <v>386.26906586205001</v>
      </c>
      <c r="X19599">
        <v>3862.6906586205</v>
      </c>
      <c r="Y19599" t="s">
        <v>31</v>
      </c>
    </row>
    <row r="19600" spans="1:25" x14ac:dyDescent="0.35">
      <c r="A19600" t="s">
        <v>25</v>
      </c>
      <c r="B19600" s="1">
        <v>41880</v>
      </c>
      <c r="C19600">
        <v>10.9</v>
      </c>
      <c r="D19600">
        <v>74</v>
      </c>
      <c r="E19600">
        <v>1</v>
      </c>
      <c r="F19600">
        <v>12.964</v>
      </c>
      <c r="G19600">
        <v>0</v>
      </c>
      <c r="H19600">
        <v>83.232265005863297</v>
      </c>
      <c r="I19600">
        <v>11.814214602985899</v>
      </c>
      <c r="J19600">
        <v>63.403857372376102</v>
      </c>
      <c r="K19600">
        <v>3.1938046147564298</v>
      </c>
      <c r="L19600">
        <v>16.119467674231</v>
      </c>
      <c r="M19600">
        <v>4.5358361090412203</v>
      </c>
      <c r="N19600">
        <v>0.39523229180155001</v>
      </c>
      <c r="O19600">
        <v>12.3628125093196</v>
      </c>
      <c r="P19600">
        <v>6.7148066374930897</v>
      </c>
      <c r="Q19600" t="s">
        <v>33</v>
      </c>
      <c r="R19600" t="s">
        <v>28</v>
      </c>
      <c r="S19600">
        <v>35</v>
      </c>
      <c r="T19600">
        <v>59.586351922172703</v>
      </c>
      <c r="U19600">
        <v>104.276115863802</v>
      </c>
      <c r="V19600" t="s">
        <v>27</v>
      </c>
      <c r="W19600">
        <v>703.33968525808405</v>
      </c>
      <c r="X19600">
        <v>7033.3968525808395</v>
      </c>
      <c r="Y19600" t="s">
        <v>29</v>
      </c>
    </row>
    <row r="19601" spans="1:25" x14ac:dyDescent="0.35">
      <c r="A19601" t="s">
        <v>25</v>
      </c>
      <c r="B19601" s="1">
        <v>41881</v>
      </c>
      <c r="C19601">
        <v>9.8000000000000007</v>
      </c>
      <c r="D19601">
        <v>88</v>
      </c>
      <c r="E19601">
        <v>1</v>
      </c>
      <c r="F19601">
        <v>27.78</v>
      </c>
      <c r="G19601">
        <v>0.8</v>
      </c>
      <c r="H19601">
        <v>76.990180347918297</v>
      </c>
      <c r="I19601">
        <v>11.9975386509859</v>
      </c>
      <c r="J19601">
        <v>64.871857372376098</v>
      </c>
      <c r="K19601">
        <v>3.52505203220925</v>
      </c>
      <c r="L19601">
        <v>16.4085140018069</v>
      </c>
      <c r="M19601">
        <v>5.0779308675476704</v>
      </c>
      <c r="N19601">
        <v>0.48265244621057002</v>
      </c>
      <c r="O19601">
        <v>16.199191668161799</v>
      </c>
      <c r="P19601">
        <v>9.1479937651493799</v>
      </c>
      <c r="Q19601" t="s">
        <v>33</v>
      </c>
      <c r="R19601" t="s">
        <v>28</v>
      </c>
      <c r="S19601">
        <v>35</v>
      </c>
      <c r="T19601">
        <v>69.792388911655607</v>
      </c>
      <c r="U19601">
        <v>122.136680595397</v>
      </c>
      <c r="V19601" t="s">
        <v>27</v>
      </c>
      <c r="W19601">
        <v>796.64430111996899</v>
      </c>
      <c r="X19601">
        <v>7966.4430111996899</v>
      </c>
      <c r="Y19601" t="s">
        <v>29</v>
      </c>
    </row>
    <row r="19602" spans="1:25" x14ac:dyDescent="0.35">
      <c r="A19602" t="s">
        <v>25</v>
      </c>
      <c r="B19602" s="1">
        <v>41882</v>
      </c>
      <c r="C19602">
        <v>12.4</v>
      </c>
      <c r="D19602">
        <v>67</v>
      </c>
      <c r="E19602">
        <v>1</v>
      </c>
      <c r="F19602">
        <v>20.372</v>
      </c>
      <c r="G19602">
        <v>0</v>
      </c>
      <c r="H19602">
        <v>81.031226651390199</v>
      </c>
      <c r="I19602">
        <v>12.6219336309859</v>
      </c>
      <c r="J19602">
        <v>66.807857372376105</v>
      </c>
      <c r="K19602">
        <v>3.5476730023172598</v>
      </c>
      <c r="L19602">
        <v>17.145613430322001</v>
      </c>
      <c r="M19602">
        <v>5.25038855726853</v>
      </c>
      <c r="N19602">
        <v>0.51204456555461897</v>
      </c>
      <c r="O19602">
        <v>16.9589670246921</v>
      </c>
      <c r="P19602">
        <v>10.5412310199941</v>
      </c>
      <c r="Q19602" t="s">
        <v>27</v>
      </c>
      <c r="R19602" t="s">
        <v>28</v>
      </c>
      <c r="S19602">
        <v>35</v>
      </c>
      <c r="T19602">
        <v>70.508992599598699</v>
      </c>
      <c r="U19602">
        <v>123.390737049298</v>
      </c>
      <c r="V19602" t="s">
        <v>27</v>
      </c>
      <c r="W19602">
        <v>803.04162150534296</v>
      </c>
      <c r="X19602">
        <v>8030.4162150534303</v>
      </c>
      <c r="Y19602" t="s">
        <v>29</v>
      </c>
    </row>
    <row r="19603" spans="1:25" x14ac:dyDescent="0.35">
      <c r="A19603" t="s">
        <v>25</v>
      </c>
      <c r="B19603" s="1">
        <v>41883</v>
      </c>
      <c r="C19603">
        <v>8.8000000000000007</v>
      </c>
      <c r="D19603">
        <v>87</v>
      </c>
      <c r="E19603">
        <v>1</v>
      </c>
      <c r="F19603">
        <v>11.112</v>
      </c>
      <c r="G19603">
        <v>0</v>
      </c>
      <c r="H19603">
        <v>79.964280672485003</v>
      </c>
      <c r="I19603">
        <v>12.8340029169859</v>
      </c>
      <c r="J19603">
        <v>68.095857372376102</v>
      </c>
      <c r="K19603">
        <v>1.98136257722783</v>
      </c>
      <c r="L19603">
        <v>17.4472926556492</v>
      </c>
      <c r="M19603">
        <v>2.7537174425391102</v>
      </c>
      <c r="N19603">
        <v>0.16339027308602699</v>
      </c>
      <c r="O19603">
        <v>3.5807141970251801</v>
      </c>
      <c r="P19603">
        <v>2.3116965098389701</v>
      </c>
      <c r="Q19603" t="s">
        <v>33</v>
      </c>
      <c r="R19603" t="s">
        <v>28</v>
      </c>
      <c r="S19603">
        <v>40</v>
      </c>
      <c r="T19603">
        <v>31.446978655137201</v>
      </c>
      <c r="U19603">
        <v>55.032212646490102</v>
      </c>
      <c r="V19603" t="s">
        <v>27</v>
      </c>
      <c r="W19603">
        <v>374.92048577503999</v>
      </c>
      <c r="X19603">
        <v>3749.2048577504002</v>
      </c>
      <c r="Y19603" t="s">
        <v>31</v>
      </c>
    </row>
    <row r="19604" spans="1:25" x14ac:dyDescent="0.35">
      <c r="A19604" t="s">
        <v>25</v>
      </c>
      <c r="B19604" s="1">
        <v>41884</v>
      </c>
      <c r="C19604">
        <v>11.9</v>
      </c>
      <c r="D19604">
        <v>73</v>
      </c>
      <c r="E19604">
        <v>1</v>
      </c>
      <c r="F19604">
        <v>31.484000000000002</v>
      </c>
      <c r="G19604">
        <v>0.2</v>
      </c>
      <c r="H19604">
        <v>81.335843380820506</v>
      </c>
      <c r="I19604">
        <v>13.412373696985901</v>
      </c>
      <c r="J19604">
        <v>69.941857372376106</v>
      </c>
      <c r="K19604">
        <v>6.4311876413963702</v>
      </c>
      <c r="L19604">
        <v>18.1320386451243</v>
      </c>
      <c r="M19604">
        <v>9.3527714298075697</v>
      </c>
      <c r="N19604">
        <v>1.4227653241275799</v>
      </c>
      <c r="O19604">
        <v>75.772212778276597</v>
      </c>
      <c r="P19604">
        <v>53.171787542364598</v>
      </c>
      <c r="Q19604" t="s">
        <v>27</v>
      </c>
      <c r="R19604" t="s">
        <v>28</v>
      </c>
      <c r="S19604">
        <v>40</v>
      </c>
      <c r="T19604">
        <v>204.527795297296</v>
      </c>
      <c r="U19604">
        <v>357.92364177026701</v>
      </c>
      <c r="V19604" t="s">
        <v>27</v>
      </c>
      <c r="W19604">
        <v>1607.3586582978101</v>
      </c>
      <c r="X19604">
        <v>16073.5865829781</v>
      </c>
      <c r="Y19604" t="s">
        <v>32</v>
      </c>
    </row>
    <row r="19605" spans="1:25" x14ac:dyDescent="0.35">
      <c r="A19605" t="s">
        <v>25</v>
      </c>
      <c r="B19605" s="1">
        <v>41885</v>
      </c>
      <c r="C19605">
        <v>12.5</v>
      </c>
      <c r="D19605">
        <v>75</v>
      </c>
      <c r="E19605">
        <v>1</v>
      </c>
      <c r="F19605">
        <v>7.4080000000000004</v>
      </c>
      <c r="G19605">
        <v>0</v>
      </c>
      <c r="H19605">
        <v>81.524443802619999</v>
      </c>
      <c r="I19605">
        <v>13.9726188969859</v>
      </c>
      <c r="J19605">
        <v>71.895857372376099</v>
      </c>
      <c r="K19605">
        <v>1.9542041725269199</v>
      </c>
      <c r="L19605">
        <v>18.807410307461598</v>
      </c>
      <c r="M19605">
        <v>2.87268833503878</v>
      </c>
      <c r="N19605">
        <v>0.17609197657293901</v>
      </c>
      <c r="O19605">
        <v>3.60952631628028</v>
      </c>
      <c r="P19605">
        <v>2.7405568250372601</v>
      </c>
      <c r="Q19605" t="s">
        <v>33</v>
      </c>
      <c r="R19605" t="s">
        <v>28</v>
      </c>
      <c r="S19605">
        <v>40</v>
      </c>
      <c r="T19605">
        <v>30.7422718310136</v>
      </c>
      <c r="U19605">
        <v>53.798975704273701</v>
      </c>
      <c r="V19605" t="s">
        <v>27</v>
      </c>
      <c r="W19605">
        <v>367.96266369499398</v>
      </c>
      <c r="X19605">
        <v>3679.6266369499399</v>
      </c>
      <c r="Y19605" t="s">
        <v>31</v>
      </c>
    </row>
    <row r="19606" spans="1:25" x14ac:dyDescent="0.35">
      <c r="A19606" t="s">
        <v>25</v>
      </c>
      <c r="B19606" s="1">
        <v>41886</v>
      </c>
      <c r="C19606">
        <v>8.4</v>
      </c>
      <c r="D19606">
        <v>82</v>
      </c>
      <c r="E19606">
        <v>1</v>
      </c>
      <c r="F19606">
        <v>3.7040000000000002</v>
      </c>
      <c r="G19606">
        <v>0</v>
      </c>
      <c r="H19606">
        <v>81.177983933617696</v>
      </c>
      <c r="I19606">
        <v>14.254389276985901</v>
      </c>
      <c r="J19606">
        <v>73.111857372376093</v>
      </c>
      <c r="K19606">
        <v>1.5575658701799</v>
      </c>
      <c r="L19606">
        <v>19.166632940377198</v>
      </c>
      <c r="M19606">
        <v>2.1288760093256398</v>
      </c>
      <c r="N19606">
        <v>0.103608421016329</v>
      </c>
      <c r="O19606">
        <v>1.9359560636026001</v>
      </c>
      <c r="P19606">
        <v>1.5307883272649001</v>
      </c>
      <c r="Q19606" t="s">
        <v>33</v>
      </c>
      <c r="R19606" t="s">
        <v>28</v>
      </c>
      <c r="S19606">
        <v>40</v>
      </c>
      <c r="T19606">
        <v>21.150379679524701</v>
      </c>
      <c r="U19606">
        <v>37.0131644391682</v>
      </c>
      <c r="V19606" t="s">
        <v>27</v>
      </c>
      <c r="W19606">
        <v>269.50072351842499</v>
      </c>
      <c r="X19606">
        <v>2695.00723518425</v>
      </c>
      <c r="Y19606" t="s">
        <v>31</v>
      </c>
    </row>
    <row r="19607" spans="1:25" x14ac:dyDescent="0.35">
      <c r="A19607" t="s">
        <v>25</v>
      </c>
      <c r="B19607" s="1">
        <v>41887</v>
      </c>
      <c r="C19607">
        <v>9.1</v>
      </c>
      <c r="D19607">
        <v>77</v>
      </c>
      <c r="E19607">
        <v>1</v>
      </c>
      <c r="F19607">
        <v>16.667999999999999</v>
      </c>
      <c r="G19607">
        <v>0</v>
      </c>
      <c r="H19607">
        <v>81.177982564807195</v>
      </c>
      <c r="I19607">
        <v>14.6409584649859</v>
      </c>
      <c r="J19607">
        <v>74.453857372376106</v>
      </c>
      <c r="K19607">
        <v>2.9933108010155101</v>
      </c>
      <c r="L19607">
        <v>19.6310572102085</v>
      </c>
      <c r="M19607">
        <v>4.8119066750661803</v>
      </c>
      <c r="N19607">
        <v>0.43880376030263002</v>
      </c>
      <c r="O19607">
        <v>11.7879133157615</v>
      </c>
      <c r="P19607">
        <v>9.8106097272841595</v>
      </c>
      <c r="Q19607" t="s">
        <v>33</v>
      </c>
      <c r="R19607" t="s">
        <v>28</v>
      </c>
      <c r="S19607">
        <v>40</v>
      </c>
      <c r="T19607">
        <v>61.5620861533165</v>
      </c>
      <c r="U19607">
        <v>107.733650768304</v>
      </c>
      <c r="V19607" t="s">
        <v>27</v>
      </c>
      <c r="W19607">
        <v>647.328392301701</v>
      </c>
      <c r="X19607">
        <v>6473.2839230170102</v>
      </c>
      <c r="Y19607" t="s">
        <v>29</v>
      </c>
    </row>
    <row r="19608" spans="1:25" x14ac:dyDescent="0.35">
      <c r="A19608" t="s">
        <v>25</v>
      </c>
      <c r="B19608" s="1">
        <v>41888</v>
      </c>
      <c r="C19608">
        <v>11.4</v>
      </c>
      <c r="D19608">
        <v>72</v>
      </c>
      <c r="E19608">
        <v>1</v>
      </c>
      <c r="F19608">
        <v>9.26</v>
      </c>
      <c r="G19608">
        <v>1.2</v>
      </c>
      <c r="H19608">
        <v>74.520177548381696</v>
      </c>
      <c r="I19608">
        <v>15.217681464985899</v>
      </c>
      <c r="J19608">
        <v>76.209857372376106</v>
      </c>
      <c r="K19608">
        <v>1.18992245459246</v>
      </c>
      <c r="L19608">
        <v>20.301026037598302</v>
      </c>
      <c r="M19608">
        <v>1.3798746934684401</v>
      </c>
      <c r="N19608">
        <v>4.8093356077628997E-2</v>
      </c>
      <c r="O19608">
        <v>0.93121041482825195</v>
      </c>
      <c r="P19608">
        <v>0.83241799747480105</v>
      </c>
      <c r="Q19608" t="s">
        <v>33</v>
      </c>
      <c r="R19608" t="s">
        <v>28</v>
      </c>
      <c r="S19608">
        <v>40</v>
      </c>
      <c r="T19608">
        <v>13.528603170848999</v>
      </c>
      <c r="U19608">
        <v>23.6750555489857</v>
      </c>
      <c r="V19608" t="s">
        <v>27</v>
      </c>
      <c r="W19608">
        <v>184.87113963196799</v>
      </c>
      <c r="X19608">
        <v>1848.71139631968</v>
      </c>
      <c r="Y19608" t="s">
        <v>30</v>
      </c>
    </row>
    <row r="19609" spans="1:25" x14ac:dyDescent="0.35">
      <c r="A19609" t="s">
        <v>25</v>
      </c>
      <c r="B19609" s="1">
        <v>41889</v>
      </c>
      <c r="C19609">
        <v>13.9</v>
      </c>
      <c r="D19609">
        <v>57</v>
      </c>
      <c r="E19609">
        <v>1</v>
      </c>
      <c r="F19609">
        <v>5.556</v>
      </c>
      <c r="G19609">
        <v>0</v>
      </c>
      <c r="H19609">
        <v>80.814511443675798</v>
      </c>
      <c r="I19609">
        <v>16.280499564985899</v>
      </c>
      <c r="J19609">
        <v>78.415857372376095</v>
      </c>
      <c r="K19609">
        <v>1.6410609034411301</v>
      </c>
      <c r="L19609">
        <v>21.435197204776902</v>
      </c>
      <c r="M19609">
        <v>2.5431072344547601</v>
      </c>
      <c r="N19609">
        <v>0.14192678853407201</v>
      </c>
      <c r="O19609">
        <v>2.3846652684600702</v>
      </c>
      <c r="P19609">
        <v>2.39134838679503</v>
      </c>
      <c r="Q19609" t="s">
        <v>33</v>
      </c>
      <c r="R19609" t="s">
        <v>28</v>
      </c>
      <c r="S19609">
        <v>40</v>
      </c>
      <c r="T19609">
        <v>23.056985402437999</v>
      </c>
      <c r="U19609">
        <v>40.3497244542666</v>
      </c>
      <c r="V19609" t="s">
        <v>27</v>
      </c>
      <c r="W19609">
        <v>289.68779895774998</v>
      </c>
      <c r="X19609">
        <v>2896.8779895775001</v>
      </c>
      <c r="Y19609" t="s">
        <v>31</v>
      </c>
    </row>
    <row r="19610" spans="1:25" x14ac:dyDescent="0.35">
      <c r="A19610" t="s">
        <v>25</v>
      </c>
      <c r="B19610" s="1">
        <v>41890</v>
      </c>
      <c r="C19610">
        <v>11.3</v>
      </c>
      <c r="D19610">
        <v>76</v>
      </c>
      <c r="E19610">
        <v>1</v>
      </c>
      <c r="F19610">
        <v>27.78</v>
      </c>
      <c r="G19610">
        <v>0</v>
      </c>
      <c r="H19610">
        <v>81.124963370877197</v>
      </c>
      <c r="I19610">
        <v>16.770878892985898</v>
      </c>
      <c r="J19610">
        <v>80.153857372376095</v>
      </c>
      <c r="K19610">
        <v>5.2082690074657396</v>
      </c>
      <c r="L19610">
        <v>22.022264456167001</v>
      </c>
      <c r="M19610">
        <v>8.6696896874822897</v>
      </c>
      <c r="N19610">
        <v>1.2440424305447799</v>
      </c>
      <c r="O19610">
        <v>51.372278943007899</v>
      </c>
      <c r="P19610">
        <v>54.524148541537102</v>
      </c>
      <c r="Q19610" t="s">
        <v>27</v>
      </c>
      <c r="R19610" t="s">
        <v>28</v>
      </c>
      <c r="S19610">
        <v>40</v>
      </c>
      <c r="T19610">
        <v>148.01322611508999</v>
      </c>
      <c r="U19610">
        <v>259.02314570140697</v>
      </c>
      <c r="V19610" t="s">
        <v>27</v>
      </c>
      <c r="W19610">
        <v>1272.64534281749</v>
      </c>
      <c r="X19610">
        <v>12726.4534281749</v>
      </c>
      <c r="Y19610" t="s">
        <v>32</v>
      </c>
    </row>
    <row r="19611" spans="1:25" x14ac:dyDescent="0.35">
      <c r="A19611" t="s">
        <v>25</v>
      </c>
      <c r="B19611" s="1">
        <v>41891</v>
      </c>
      <c r="C19611">
        <v>12.2</v>
      </c>
      <c r="D19611">
        <v>65</v>
      </c>
      <c r="E19611">
        <v>1</v>
      </c>
      <c r="F19611">
        <v>31.484000000000002</v>
      </c>
      <c r="G19611">
        <v>0</v>
      </c>
      <c r="H19611">
        <v>82.844133953883599</v>
      </c>
      <c r="I19611">
        <v>17.5379204829859</v>
      </c>
      <c r="J19611">
        <v>82.0538573723761</v>
      </c>
      <c r="K19611">
        <v>7.7268578137848696</v>
      </c>
      <c r="L19611">
        <v>22.860514038064899</v>
      </c>
      <c r="M19611">
        <v>12.272996437377101</v>
      </c>
      <c r="N19611">
        <v>2.3015026562220999</v>
      </c>
      <c r="O19611">
        <v>129.63880604374501</v>
      </c>
      <c r="P19611">
        <v>148.75742739277601</v>
      </c>
      <c r="Q19611" t="s">
        <v>27</v>
      </c>
      <c r="R19611" t="s">
        <v>28</v>
      </c>
      <c r="S19611">
        <v>40</v>
      </c>
      <c r="T19611">
        <v>269.28518961132397</v>
      </c>
      <c r="U19611">
        <v>471.24908181981698</v>
      </c>
      <c r="V19611" t="s">
        <v>27</v>
      </c>
      <c r="W19611">
        <v>1942.74374799116</v>
      </c>
      <c r="X19611">
        <v>19427.437479911601</v>
      </c>
      <c r="Y19611" t="s">
        <v>32</v>
      </c>
    </row>
    <row r="19612" spans="1:25" x14ac:dyDescent="0.35">
      <c r="A19612" t="s">
        <v>25</v>
      </c>
      <c r="B19612" s="1">
        <v>41892</v>
      </c>
      <c r="C19612">
        <v>14.8</v>
      </c>
      <c r="D19612">
        <v>60</v>
      </c>
      <c r="E19612">
        <v>1</v>
      </c>
      <c r="F19612">
        <v>9.26</v>
      </c>
      <c r="G19612">
        <v>0.2</v>
      </c>
      <c r="H19612">
        <v>84.112230887323307</v>
      </c>
      <c r="I19612">
        <v>18.5859085629859</v>
      </c>
      <c r="J19612">
        <v>84.421857372376095</v>
      </c>
      <c r="K19612">
        <v>2.9755659893875799</v>
      </c>
      <c r="L19612">
        <v>23.9758168801133</v>
      </c>
      <c r="M19612">
        <v>5.4417364766473302</v>
      </c>
      <c r="N19612">
        <v>0.54553710013319801</v>
      </c>
      <c r="O19612">
        <v>12.8619575784969</v>
      </c>
      <c r="P19612">
        <v>16.2901725895575</v>
      </c>
      <c r="Q19612" t="s">
        <v>27</v>
      </c>
      <c r="R19612" t="s">
        <v>28</v>
      </c>
      <c r="S19612">
        <v>40</v>
      </c>
      <c r="T19612">
        <v>60.974580335700402</v>
      </c>
      <c r="U19612">
        <v>106.705515587476</v>
      </c>
      <c r="V19612" t="s">
        <v>27</v>
      </c>
      <c r="W19612">
        <v>642.39269637834195</v>
      </c>
      <c r="X19612">
        <v>6423.9269637834204</v>
      </c>
      <c r="Y19612" t="s">
        <v>29</v>
      </c>
    </row>
    <row r="19613" spans="1:25" x14ac:dyDescent="0.35">
      <c r="A19613" t="s">
        <v>25</v>
      </c>
      <c r="B19613" s="1">
        <v>41893</v>
      </c>
      <c r="C19613">
        <v>18.7</v>
      </c>
      <c r="D19613">
        <v>44</v>
      </c>
      <c r="E19613">
        <v>1</v>
      </c>
      <c r="F19613">
        <v>7.4080000000000004</v>
      </c>
      <c r="G19613">
        <v>0.2</v>
      </c>
      <c r="H19613">
        <v>87.106113476567998</v>
      </c>
      <c r="I19613">
        <v>20.4129670269859</v>
      </c>
      <c r="J19613">
        <v>87.491857372376103</v>
      </c>
      <c r="K19613">
        <v>4.1094959958372304</v>
      </c>
      <c r="L19613">
        <v>25.785637938876601</v>
      </c>
      <c r="M19613">
        <v>7.7025704238241497</v>
      </c>
      <c r="N19613">
        <v>1.00905317579066</v>
      </c>
      <c r="O19613">
        <v>30.749715904067301</v>
      </c>
      <c r="P19613">
        <v>45.207654483151103</v>
      </c>
      <c r="Q19613" t="s">
        <v>27</v>
      </c>
      <c r="R19613" t="s">
        <v>28</v>
      </c>
      <c r="S19613">
        <v>40</v>
      </c>
      <c r="T19613">
        <v>102.134644126544</v>
      </c>
      <c r="U19613">
        <v>178.73562722145101</v>
      </c>
      <c r="V19613" t="s">
        <v>27</v>
      </c>
      <c r="W19613">
        <v>962.43325409993599</v>
      </c>
      <c r="X19613">
        <v>9624.3325409993595</v>
      </c>
      <c r="Y19613" t="s">
        <v>29</v>
      </c>
    </row>
    <row r="19614" spans="1:25" x14ac:dyDescent="0.35">
      <c r="A19614" t="s">
        <v>25</v>
      </c>
      <c r="B19614" s="1">
        <v>41894</v>
      </c>
      <c r="C19614">
        <v>20.8</v>
      </c>
      <c r="D19614">
        <v>44</v>
      </c>
      <c r="E19614">
        <v>1</v>
      </c>
      <c r="F19614">
        <v>7.4080000000000004</v>
      </c>
      <c r="G19614">
        <v>0</v>
      </c>
      <c r="H19614">
        <v>88.2014804765126</v>
      </c>
      <c r="I19614">
        <v>22.4338044189859</v>
      </c>
      <c r="J19614">
        <v>90.939857372376096</v>
      </c>
      <c r="K19614">
        <v>4.8066466912184902</v>
      </c>
      <c r="L19614">
        <v>27.752229050310898</v>
      </c>
      <c r="M19614">
        <v>9.2136345919230198</v>
      </c>
      <c r="N19614">
        <v>1.3855166410875699</v>
      </c>
      <c r="O19614">
        <v>46.896551685248497</v>
      </c>
      <c r="P19614">
        <v>79.972301931201301</v>
      </c>
      <c r="Q19614" t="s">
        <v>27</v>
      </c>
      <c r="R19614" t="s">
        <v>28</v>
      </c>
      <c r="S19614">
        <v>40</v>
      </c>
      <c r="T19614">
        <v>130.644473387484</v>
      </c>
      <c r="U19614">
        <v>228.62782842809699</v>
      </c>
      <c r="V19614" t="s">
        <v>27</v>
      </c>
      <c r="W19614">
        <v>1159.9119859851601</v>
      </c>
      <c r="X19614">
        <v>11599.1198598516</v>
      </c>
      <c r="Y19614" t="s">
        <v>32</v>
      </c>
    </row>
    <row r="19615" spans="1:25" x14ac:dyDescent="0.35">
      <c r="A19615" t="s">
        <v>25</v>
      </c>
      <c r="B19615" s="1">
        <v>41895</v>
      </c>
      <c r="C19615">
        <v>10.1</v>
      </c>
      <c r="D19615">
        <v>96</v>
      </c>
      <c r="E19615">
        <v>1</v>
      </c>
      <c r="F19615">
        <v>24.076000000000001</v>
      </c>
      <c r="G19615">
        <v>6.4</v>
      </c>
      <c r="H19615">
        <v>33.7583659093603</v>
      </c>
      <c r="I19615">
        <v>12.9559291002753</v>
      </c>
      <c r="J19615">
        <v>82.596746664490794</v>
      </c>
      <c r="K19615">
        <v>3.0363385384461102E-2</v>
      </c>
      <c r="L19615">
        <v>18.6129145193418</v>
      </c>
      <c r="M19615">
        <v>2.6312390583977899E-2</v>
      </c>
      <c r="N19615" s="2">
        <v>4.3476307106035598E-5</v>
      </c>
      <c r="O19615" s="2">
        <v>1.6897955699230801E-5</v>
      </c>
      <c r="P19615" s="2">
        <v>1.2546273112503401E-5</v>
      </c>
      <c r="Q19615" t="s">
        <v>33</v>
      </c>
      <c r="R19615" t="s">
        <v>28</v>
      </c>
      <c r="S19615">
        <v>40</v>
      </c>
      <c r="T19615">
        <v>2.7402806609430098E-2</v>
      </c>
      <c r="U19615">
        <v>4.7954911566502598E-2</v>
      </c>
      <c r="V19615" t="s">
        <v>33</v>
      </c>
      <c r="W19615">
        <v>0.82129965801740201</v>
      </c>
      <c r="X19615">
        <v>0</v>
      </c>
      <c r="Y19615" t="s">
        <v>33</v>
      </c>
    </row>
    <row r="19616" spans="1:25" x14ac:dyDescent="0.35">
      <c r="A19616" t="s">
        <v>25</v>
      </c>
      <c r="B19616" s="1">
        <v>41896</v>
      </c>
      <c r="C19616">
        <v>13.9</v>
      </c>
      <c r="D19616">
        <v>63</v>
      </c>
      <c r="E19616">
        <v>1</v>
      </c>
      <c r="F19616">
        <v>7.4080000000000004</v>
      </c>
      <c r="G19616">
        <v>5</v>
      </c>
      <c r="H19616">
        <v>43.330461839979499</v>
      </c>
      <c r="I19616">
        <v>8.6062896983049395</v>
      </c>
      <c r="J19616">
        <v>77.893195915685396</v>
      </c>
      <c r="K19616">
        <v>9.10731598323683E-2</v>
      </c>
      <c r="L19616">
        <v>13.487148004192701</v>
      </c>
      <c r="M19616">
        <v>6.4995698405060295E-2</v>
      </c>
      <c r="N19616">
        <v>2.15463977238641E-4</v>
      </c>
      <c r="O19616">
        <v>3.6045868437500802E-4</v>
      </c>
      <c r="P19616">
        <v>1.31852954085279E-4</v>
      </c>
      <c r="Q19616" t="s">
        <v>33</v>
      </c>
      <c r="R19616" t="s">
        <v>28</v>
      </c>
      <c r="S19616">
        <v>40</v>
      </c>
      <c r="T19616">
        <v>0.17700245893678301</v>
      </c>
      <c r="U19616">
        <v>0.30975430313937102</v>
      </c>
      <c r="V19616" t="s">
        <v>33</v>
      </c>
      <c r="W19616">
        <v>4.2470416366502999</v>
      </c>
      <c r="X19616">
        <v>0</v>
      </c>
      <c r="Y19616" t="s">
        <v>33</v>
      </c>
    </row>
    <row r="19617" spans="1:25" x14ac:dyDescent="0.35">
      <c r="A19617" t="s">
        <v>25</v>
      </c>
      <c r="B19617" s="1">
        <v>41897</v>
      </c>
      <c r="C19617">
        <v>12.6</v>
      </c>
      <c r="D19617">
        <v>70</v>
      </c>
      <c r="E19617">
        <v>1</v>
      </c>
      <c r="F19617">
        <v>29.632000000000001</v>
      </c>
      <c r="G19617">
        <v>0</v>
      </c>
      <c r="H19617">
        <v>67.5078932927631</v>
      </c>
      <c r="I19617">
        <v>9.2835272783049394</v>
      </c>
      <c r="J19617">
        <v>79.865195915685405</v>
      </c>
      <c r="K19617">
        <v>2.5695175615272099</v>
      </c>
      <c r="L19617">
        <v>14.3863752908424</v>
      </c>
      <c r="M19617">
        <v>3.2954608559716201</v>
      </c>
      <c r="N19617">
        <v>0.22453316728836101</v>
      </c>
      <c r="O19617">
        <v>6.3653241875004998</v>
      </c>
      <c r="P19617">
        <v>2.6890975040514999</v>
      </c>
      <c r="Q19617" t="s">
        <v>33</v>
      </c>
      <c r="R19617" t="s">
        <v>28</v>
      </c>
      <c r="S19617">
        <v>40</v>
      </c>
      <c r="T19617">
        <v>48.082788212952103</v>
      </c>
      <c r="U19617">
        <v>84.144879372666097</v>
      </c>
      <c r="V19617" t="s">
        <v>27</v>
      </c>
      <c r="W19617">
        <v>530.68776796988402</v>
      </c>
      <c r="X19617">
        <v>5306.8776796988404</v>
      </c>
      <c r="Y19617" t="s">
        <v>29</v>
      </c>
    </row>
    <row r="19618" spans="1:25" x14ac:dyDescent="0.35">
      <c r="A19618" t="s">
        <v>25</v>
      </c>
      <c r="B19618" s="1">
        <v>41898</v>
      </c>
      <c r="C19618">
        <v>11.9</v>
      </c>
      <c r="D19618">
        <v>67</v>
      </c>
      <c r="E19618">
        <v>1</v>
      </c>
      <c r="F19618">
        <v>31.484000000000002</v>
      </c>
      <c r="G19618">
        <v>1</v>
      </c>
      <c r="H19618">
        <v>74.955611772079905</v>
      </c>
      <c r="I19618">
        <v>9.9904248983049406</v>
      </c>
      <c r="J19618">
        <v>81.711195915685394</v>
      </c>
      <c r="K19618">
        <v>3.7315014840196299</v>
      </c>
      <c r="L19618">
        <v>15.303225150111199</v>
      </c>
      <c r="M19618">
        <v>5.1546979948792098</v>
      </c>
      <c r="N19618">
        <v>0.49564258535238398</v>
      </c>
      <c r="O19618">
        <v>17.868150212978801</v>
      </c>
      <c r="P19618">
        <v>8.6560967323333298</v>
      </c>
      <c r="Q19618" t="s">
        <v>33</v>
      </c>
      <c r="R19618" t="s">
        <v>28</v>
      </c>
      <c r="S19618">
        <v>40</v>
      </c>
      <c r="T19618">
        <v>87.640896142203601</v>
      </c>
      <c r="U19618">
        <v>153.37156824885599</v>
      </c>
      <c r="V19618" t="s">
        <v>27</v>
      </c>
      <c r="W19618">
        <v>855.11168874474197</v>
      </c>
      <c r="X19618">
        <v>8551.1168874474206</v>
      </c>
      <c r="Y19618" t="s">
        <v>29</v>
      </c>
    </row>
    <row r="19619" spans="1:25" x14ac:dyDescent="0.35">
      <c r="A19619" t="s">
        <v>25</v>
      </c>
      <c r="B19619" s="1">
        <v>41899</v>
      </c>
      <c r="C19619">
        <v>11.1</v>
      </c>
      <c r="D19619">
        <v>69</v>
      </c>
      <c r="E19619">
        <v>1</v>
      </c>
      <c r="F19619">
        <v>37.04</v>
      </c>
      <c r="G19619">
        <v>1.2</v>
      </c>
      <c r="H19619">
        <v>75.695893188481307</v>
      </c>
      <c r="I19619">
        <v>10.6136152943049</v>
      </c>
      <c r="J19619">
        <v>83.413195915685407</v>
      </c>
      <c r="K19619">
        <v>5.1530117564282403</v>
      </c>
      <c r="L19619">
        <v>16.104371860743498</v>
      </c>
      <c r="M19619">
        <v>7.2234282347032703</v>
      </c>
      <c r="N19619">
        <v>0.90062636312525002</v>
      </c>
      <c r="O19619">
        <v>41.558483753180603</v>
      </c>
      <c r="P19619">
        <v>22.525948343491201</v>
      </c>
      <c r="Q19619" t="s">
        <v>27</v>
      </c>
      <c r="R19619" t="s">
        <v>28</v>
      </c>
      <c r="S19619">
        <v>40</v>
      </c>
      <c r="T19619">
        <v>145.58547003618901</v>
      </c>
      <c r="U19619">
        <v>254.77457256333099</v>
      </c>
      <c r="V19619" t="s">
        <v>27</v>
      </c>
      <c r="W19619">
        <v>1257.1992412756499</v>
      </c>
      <c r="X19619">
        <v>12571.992412756499</v>
      </c>
      <c r="Y19619" t="s">
        <v>32</v>
      </c>
    </row>
    <row r="19620" spans="1:25" x14ac:dyDescent="0.35">
      <c r="A19620" t="s">
        <v>25</v>
      </c>
      <c r="B19620" s="1">
        <v>41900</v>
      </c>
      <c r="C19620">
        <v>12.3</v>
      </c>
      <c r="D19620">
        <v>73</v>
      </c>
      <c r="E19620">
        <v>1</v>
      </c>
      <c r="F19620">
        <v>38.892000000000003</v>
      </c>
      <c r="G19620">
        <v>0.2</v>
      </c>
      <c r="H19620">
        <v>80.104868533551993</v>
      </c>
      <c r="I19620">
        <v>11.209782098304901</v>
      </c>
      <c r="J19620">
        <v>85.331195915685399</v>
      </c>
      <c r="K19620">
        <v>8.1522065785182694</v>
      </c>
      <c r="L19620">
        <v>16.876866792291398</v>
      </c>
      <c r="M19620">
        <v>10.985870445046</v>
      </c>
      <c r="N19620">
        <v>1.89167237415682</v>
      </c>
      <c r="O19620">
        <v>122.339290670916</v>
      </c>
      <c r="P19620">
        <v>73.469576157082102</v>
      </c>
      <c r="Q19620" t="s">
        <v>27</v>
      </c>
      <c r="R19620" t="s">
        <v>28</v>
      </c>
      <c r="S19620">
        <v>40</v>
      </c>
      <c r="T19620">
        <v>291.42974908464299</v>
      </c>
      <c r="U19620">
        <v>510.002060898124</v>
      </c>
      <c r="V19620" t="s">
        <v>30</v>
      </c>
      <c r="W19620">
        <v>2047.78200005044</v>
      </c>
      <c r="X19620">
        <v>20477.820000504398</v>
      </c>
      <c r="Y19620" t="s">
        <v>32</v>
      </c>
    </row>
    <row r="19621" spans="1:25" x14ac:dyDescent="0.35">
      <c r="A19621" t="s">
        <v>25</v>
      </c>
      <c r="B19621" s="1">
        <v>41901</v>
      </c>
      <c r="C19621">
        <v>15.7</v>
      </c>
      <c r="D19621">
        <v>48</v>
      </c>
      <c r="E19621">
        <v>1</v>
      </c>
      <c r="F19621">
        <v>18.52</v>
      </c>
      <c r="G19621">
        <v>0</v>
      </c>
      <c r="H19621">
        <v>85.275130023087897</v>
      </c>
      <c r="I19621">
        <v>12.6492827063049</v>
      </c>
      <c r="J19621">
        <v>87.8611959156854</v>
      </c>
      <c r="K19621">
        <v>5.5596539533182998</v>
      </c>
      <c r="L19621">
        <v>18.602948688031798</v>
      </c>
      <c r="M19621">
        <v>8.3635451559597893</v>
      </c>
      <c r="N19621">
        <v>1.1673468689014801</v>
      </c>
      <c r="O19621">
        <v>54.745414135262699</v>
      </c>
      <c r="P19621">
        <v>40.600161046386098</v>
      </c>
      <c r="Q19621" t="s">
        <v>27</v>
      </c>
      <c r="R19621" t="s">
        <v>28</v>
      </c>
      <c r="S19621">
        <v>40</v>
      </c>
      <c r="T19621">
        <v>163.72139658332</v>
      </c>
      <c r="U19621">
        <v>286.51244402080999</v>
      </c>
      <c r="V19621" t="s">
        <v>27</v>
      </c>
      <c r="W19621">
        <v>1370.3000394926901</v>
      </c>
      <c r="X19621">
        <v>13703.000394926899</v>
      </c>
      <c r="Y19621" t="s">
        <v>32</v>
      </c>
    </row>
    <row r="19622" spans="1:25" x14ac:dyDescent="0.35">
      <c r="A19622" t="s">
        <v>25</v>
      </c>
      <c r="B19622" s="1">
        <v>41902</v>
      </c>
      <c r="C19622">
        <v>12.8</v>
      </c>
      <c r="D19622">
        <v>40</v>
      </c>
      <c r="E19622">
        <v>1</v>
      </c>
      <c r="F19622">
        <v>11.112</v>
      </c>
      <c r="G19622">
        <v>0</v>
      </c>
      <c r="H19622">
        <v>87.139043406443903</v>
      </c>
      <c r="I19622">
        <v>14.0235312263049</v>
      </c>
      <c r="J19622">
        <v>89.869195915685395</v>
      </c>
      <c r="K19622">
        <v>4.9760577467402696</v>
      </c>
      <c r="L19622">
        <v>20.1761531967189</v>
      </c>
      <c r="M19622">
        <v>7.9332986931217704</v>
      </c>
      <c r="N19622">
        <v>1.06316859799176</v>
      </c>
      <c r="O19622">
        <v>43.899016693294499</v>
      </c>
      <c r="P19622">
        <v>38.730639541861997</v>
      </c>
      <c r="Q19622" t="s">
        <v>27</v>
      </c>
      <c r="R19622" t="s">
        <v>28</v>
      </c>
      <c r="S19622">
        <v>40</v>
      </c>
      <c r="T19622">
        <v>137.89168840301099</v>
      </c>
      <c r="U19622">
        <v>241.310454705269</v>
      </c>
      <c r="V19622" t="s">
        <v>27</v>
      </c>
      <c r="W19622">
        <v>1207.5909344038</v>
      </c>
      <c r="X19622">
        <v>12075.909344038</v>
      </c>
      <c r="Y19622" t="s">
        <v>32</v>
      </c>
    </row>
    <row r="19623" spans="1:25" x14ac:dyDescent="0.35">
      <c r="A19623" t="s">
        <v>25</v>
      </c>
      <c r="B19623" s="1">
        <v>41903</v>
      </c>
      <c r="C19623">
        <v>10.199999999999999</v>
      </c>
      <c r="D19623">
        <v>67</v>
      </c>
      <c r="E19623">
        <v>1</v>
      </c>
      <c r="F19623">
        <v>1.8520000000000001</v>
      </c>
      <c r="G19623">
        <v>7.8</v>
      </c>
      <c r="H19623">
        <v>41.9515449146067</v>
      </c>
      <c r="I19623">
        <v>7.9107475618622702</v>
      </c>
      <c r="J19623">
        <v>78.785803368058794</v>
      </c>
      <c r="K19623">
        <v>5.4338265341411798E-2</v>
      </c>
      <c r="L19623">
        <v>12.6468689927306</v>
      </c>
      <c r="M19623">
        <v>3.7363900235436599E-2</v>
      </c>
      <c r="N19623" s="2">
        <v>8.0874070964285702E-5</v>
      </c>
      <c r="O19623" s="2">
        <v>7.2785324283573507E-5</v>
      </c>
      <c r="P19623" s="2">
        <v>2.30418817578167E-5</v>
      </c>
      <c r="Q19623" t="s">
        <v>33</v>
      </c>
      <c r="R19623" t="s">
        <v>28</v>
      </c>
      <c r="S19623">
        <v>40</v>
      </c>
      <c r="T19623">
        <v>7.3649506940464196E-2</v>
      </c>
      <c r="U19623">
        <v>0.128886637145812</v>
      </c>
      <c r="V19623" t="s">
        <v>33</v>
      </c>
      <c r="W19623">
        <v>1.9627032825720101</v>
      </c>
      <c r="X19623">
        <v>0</v>
      </c>
      <c r="Y19623" t="s">
        <v>33</v>
      </c>
    </row>
    <row r="19624" spans="1:25" x14ac:dyDescent="0.35">
      <c r="A19624" t="s">
        <v>25</v>
      </c>
      <c r="B19624" s="1">
        <v>41904</v>
      </c>
      <c r="C19624">
        <v>3.7</v>
      </c>
      <c r="D19624">
        <v>92</v>
      </c>
      <c r="E19624">
        <v>1</v>
      </c>
      <c r="F19624">
        <v>48.152000000000001</v>
      </c>
      <c r="G19624">
        <v>7</v>
      </c>
      <c r="H19624">
        <v>26.2053896792895</v>
      </c>
      <c r="I19624">
        <v>3.9511681324475898</v>
      </c>
      <c r="J19624">
        <v>68.418630046531703</v>
      </c>
      <c r="K19624">
        <v>1.0897714908696E-2</v>
      </c>
      <c r="L19624">
        <v>6.9053747426078802</v>
      </c>
      <c r="M19624">
        <v>5.4365017629060897E-3</v>
      </c>
      <c r="N19624" s="2">
        <v>2.6673774651474299E-6</v>
      </c>
      <c r="O19624" s="2">
        <v>2.8342245084962902E-7</v>
      </c>
      <c r="P19624" s="2">
        <v>2.21884381644273E-8</v>
      </c>
      <c r="Q19624" t="s">
        <v>33</v>
      </c>
      <c r="R19624" t="s">
        <v>28</v>
      </c>
      <c r="S19624">
        <v>40</v>
      </c>
      <c r="T19624">
        <v>4.8030979437958697E-3</v>
      </c>
      <c r="U19624">
        <v>8.4054214016427709E-3</v>
      </c>
      <c r="V19624" t="s">
        <v>33</v>
      </c>
      <c r="W19624">
        <v>0.176853368890109</v>
      </c>
      <c r="X19624">
        <v>0</v>
      </c>
      <c r="Y19624" t="s">
        <v>33</v>
      </c>
    </row>
    <row r="19625" spans="1:25" x14ac:dyDescent="0.35">
      <c r="A19625" t="s">
        <v>25</v>
      </c>
      <c r="B19625" s="1">
        <v>41905</v>
      </c>
      <c r="C19625">
        <v>15.9</v>
      </c>
      <c r="D19625">
        <v>57</v>
      </c>
      <c r="E19625">
        <v>1</v>
      </c>
      <c r="F19625">
        <v>11.112</v>
      </c>
      <c r="G19625">
        <v>0.6</v>
      </c>
      <c r="H19625">
        <v>59.526224581276203</v>
      </c>
      <c r="I19625">
        <v>5.1556953124475902</v>
      </c>
      <c r="J19625">
        <v>70.984630046531706</v>
      </c>
      <c r="K19625">
        <v>0.69445521341326999</v>
      </c>
      <c r="L19625">
        <v>8.7267973132480208</v>
      </c>
      <c r="M19625">
        <v>0.38971567322144002</v>
      </c>
      <c r="N19625">
        <v>5.1308892179508601E-3</v>
      </c>
      <c r="O19625">
        <v>9.4702261917018193E-2</v>
      </c>
      <c r="P19625">
        <v>1.28190857002996E-2</v>
      </c>
      <c r="Q19625" t="s">
        <v>33</v>
      </c>
      <c r="R19625" t="s">
        <v>28</v>
      </c>
      <c r="S19625">
        <v>40</v>
      </c>
      <c r="T19625">
        <v>5.4958241909640799</v>
      </c>
      <c r="U19625">
        <v>9.6176923341871507</v>
      </c>
      <c r="V19625" t="s">
        <v>33</v>
      </c>
      <c r="W19625">
        <v>85.495353104789899</v>
      </c>
      <c r="X19625">
        <v>0</v>
      </c>
      <c r="Y19625" t="s">
        <v>33</v>
      </c>
    </row>
    <row r="19626" spans="1:25" x14ac:dyDescent="0.35">
      <c r="A19626" t="s">
        <v>25</v>
      </c>
      <c r="B19626" s="1">
        <v>41906</v>
      </c>
      <c r="C19626">
        <v>15.5</v>
      </c>
      <c r="D19626">
        <v>65</v>
      </c>
      <c r="E19626">
        <v>1</v>
      </c>
      <c r="F19626">
        <v>29.632000000000001</v>
      </c>
      <c r="G19626">
        <v>0</v>
      </c>
      <c r="H19626">
        <v>76.986731638285406</v>
      </c>
      <c r="I19626">
        <v>6.1130554924475904</v>
      </c>
      <c r="J19626">
        <v>73.478630046531705</v>
      </c>
      <c r="K19626">
        <v>3.8688763667953001</v>
      </c>
      <c r="L19626">
        <v>10.1210572847642</v>
      </c>
      <c r="M19626">
        <v>4.1836731528399502</v>
      </c>
      <c r="N19626">
        <v>0.34255169300594601</v>
      </c>
      <c r="O19626">
        <v>13.497844040738199</v>
      </c>
      <c r="P19626">
        <v>2.5732105665530001</v>
      </c>
      <c r="Q19626" t="s">
        <v>33</v>
      </c>
      <c r="R19626" t="s">
        <v>28</v>
      </c>
      <c r="S19626">
        <v>40</v>
      </c>
      <c r="T19626">
        <v>92.824650104570296</v>
      </c>
      <c r="U19626">
        <v>162.44313768299801</v>
      </c>
      <c r="V19626" t="s">
        <v>27</v>
      </c>
      <c r="W19626">
        <v>894.09327957839105</v>
      </c>
      <c r="X19626">
        <v>8940.9327957839105</v>
      </c>
      <c r="Y19626" t="s">
        <v>29</v>
      </c>
    </row>
    <row r="19627" spans="1:25" x14ac:dyDescent="0.35">
      <c r="A19627" t="s">
        <v>25</v>
      </c>
      <c r="B19627" s="1">
        <v>41907</v>
      </c>
      <c r="C19627">
        <v>13.6</v>
      </c>
      <c r="D19627">
        <v>76</v>
      </c>
      <c r="E19627">
        <v>1</v>
      </c>
      <c r="F19627">
        <v>14.816000000000001</v>
      </c>
      <c r="G19627">
        <v>0</v>
      </c>
      <c r="H19627">
        <v>79.662822177841704</v>
      </c>
      <c r="I19627">
        <v>6.6943922764475898</v>
      </c>
      <c r="J19627">
        <v>75.630630046531707</v>
      </c>
      <c r="K19627">
        <v>2.3154759795025002</v>
      </c>
      <c r="L19627">
        <v>10.962859882006899</v>
      </c>
      <c r="M19627">
        <v>2.3490432672117998</v>
      </c>
      <c r="N19627">
        <v>0.123323545673703</v>
      </c>
      <c r="O19627">
        <v>3.7654298190414899</v>
      </c>
      <c r="P19627">
        <v>0.86198276556223496</v>
      </c>
      <c r="Q19627" t="s">
        <v>33</v>
      </c>
      <c r="R19627" t="s">
        <v>28</v>
      </c>
      <c r="S19627">
        <v>40</v>
      </c>
      <c r="T19627">
        <v>40.585036388917999</v>
      </c>
      <c r="U19627">
        <v>71.023813680606494</v>
      </c>
      <c r="V19627" t="s">
        <v>27</v>
      </c>
      <c r="W19627">
        <v>462.33871807343002</v>
      </c>
      <c r="X19627">
        <v>4623.3871807343003</v>
      </c>
      <c r="Y19627" t="s">
        <v>29</v>
      </c>
    </row>
    <row r="19628" spans="1:25" x14ac:dyDescent="0.35">
      <c r="A19628" t="s">
        <v>25</v>
      </c>
      <c r="B19628" s="1">
        <v>41908</v>
      </c>
      <c r="C19628">
        <v>17</v>
      </c>
      <c r="D19628">
        <v>57</v>
      </c>
      <c r="E19628">
        <v>1</v>
      </c>
      <c r="F19628">
        <v>18.52</v>
      </c>
      <c r="G19628">
        <v>0</v>
      </c>
      <c r="H19628">
        <v>84.117381066645294</v>
      </c>
      <c r="I19628">
        <v>7.9768594504475896</v>
      </c>
      <c r="J19628">
        <v>78.394630046531702</v>
      </c>
      <c r="K19628">
        <v>4.7480558042610097</v>
      </c>
      <c r="L19628">
        <v>12.7183939517217</v>
      </c>
      <c r="M19628">
        <v>5.8730234804840498</v>
      </c>
      <c r="N19628">
        <v>0.624387469449454</v>
      </c>
      <c r="O19628">
        <v>28.290207194774901</v>
      </c>
      <c r="P19628">
        <v>9.0704439859149808</v>
      </c>
      <c r="Q19628" t="s">
        <v>33</v>
      </c>
      <c r="R19628" t="s">
        <v>28</v>
      </c>
      <c r="S19628">
        <v>40</v>
      </c>
      <c r="T19628">
        <v>128.165787154421</v>
      </c>
      <c r="U19628">
        <v>224.290127520238</v>
      </c>
      <c r="V19628" t="s">
        <v>27</v>
      </c>
      <c r="W19628">
        <v>1143.38503952735</v>
      </c>
      <c r="X19628">
        <v>11433.850395273501</v>
      </c>
      <c r="Y19628" t="s">
        <v>32</v>
      </c>
    </row>
    <row r="19629" spans="1:25" x14ac:dyDescent="0.35">
      <c r="A19629" t="s">
        <v>25</v>
      </c>
      <c r="B19629" s="1">
        <v>41909</v>
      </c>
      <c r="C19629">
        <v>15</v>
      </c>
      <c r="D19629">
        <v>64</v>
      </c>
      <c r="E19629">
        <v>1</v>
      </c>
      <c r="F19629">
        <v>3.7040000000000002</v>
      </c>
      <c r="G19629">
        <v>0</v>
      </c>
      <c r="H19629">
        <v>84.141695150033897</v>
      </c>
      <c r="I19629">
        <v>8.9319127384475898</v>
      </c>
      <c r="J19629">
        <v>80.798630046531699</v>
      </c>
      <c r="K19629">
        <v>2.25785234414453</v>
      </c>
      <c r="L19629">
        <v>13.995877561131399</v>
      </c>
      <c r="M19629">
        <v>2.74699088059679</v>
      </c>
      <c r="N19629">
        <v>0.16268450090602901</v>
      </c>
      <c r="O19629">
        <v>4.3820280343328903</v>
      </c>
      <c r="P19629">
        <v>1.7411857084770199</v>
      </c>
      <c r="Q19629" t="s">
        <v>33</v>
      </c>
      <c r="R19629" t="s">
        <v>28</v>
      </c>
      <c r="S19629">
        <v>40</v>
      </c>
      <c r="T19629">
        <v>38.948833858897999</v>
      </c>
      <c r="U19629">
        <v>68.160459253071494</v>
      </c>
      <c r="V19629" t="s">
        <v>27</v>
      </c>
      <c r="W19629">
        <v>447.04228362046803</v>
      </c>
      <c r="X19629">
        <v>4470.4228362046797</v>
      </c>
      <c r="Y19629" t="s">
        <v>29</v>
      </c>
    </row>
    <row r="19630" spans="1:25" x14ac:dyDescent="0.35">
      <c r="A19630" t="s">
        <v>25</v>
      </c>
      <c r="B19630" s="1">
        <v>41910</v>
      </c>
      <c r="C19630">
        <v>10</v>
      </c>
      <c r="D19630">
        <v>63</v>
      </c>
      <c r="E19630">
        <v>1</v>
      </c>
      <c r="F19630">
        <v>22.224</v>
      </c>
      <c r="G19630">
        <v>0</v>
      </c>
      <c r="H19630">
        <v>84.141693752386203</v>
      </c>
      <c r="I19630">
        <v>9.6086559844475907</v>
      </c>
      <c r="J19630">
        <v>82.302630046531704</v>
      </c>
      <c r="K19630">
        <v>5.74101878906023</v>
      </c>
      <c r="L19630">
        <v>14.875581251119399</v>
      </c>
      <c r="M19630">
        <v>7.6281900806059504</v>
      </c>
      <c r="N19630">
        <v>0.99187049198222099</v>
      </c>
      <c r="O19630">
        <v>50.835070382961398</v>
      </c>
      <c r="P19630">
        <v>23.130366185254701</v>
      </c>
      <c r="Q19630" t="s">
        <v>27</v>
      </c>
      <c r="R19630" t="s">
        <v>28</v>
      </c>
      <c r="S19630">
        <v>40</v>
      </c>
      <c r="T19630">
        <v>172.004336812601</v>
      </c>
      <c r="U19630">
        <v>301.00758942205198</v>
      </c>
      <c r="V19630" t="s">
        <v>27</v>
      </c>
      <c r="W19630">
        <v>1420.2782221407499</v>
      </c>
      <c r="X19630">
        <v>14202.7822214075</v>
      </c>
      <c r="Y19630" t="s">
        <v>32</v>
      </c>
    </row>
    <row r="19631" spans="1:25" x14ac:dyDescent="0.35">
      <c r="A19631" t="s">
        <v>25</v>
      </c>
      <c r="B19631" s="1">
        <v>41911</v>
      </c>
      <c r="C19631">
        <v>10.7</v>
      </c>
      <c r="D19631">
        <v>61</v>
      </c>
      <c r="E19631">
        <v>1</v>
      </c>
      <c r="F19631">
        <v>37.04</v>
      </c>
      <c r="G19631">
        <v>0.4</v>
      </c>
      <c r="H19631">
        <v>84.141692354738495</v>
      </c>
      <c r="I19631">
        <v>10.3669643404476</v>
      </c>
      <c r="J19631">
        <v>83.932630046531699</v>
      </c>
      <c r="K19631">
        <v>12.112218502027901</v>
      </c>
      <c r="L19631">
        <v>15.842080268374</v>
      </c>
      <c r="M19631">
        <v>14.588137750213001</v>
      </c>
      <c r="N19631">
        <v>3.12499011801411</v>
      </c>
      <c r="O19631">
        <v>254.59486594289999</v>
      </c>
      <c r="P19631">
        <v>133.109159136665</v>
      </c>
      <c r="Q19631" t="s">
        <v>27</v>
      </c>
      <c r="R19631" t="s">
        <v>28</v>
      </c>
      <c r="S19631">
        <v>40</v>
      </c>
      <c r="T19631">
        <v>511.32787686833501</v>
      </c>
      <c r="U19631">
        <v>894.82378451958596</v>
      </c>
      <c r="V19631" t="s">
        <v>30</v>
      </c>
      <c r="W19631">
        <v>2894.84680873664</v>
      </c>
      <c r="X19631">
        <v>28948.4680873664</v>
      </c>
      <c r="Y19631" t="s">
        <v>32</v>
      </c>
    </row>
    <row r="19632" spans="1:25" x14ac:dyDescent="0.35">
      <c r="A19632" t="s">
        <v>25</v>
      </c>
      <c r="B19632" s="1">
        <v>41912</v>
      </c>
      <c r="C19632">
        <v>13.6</v>
      </c>
      <c r="D19632">
        <v>67</v>
      </c>
      <c r="E19632">
        <v>1</v>
      </c>
      <c r="F19632">
        <v>20.372</v>
      </c>
      <c r="G19632">
        <v>0</v>
      </c>
      <c r="H19632">
        <v>84.141690957090802</v>
      </c>
      <c r="I19632">
        <v>11.1663024184476</v>
      </c>
      <c r="J19632">
        <v>86.0846300465317</v>
      </c>
      <c r="K19632">
        <v>5.2294914139145696</v>
      </c>
      <c r="L19632">
        <v>16.8639255642262</v>
      </c>
      <c r="M19632">
        <v>7.50803143651724</v>
      </c>
      <c r="N19632">
        <v>0.96438416297914298</v>
      </c>
      <c r="O19632">
        <v>44.431984748627897</v>
      </c>
      <c r="P19632">
        <v>26.6385500707562</v>
      </c>
      <c r="Q19632" t="s">
        <v>27</v>
      </c>
      <c r="R19632" t="s">
        <v>28</v>
      </c>
      <c r="S19632">
        <v>40</v>
      </c>
      <c r="T19632">
        <v>148.94877923239599</v>
      </c>
      <c r="U19632">
        <v>260.66036365669299</v>
      </c>
      <c r="V19632" t="s">
        <v>27</v>
      </c>
      <c r="W19632">
        <v>1278.5716192894199</v>
      </c>
      <c r="X19632">
        <v>12785.716192894201</v>
      </c>
      <c r="Y19632" t="s">
        <v>32</v>
      </c>
    </row>
    <row r="19633" spans="1:25" x14ac:dyDescent="0.35">
      <c r="A19633" t="s">
        <v>25</v>
      </c>
      <c r="B19633" s="1">
        <v>41913</v>
      </c>
      <c r="C19633">
        <v>14.6</v>
      </c>
      <c r="D19633">
        <v>73</v>
      </c>
      <c r="E19633">
        <v>1</v>
      </c>
      <c r="F19633">
        <v>35.188000000000002</v>
      </c>
      <c r="G19633">
        <v>0.2</v>
      </c>
      <c r="H19633">
        <v>84.002782298630706</v>
      </c>
      <c r="I19633">
        <v>11.9691690184476</v>
      </c>
      <c r="J19633">
        <v>89.666630046531694</v>
      </c>
      <c r="K19633">
        <v>10.8300145376984</v>
      </c>
      <c r="L19633">
        <v>17.948642286458501</v>
      </c>
      <c r="M19633">
        <v>14.191836723680201</v>
      </c>
      <c r="N19633">
        <v>2.9763036477379798</v>
      </c>
      <c r="O19633">
        <v>225.271753741673</v>
      </c>
      <c r="P19633">
        <v>154.644499093153</v>
      </c>
      <c r="Q19633" t="s">
        <v>27</v>
      </c>
      <c r="R19633" t="s">
        <v>28</v>
      </c>
      <c r="S19633">
        <v>55</v>
      </c>
      <c r="T19633">
        <v>606.31141159010997</v>
      </c>
      <c r="U19633">
        <v>1061.04497028269</v>
      </c>
      <c r="V19633" t="s">
        <v>30</v>
      </c>
      <c r="W19633">
        <v>2646.5693591167201</v>
      </c>
      <c r="X19633">
        <v>26465.693591167201</v>
      </c>
      <c r="Y19633" t="s">
        <v>32</v>
      </c>
    </row>
    <row r="19634" spans="1:25" x14ac:dyDescent="0.35">
      <c r="A19634" t="s">
        <v>25</v>
      </c>
      <c r="B19634" s="1">
        <v>41914</v>
      </c>
      <c r="C19634">
        <v>13.6</v>
      </c>
      <c r="D19634">
        <v>77</v>
      </c>
      <c r="E19634">
        <v>1</v>
      </c>
      <c r="F19634">
        <v>12.964</v>
      </c>
      <c r="G19634">
        <v>0</v>
      </c>
      <c r="H19634">
        <v>83.229440417340996</v>
      </c>
      <c r="I19634">
        <v>12.6095304184476</v>
      </c>
      <c r="J19634">
        <v>93.068630046531695</v>
      </c>
      <c r="K19634">
        <v>3.1926385231804799</v>
      </c>
      <c r="L19634">
        <v>18.838246847021001</v>
      </c>
      <c r="M19634">
        <v>5.0061049994078903</v>
      </c>
      <c r="N19634">
        <v>0.47063456848028001</v>
      </c>
      <c r="O19634">
        <v>13.6484354203581</v>
      </c>
      <c r="P19634">
        <v>10.399203242181599</v>
      </c>
      <c r="Q19634" t="s">
        <v>27</v>
      </c>
      <c r="R19634" t="s">
        <v>28</v>
      </c>
      <c r="S19634">
        <v>55</v>
      </c>
      <c r="T19634">
        <v>94.520770599330902</v>
      </c>
      <c r="U19634">
        <v>165.41134854882901</v>
      </c>
      <c r="V19634" t="s">
        <v>27</v>
      </c>
      <c r="W19634">
        <v>703.01273963812901</v>
      </c>
      <c r="X19634">
        <v>7030.1273963812901</v>
      </c>
      <c r="Y19634" t="s">
        <v>29</v>
      </c>
    </row>
    <row r="19635" spans="1:25" x14ac:dyDescent="0.35">
      <c r="A19635" t="s">
        <v>25</v>
      </c>
      <c r="B19635" s="1">
        <v>41915</v>
      </c>
      <c r="C19635">
        <v>8.9</v>
      </c>
      <c r="D19635">
        <v>74</v>
      </c>
      <c r="E19635">
        <v>1</v>
      </c>
      <c r="F19635">
        <v>16.667999999999999</v>
      </c>
      <c r="G19635">
        <v>1.6</v>
      </c>
      <c r="H19635">
        <v>71.412717063592694</v>
      </c>
      <c r="I19635">
        <v>12.312521927222599</v>
      </c>
      <c r="J19635">
        <v>95.624630046531607</v>
      </c>
      <c r="K19635">
        <v>1.5178289239907701</v>
      </c>
      <c r="L19635">
        <v>18.628561317025699</v>
      </c>
      <c r="M19635">
        <v>1.98747245473559</v>
      </c>
      <c r="N19635">
        <v>9.1740664901177701E-2</v>
      </c>
      <c r="O19635">
        <v>1.76990909868602</v>
      </c>
      <c r="P19635">
        <v>1.3164877222173399</v>
      </c>
      <c r="Q19635" t="s">
        <v>33</v>
      </c>
      <c r="R19635" t="s">
        <v>28</v>
      </c>
      <c r="S19635">
        <v>55</v>
      </c>
      <c r="T19635">
        <v>28.047438268973099</v>
      </c>
      <c r="U19635">
        <v>49.083016970702801</v>
      </c>
      <c r="V19635" t="s">
        <v>27</v>
      </c>
      <c r="W19635">
        <v>260.00739261847298</v>
      </c>
      <c r="X19635">
        <v>2600.0739261847302</v>
      </c>
      <c r="Y19635" t="s">
        <v>31</v>
      </c>
    </row>
    <row r="19636" spans="1:25" x14ac:dyDescent="0.35">
      <c r="A19636" t="s">
        <v>25</v>
      </c>
      <c r="B19636" s="1">
        <v>41916</v>
      </c>
      <c r="C19636">
        <v>12</v>
      </c>
      <c r="D19636">
        <v>31</v>
      </c>
      <c r="E19636">
        <v>1</v>
      </c>
      <c r="F19636">
        <v>29.632000000000001</v>
      </c>
      <c r="G19636">
        <v>0.6</v>
      </c>
      <c r="H19636">
        <v>84.760817193350704</v>
      </c>
      <c r="I19636">
        <v>14.024508527222601</v>
      </c>
      <c r="J19636">
        <v>98.738630046531696</v>
      </c>
      <c r="K19636">
        <v>9.0677849901789198</v>
      </c>
      <c r="L19636">
        <v>20.698980267265799</v>
      </c>
      <c r="M19636">
        <v>13.2474307003133</v>
      </c>
      <c r="N19636">
        <v>2.6347653036094298</v>
      </c>
      <c r="O19636">
        <v>172.57525725167301</v>
      </c>
      <c r="P19636">
        <v>160.749661160556</v>
      </c>
      <c r="Q19636" t="s">
        <v>27</v>
      </c>
      <c r="R19636" t="s">
        <v>28</v>
      </c>
      <c r="S19636">
        <v>55</v>
      </c>
      <c r="T19636">
        <v>471.00792422823702</v>
      </c>
      <c r="U19636">
        <v>824.26386739941597</v>
      </c>
      <c r="V19636" t="s">
        <v>30</v>
      </c>
      <c r="W19636">
        <v>2264.7896788489802</v>
      </c>
      <c r="X19636">
        <v>22647.896788489801</v>
      </c>
      <c r="Y19636" t="s">
        <v>32</v>
      </c>
    </row>
    <row r="19637" spans="1:25" x14ac:dyDescent="0.35">
      <c r="A19637" t="s">
        <v>25</v>
      </c>
      <c r="B19637" s="1">
        <v>41917</v>
      </c>
      <c r="C19637">
        <v>18.2</v>
      </c>
      <c r="D19637">
        <v>44</v>
      </c>
      <c r="E19637">
        <v>1</v>
      </c>
      <c r="F19637">
        <v>14.816000000000001</v>
      </c>
      <c r="G19637">
        <v>0</v>
      </c>
      <c r="H19637">
        <v>87.366353619933605</v>
      </c>
      <c r="I19637">
        <v>16.0715437272226</v>
      </c>
      <c r="J19637">
        <v>102.968630046532</v>
      </c>
      <c r="K19637">
        <v>6.19482659817713</v>
      </c>
      <c r="L19637">
        <v>23.1211158179687</v>
      </c>
      <c r="M19637">
        <v>10.313680188628499</v>
      </c>
      <c r="N19637">
        <v>1.6916522202236199</v>
      </c>
      <c r="O19637">
        <v>79.373089095692094</v>
      </c>
      <c r="P19637">
        <v>93.251008355176893</v>
      </c>
      <c r="Q19637" t="s">
        <v>27</v>
      </c>
      <c r="R19637" t="s">
        <v>28</v>
      </c>
      <c r="S19637">
        <v>55</v>
      </c>
      <c r="T19637">
        <v>267.420508896618</v>
      </c>
      <c r="U19637">
        <v>467.98589056908202</v>
      </c>
      <c r="V19637" t="s">
        <v>27</v>
      </c>
      <c r="W19637">
        <v>1543.88098363516</v>
      </c>
      <c r="X19637">
        <v>15438.8098363516</v>
      </c>
      <c r="Y19637" t="s">
        <v>32</v>
      </c>
    </row>
    <row r="19638" spans="1:25" x14ac:dyDescent="0.35">
      <c r="A19638" t="s">
        <v>25</v>
      </c>
      <c r="B19638" s="1">
        <v>41918</v>
      </c>
      <c r="C19638">
        <v>8.8000000000000007</v>
      </c>
      <c r="D19638">
        <v>87</v>
      </c>
      <c r="E19638">
        <v>1</v>
      </c>
      <c r="F19638">
        <v>27.78</v>
      </c>
      <c r="G19638">
        <v>6.2</v>
      </c>
      <c r="H19638">
        <v>44.941073819751303</v>
      </c>
      <c r="I19638">
        <v>9.34961139630059</v>
      </c>
      <c r="J19638">
        <v>95.756460906780305</v>
      </c>
      <c r="K19638">
        <v>0.32946006817440598</v>
      </c>
      <c r="L19638">
        <v>15.030336947176099</v>
      </c>
      <c r="M19638">
        <v>0.250625152234209</v>
      </c>
      <c r="N19638">
        <v>2.3487810869824198E-3</v>
      </c>
      <c r="O19638">
        <v>1.8054708087976299E-2</v>
      </c>
      <c r="P19638">
        <v>8.4054485503464692E-3</v>
      </c>
      <c r="Q19638" t="s">
        <v>33</v>
      </c>
      <c r="R19638" t="s">
        <v>28</v>
      </c>
      <c r="S19638">
        <v>55</v>
      </c>
      <c r="T19638">
        <v>2.16446437948253</v>
      </c>
      <c r="U19638">
        <v>3.7878126640944298</v>
      </c>
      <c r="V19638" t="s">
        <v>33</v>
      </c>
      <c r="W19638">
        <v>28.7056601739624</v>
      </c>
      <c r="X19638">
        <v>0</v>
      </c>
      <c r="Y19638" t="s">
        <v>33</v>
      </c>
    </row>
    <row r="19639" spans="1:25" x14ac:dyDescent="0.35">
      <c r="A19639" t="s">
        <v>25</v>
      </c>
      <c r="B19639" s="1">
        <v>41919</v>
      </c>
      <c r="C19639">
        <v>13</v>
      </c>
      <c r="D19639">
        <v>44</v>
      </c>
      <c r="E19639">
        <v>1</v>
      </c>
      <c r="F19639">
        <v>5.556</v>
      </c>
      <c r="G19639">
        <v>4.5999999999999996</v>
      </c>
      <c r="H19639">
        <v>51.810111684923697</v>
      </c>
      <c r="I19639">
        <v>6.9026142802726502</v>
      </c>
      <c r="J19639">
        <v>92.728315391740495</v>
      </c>
      <c r="K19639">
        <v>0.26732448550257198</v>
      </c>
      <c r="L19639">
        <v>11.639199174271599</v>
      </c>
      <c r="M19639">
        <v>0.17534838135555</v>
      </c>
      <c r="N19639">
        <v>1.24817368287038E-3</v>
      </c>
      <c r="O19639">
        <v>7.8270170072708405E-3</v>
      </c>
      <c r="P19639">
        <v>2.05344785006898E-3</v>
      </c>
      <c r="Q19639" t="s">
        <v>33</v>
      </c>
      <c r="R19639" t="s">
        <v>28</v>
      </c>
      <c r="S19639">
        <v>55</v>
      </c>
      <c r="T19639">
        <v>1.52003286578054</v>
      </c>
      <c r="U19639">
        <v>2.6600575151159398</v>
      </c>
      <c r="V19639" t="s">
        <v>33</v>
      </c>
      <c r="W19639">
        <v>21.078286016907601</v>
      </c>
      <c r="X19639">
        <v>0</v>
      </c>
      <c r="Y19639" t="s">
        <v>33</v>
      </c>
    </row>
    <row r="19640" spans="1:25" x14ac:dyDescent="0.35">
      <c r="A19640" t="s">
        <v>25</v>
      </c>
      <c r="B19640" s="1">
        <v>41920</v>
      </c>
      <c r="C19640">
        <v>19.399999999999999</v>
      </c>
      <c r="D19640">
        <v>42</v>
      </c>
      <c r="E19640">
        <v>1</v>
      </c>
      <c r="F19640">
        <v>29.632000000000001</v>
      </c>
      <c r="G19640">
        <v>0</v>
      </c>
      <c r="H19640">
        <v>81.764036382208303</v>
      </c>
      <c r="I19640">
        <v>9.1545802802726506</v>
      </c>
      <c r="J19640">
        <v>97.174315391740507</v>
      </c>
      <c r="K19640">
        <v>6.1609135306576004</v>
      </c>
      <c r="L19640">
        <v>14.8189970860159</v>
      </c>
      <c r="M19640">
        <v>8.1054936514548004</v>
      </c>
      <c r="N19640">
        <v>1.1043546543587901</v>
      </c>
      <c r="O19640">
        <v>59.804647434759502</v>
      </c>
      <c r="P19640">
        <v>26.982773794040401</v>
      </c>
      <c r="Q19640" t="s">
        <v>27</v>
      </c>
      <c r="R19640" t="s">
        <v>28</v>
      </c>
      <c r="S19640">
        <v>55</v>
      </c>
      <c r="T19640">
        <v>265.194326648936</v>
      </c>
      <c r="U19640">
        <v>464.09007163563803</v>
      </c>
      <c r="V19640" t="s">
        <v>27</v>
      </c>
      <c r="W19640">
        <v>1534.72071927395</v>
      </c>
      <c r="X19640">
        <v>15347.207192739501</v>
      </c>
      <c r="Y19640" t="s">
        <v>32</v>
      </c>
    </row>
    <row r="19641" spans="1:25" x14ac:dyDescent="0.35">
      <c r="A19641" t="s">
        <v>25</v>
      </c>
      <c r="B19641" s="1">
        <v>41921</v>
      </c>
      <c r="C19641">
        <v>11.8</v>
      </c>
      <c r="D19641">
        <v>62</v>
      </c>
      <c r="E19641">
        <v>1</v>
      </c>
      <c r="F19641">
        <v>24.076000000000001</v>
      </c>
      <c r="G19641">
        <v>0</v>
      </c>
      <c r="H19641">
        <v>83.300238866856901</v>
      </c>
      <c r="I19641">
        <v>10.083019080272701</v>
      </c>
      <c r="J19641">
        <v>100.25231539174101</v>
      </c>
      <c r="K19641">
        <v>5.6403630362031496</v>
      </c>
      <c r="L19641">
        <v>16.1142533399989</v>
      </c>
      <c r="M19641">
        <v>7.8372707995250099</v>
      </c>
      <c r="N19641">
        <v>1.0404966685717001</v>
      </c>
      <c r="O19641">
        <v>51.642279052686902</v>
      </c>
      <c r="P19641">
        <v>28.0293698407182</v>
      </c>
      <c r="Q19641" t="s">
        <v>27</v>
      </c>
      <c r="R19641" t="s">
        <v>28</v>
      </c>
      <c r="S19641">
        <v>55</v>
      </c>
      <c r="T19641">
        <v>231.67749445921601</v>
      </c>
      <c r="U19641">
        <v>405.43561530362803</v>
      </c>
      <c r="V19641" t="s">
        <v>27</v>
      </c>
      <c r="W19641">
        <v>1392.57899569956</v>
      </c>
      <c r="X19641">
        <v>13925.789956995601</v>
      </c>
      <c r="Y19641" t="s">
        <v>32</v>
      </c>
    </row>
    <row r="19642" spans="1:25" x14ac:dyDescent="0.35">
      <c r="A19642" t="s">
        <v>25</v>
      </c>
      <c r="B19642" s="1">
        <v>41922</v>
      </c>
      <c r="C19642">
        <v>13.1</v>
      </c>
      <c r="D19642">
        <v>67</v>
      </c>
      <c r="E19642">
        <v>1</v>
      </c>
      <c r="F19642">
        <v>24.076000000000001</v>
      </c>
      <c r="G19642">
        <v>1.4</v>
      </c>
      <c r="H19642">
        <v>76.878481387914505</v>
      </c>
      <c r="I19642">
        <v>10.9705474802726</v>
      </c>
      <c r="J19642">
        <v>103.564315391741</v>
      </c>
      <c r="K19642">
        <v>2.9011447909902501</v>
      </c>
      <c r="L19642">
        <v>17.347145671296602</v>
      </c>
      <c r="M19642">
        <v>4.2948673337549099</v>
      </c>
      <c r="N19642">
        <v>0.35883100980231902</v>
      </c>
      <c r="O19642">
        <v>10.064846914811699</v>
      </c>
      <c r="P19642">
        <v>6.4170760426982403</v>
      </c>
      <c r="Q19642" t="s">
        <v>33</v>
      </c>
      <c r="R19642" t="s">
        <v>28</v>
      </c>
      <c r="S19642">
        <v>55</v>
      </c>
      <c r="T19642">
        <v>81.010239462485998</v>
      </c>
      <c r="U19642">
        <v>141.76791905934999</v>
      </c>
      <c r="V19642" t="s">
        <v>27</v>
      </c>
      <c r="W19642">
        <v>621.73574090936597</v>
      </c>
      <c r="X19642">
        <v>6217.35740909366</v>
      </c>
      <c r="Y19642" t="s">
        <v>29</v>
      </c>
    </row>
    <row r="19643" spans="1:25" x14ac:dyDescent="0.35">
      <c r="A19643" t="s">
        <v>25</v>
      </c>
      <c r="B19643" s="1">
        <v>41923</v>
      </c>
      <c r="C19643">
        <v>16.2</v>
      </c>
      <c r="D19643">
        <v>69</v>
      </c>
      <c r="E19643">
        <v>1</v>
      </c>
      <c r="F19643">
        <v>12.964</v>
      </c>
      <c r="G19643">
        <v>0</v>
      </c>
      <c r="H19643">
        <v>81.0885822370917</v>
      </c>
      <c r="I19643">
        <v>11.9862996802726</v>
      </c>
      <c r="J19643">
        <v>107.43431539174099</v>
      </c>
      <c r="K19643">
        <v>2.45842408694249</v>
      </c>
      <c r="L19643">
        <v>18.744385660228399</v>
      </c>
      <c r="M19643">
        <v>3.7731884610247599</v>
      </c>
      <c r="N19643">
        <v>0.28532704908030498</v>
      </c>
      <c r="O19643">
        <v>6.7630029023108502</v>
      </c>
      <c r="P19643">
        <v>5.0979435298257796</v>
      </c>
      <c r="Q19643" t="s">
        <v>33</v>
      </c>
      <c r="R19643" t="s">
        <v>28</v>
      </c>
      <c r="S19643">
        <v>55</v>
      </c>
      <c r="T19643">
        <v>61.932577735867397</v>
      </c>
      <c r="U19643">
        <v>108.382011037768</v>
      </c>
      <c r="V19643" t="s">
        <v>27</v>
      </c>
      <c r="W19643">
        <v>500.62667458688702</v>
      </c>
      <c r="X19643">
        <v>5006.2667458688702</v>
      </c>
      <c r="Y19643" t="s">
        <v>29</v>
      </c>
    </row>
    <row r="19644" spans="1:25" x14ac:dyDescent="0.35">
      <c r="A19644" t="s">
        <v>25</v>
      </c>
      <c r="B19644" s="1">
        <v>41924</v>
      </c>
      <c r="C19644">
        <v>18.3</v>
      </c>
      <c r="D19644">
        <v>58</v>
      </c>
      <c r="E19644">
        <v>1</v>
      </c>
      <c r="F19644">
        <v>9.26</v>
      </c>
      <c r="G19644">
        <v>0</v>
      </c>
      <c r="H19644">
        <v>84.303086169011095</v>
      </c>
      <c r="I19644">
        <v>13.529530880272601</v>
      </c>
      <c r="J19644">
        <v>111.682315391741</v>
      </c>
      <c r="K19644">
        <v>3.0528288046637</v>
      </c>
      <c r="L19644">
        <v>20.7690109565394</v>
      </c>
      <c r="M19644">
        <v>5.0911452469206404</v>
      </c>
      <c r="N19644">
        <v>0.48487781799033203</v>
      </c>
      <c r="O19644">
        <v>12.8125598623605</v>
      </c>
      <c r="P19644">
        <v>12.0202148032762</v>
      </c>
      <c r="Q19644" t="s">
        <v>27</v>
      </c>
      <c r="R19644" t="s">
        <v>28</v>
      </c>
      <c r="S19644">
        <v>55</v>
      </c>
      <c r="T19644">
        <v>87.950907561377207</v>
      </c>
      <c r="U19644">
        <v>153.91408823240999</v>
      </c>
      <c r="V19644" t="s">
        <v>27</v>
      </c>
      <c r="W19644">
        <v>663.91046689226698</v>
      </c>
      <c r="X19644">
        <v>6639.1046689226696</v>
      </c>
      <c r="Y19644" t="s">
        <v>29</v>
      </c>
    </row>
    <row r="19645" spans="1:25" x14ac:dyDescent="0.35">
      <c r="A19645" t="s">
        <v>25</v>
      </c>
      <c r="B19645" s="1">
        <v>41925</v>
      </c>
      <c r="C19645">
        <v>22.2</v>
      </c>
      <c r="D19645">
        <v>40</v>
      </c>
      <c r="E19645">
        <v>1</v>
      </c>
      <c r="F19645">
        <v>7.4080000000000004</v>
      </c>
      <c r="G19645">
        <v>0</v>
      </c>
      <c r="H19645">
        <v>88.397066932100799</v>
      </c>
      <c r="I19645">
        <v>16.177342880272601</v>
      </c>
      <c r="J19645">
        <v>116.632315391741</v>
      </c>
      <c r="K19645">
        <v>4.94346786403917</v>
      </c>
      <c r="L19645">
        <v>24.024101579474198</v>
      </c>
      <c r="M19645">
        <v>8.6997701611651497</v>
      </c>
      <c r="N19645">
        <v>1.2516925667450201</v>
      </c>
      <c r="O19645">
        <v>47.200498501805498</v>
      </c>
      <c r="P19645">
        <v>60.029908885712601</v>
      </c>
      <c r="Q19645" t="s">
        <v>27</v>
      </c>
      <c r="R19645" t="s">
        <v>28</v>
      </c>
      <c r="S19645">
        <v>55</v>
      </c>
      <c r="T19645">
        <v>188.904385866864</v>
      </c>
      <c r="U19645">
        <v>330.58267526701297</v>
      </c>
      <c r="V19645" t="s">
        <v>27</v>
      </c>
      <c r="W19645">
        <v>1198.43208994574</v>
      </c>
      <c r="X19645">
        <v>11984.3208994574</v>
      </c>
      <c r="Y19645" t="s">
        <v>32</v>
      </c>
    </row>
    <row r="19646" spans="1:25" x14ac:dyDescent="0.35">
      <c r="A19646" t="s">
        <v>25</v>
      </c>
      <c r="B19646" s="1">
        <v>41926</v>
      </c>
      <c r="C19646">
        <v>11.6</v>
      </c>
      <c r="D19646">
        <v>81</v>
      </c>
      <c r="E19646">
        <v>1</v>
      </c>
      <c r="F19646">
        <v>50.003999999999998</v>
      </c>
      <c r="G19646">
        <v>0</v>
      </c>
      <c r="H19646">
        <v>82.759062491567306</v>
      </c>
      <c r="I19646">
        <v>16.634365080272602</v>
      </c>
      <c r="J19646">
        <v>119.674315391741</v>
      </c>
      <c r="K19646">
        <v>15.6685860219823</v>
      </c>
      <c r="L19646">
        <v>24.689364222119099</v>
      </c>
      <c r="M19646">
        <v>21.704538669223801</v>
      </c>
      <c r="N19646">
        <v>6.3134012809759703</v>
      </c>
      <c r="O19646">
        <v>500.21889105275801</v>
      </c>
      <c r="P19646">
        <v>672.95325562812604</v>
      </c>
      <c r="Q19646" t="s">
        <v>30</v>
      </c>
      <c r="R19646" t="s">
        <v>28</v>
      </c>
      <c r="S19646">
        <v>55</v>
      </c>
      <c r="T19646">
        <v>994.66153613486097</v>
      </c>
      <c r="U19646">
        <v>1740.65768823601</v>
      </c>
      <c r="V19646" t="s">
        <v>30</v>
      </c>
      <c r="W19646">
        <v>3463.1958051676102</v>
      </c>
      <c r="X19646">
        <v>34631.958051676098</v>
      </c>
      <c r="Y19646" t="s">
        <v>32</v>
      </c>
    </row>
    <row r="19647" spans="1:25" x14ac:dyDescent="0.35">
      <c r="A19647" t="s">
        <v>25</v>
      </c>
      <c r="B19647" s="1">
        <v>41927</v>
      </c>
      <c r="C19647">
        <v>14</v>
      </c>
      <c r="D19647">
        <v>75</v>
      </c>
      <c r="E19647">
        <v>1</v>
      </c>
      <c r="F19647">
        <v>27.78</v>
      </c>
      <c r="G19647">
        <v>0</v>
      </c>
      <c r="H19647">
        <v>82.759061107372702</v>
      </c>
      <c r="I19647">
        <v>17.3493500802726</v>
      </c>
      <c r="J19647">
        <v>123.14831539174099</v>
      </c>
      <c r="K19647">
        <v>6.3425517929868303</v>
      </c>
      <c r="L19647">
        <v>25.6608400734596</v>
      </c>
      <c r="M19647">
        <v>11.1203782811445</v>
      </c>
      <c r="N19647">
        <v>1.93286057059044</v>
      </c>
      <c r="O19647">
        <v>87.914739900693704</v>
      </c>
      <c r="P19647">
        <v>127.98077828424699</v>
      </c>
      <c r="Q19647" t="s">
        <v>27</v>
      </c>
      <c r="R19647" t="s">
        <v>28</v>
      </c>
      <c r="S19647">
        <v>55</v>
      </c>
      <c r="T19647">
        <v>277.17565129042703</v>
      </c>
      <c r="U19647">
        <v>485.05738975824801</v>
      </c>
      <c r="V19647" t="s">
        <v>27</v>
      </c>
      <c r="W19647">
        <v>1583.6305056895201</v>
      </c>
      <c r="X19647">
        <v>15836.3050568952</v>
      </c>
      <c r="Y19647" t="s">
        <v>32</v>
      </c>
    </row>
    <row r="19648" spans="1:25" x14ac:dyDescent="0.35">
      <c r="A19648" t="s">
        <v>25</v>
      </c>
      <c r="B19648" s="1">
        <v>41928</v>
      </c>
      <c r="C19648">
        <v>19.399999999999999</v>
      </c>
      <c r="D19648">
        <v>54</v>
      </c>
      <c r="E19648">
        <v>1</v>
      </c>
      <c r="F19648">
        <v>12.964</v>
      </c>
      <c r="G19648">
        <v>0</v>
      </c>
      <c r="H19648">
        <v>85.629222192501004</v>
      </c>
      <c r="I19648">
        <v>19.135392080272599</v>
      </c>
      <c r="J19648">
        <v>127.59431539174101</v>
      </c>
      <c r="K19648">
        <v>4.4139733792493399</v>
      </c>
      <c r="L19648">
        <v>27.834787036140501</v>
      </c>
      <c r="M19648">
        <v>8.5765084814545602</v>
      </c>
      <c r="N19648">
        <v>1.2204739858917899</v>
      </c>
      <c r="O19648">
        <v>38.004103235726397</v>
      </c>
      <c r="P19648">
        <v>65.194596148494796</v>
      </c>
      <c r="Q19648" t="s">
        <v>27</v>
      </c>
      <c r="R19648" t="s">
        <v>28</v>
      </c>
      <c r="S19648">
        <v>55</v>
      </c>
      <c r="T19648">
        <v>158.217022844735</v>
      </c>
      <c r="U19648">
        <v>276.87978997828702</v>
      </c>
      <c r="V19648" t="s">
        <v>27</v>
      </c>
      <c r="W19648">
        <v>1048.85917013683</v>
      </c>
      <c r="X19648">
        <v>10488.591701368299</v>
      </c>
      <c r="Y19648" t="s">
        <v>32</v>
      </c>
    </row>
    <row r="19649" spans="1:25" x14ac:dyDescent="0.35">
      <c r="A19649" t="s">
        <v>25</v>
      </c>
      <c r="B19649" s="1">
        <v>41929</v>
      </c>
      <c r="C19649">
        <v>24.2</v>
      </c>
      <c r="D19649">
        <v>36</v>
      </c>
      <c r="E19649">
        <v>1</v>
      </c>
      <c r="F19649">
        <v>25.928000000000001</v>
      </c>
      <c r="G19649">
        <v>0</v>
      </c>
      <c r="H19649">
        <v>90.073344185921997</v>
      </c>
      <c r="I19649">
        <v>22.2021568802726</v>
      </c>
      <c r="J19649">
        <v>132.90431539174099</v>
      </c>
      <c r="K19649">
        <v>15.988954500201601</v>
      </c>
      <c r="L19649">
        <v>31.3228282990164</v>
      </c>
      <c r="M19649">
        <v>24.619076938911199</v>
      </c>
      <c r="N19649">
        <v>7.8907798903865203</v>
      </c>
      <c r="O19649">
        <v>567.32363304520197</v>
      </c>
      <c r="P19649">
        <v>1228.6558579258899</v>
      </c>
      <c r="Q19649" t="s">
        <v>30</v>
      </c>
      <c r="R19649" t="s">
        <v>28</v>
      </c>
      <c r="S19649">
        <v>55</v>
      </c>
      <c r="T19649">
        <v>1020.60989891597</v>
      </c>
      <c r="U19649">
        <v>1786.06732310295</v>
      </c>
      <c r="V19649" t="s">
        <v>30</v>
      </c>
      <c r="W19649">
        <v>3506.4831823854001</v>
      </c>
      <c r="X19649">
        <v>35064.831823854001</v>
      </c>
      <c r="Y19649" t="s">
        <v>32</v>
      </c>
    </row>
    <row r="19650" spans="1:25" x14ac:dyDescent="0.35">
      <c r="A19650" t="s">
        <v>25</v>
      </c>
      <c r="B19650" s="1">
        <v>41930</v>
      </c>
      <c r="C19650">
        <v>12.9</v>
      </c>
      <c r="D19650">
        <v>72</v>
      </c>
      <c r="E19650">
        <v>1</v>
      </c>
      <c r="F19650">
        <v>24.076000000000001</v>
      </c>
      <c r="G19650">
        <v>0</v>
      </c>
      <c r="H19650">
        <v>85.192862268409797</v>
      </c>
      <c r="I19650">
        <v>22.9446048802726</v>
      </c>
      <c r="J19650">
        <v>136.180315391741</v>
      </c>
      <c r="K19650">
        <v>7.2726885616070502</v>
      </c>
      <c r="L19650">
        <v>32.2886640888239</v>
      </c>
      <c r="M19650">
        <v>14.009824819911</v>
      </c>
      <c r="N19650">
        <v>2.90907415288553</v>
      </c>
      <c r="O19650">
        <v>130.923885290676</v>
      </c>
      <c r="P19650">
        <v>300.73723337916698</v>
      </c>
      <c r="Q19650" t="s">
        <v>27</v>
      </c>
      <c r="R19650" t="s">
        <v>28</v>
      </c>
      <c r="S19650">
        <v>55</v>
      </c>
      <c r="T19650">
        <v>340.60176332490897</v>
      </c>
      <c r="U19650">
        <v>596.05308581859094</v>
      </c>
      <c r="V19650" t="s">
        <v>30</v>
      </c>
      <c r="W19650">
        <v>1827.7419752707999</v>
      </c>
      <c r="X19650">
        <v>18277.419752708</v>
      </c>
      <c r="Y19650" t="s">
        <v>32</v>
      </c>
    </row>
    <row r="19651" spans="1:25" x14ac:dyDescent="0.35">
      <c r="A19651" t="s">
        <v>25</v>
      </c>
      <c r="B19651" s="1">
        <v>41931</v>
      </c>
      <c r="C19651">
        <v>11.9</v>
      </c>
      <c r="D19651">
        <v>81</v>
      </c>
      <c r="E19651">
        <v>1</v>
      </c>
      <c r="F19651">
        <v>14.816000000000001</v>
      </c>
      <c r="G19651">
        <v>1.6</v>
      </c>
      <c r="H19651">
        <v>70.895308632212206</v>
      </c>
      <c r="I19651">
        <v>22.368322928774202</v>
      </c>
      <c r="J19651">
        <v>139.27631539174101</v>
      </c>
      <c r="K19651">
        <v>1.3584150124115799</v>
      </c>
      <c r="L19651">
        <v>31.9203229607235</v>
      </c>
      <c r="M19651">
        <v>2.8035390129912598</v>
      </c>
      <c r="N19651">
        <v>0.168659027969431</v>
      </c>
      <c r="O19651">
        <v>1.65897582122509</v>
      </c>
      <c r="P19651">
        <v>3.7271070146098699</v>
      </c>
      <c r="Q19651" t="s">
        <v>33</v>
      </c>
      <c r="R19651" t="s">
        <v>28</v>
      </c>
      <c r="S19651">
        <v>55</v>
      </c>
      <c r="T19651">
        <v>23.335225052976298</v>
      </c>
      <c r="U19651">
        <v>40.836643842708497</v>
      </c>
      <c r="V19651" t="s">
        <v>27</v>
      </c>
      <c r="W19651">
        <v>222.72460562838901</v>
      </c>
      <c r="X19651">
        <v>2227.2460562838901</v>
      </c>
      <c r="Y19651" t="s">
        <v>31</v>
      </c>
    </row>
    <row r="19652" spans="1:25" x14ac:dyDescent="0.35">
      <c r="A19652" t="s">
        <v>25</v>
      </c>
      <c r="B19652" s="1">
        <v>41932</v>
      </c>
      <c r="C19652">
        <v>20.7</v>
      </c>
      <c r="D19652">
        <v>38</v>
      </c>
      <c r="E19652">
        <v>1</v>
      </c>
      <c r="F19652">
        <v>3.7040000000000002</v>
      </c>
      <c r="G19652">
        <v>0.2</v>
      </c>
      <c r="H19652">
        <v>84.298378383698406</v>
      </c>
      <c r="I19652">
        <v>24.928253328774201</v>
      </c>
      <c r="J19652">
        <v>143.95631539174099</v>
      </c>
      <c r="K19652">
        <v>2.30589184753239</v>
      </c>
      <c r="L19652">
        <v>34.793800477855399</v>
      </c>
      <c r="M19652">
        <v>5.4087055527892201</v>
      </c>
      <c r="N19652">
        <v>0.53968968136067696</v>
      </c>
      <c r="O19652">
        <v>7.4752148003601802</v>
      </c>
      <c r="P19652">
        <v>19.807904696546199</v>
      </c>
      <c r="Q19652" t="s">
        <v>27</v>
      </c>
      <c r="R19652" t="s">
        <v>28</v>
      </c>
      <c r="S19652">
        <v>55</v>
      </c>
      <c r="T19652">
        <v>55.792028774304299</v>
      </c>
      <c r="U19652">
        <v>97.636050355032594</v>
      </c>
      <c r="V19652" t="s">
        <v>27</v>
      </c>
      <c r="W19652">
        <v>459.78882195158798</v>
      </c>
      <c r="X19652">
        <v>4597.8882195158803</v>
      </c>
      <c r="Y19652" t="s">
        <v>29</v>
      </c>
    </row>
    <row r="19653" spans="1:25" x14ac:dyDescent="0.35">
      <c r="A19653" t="s">
        <v>25</v>
      </c>
      <c r="B19653" s="1">
        <v>41933</v>
      </c>
      <c r="C19653">
        <v>14.7</v>
      </c>
      <c r="D19653">
        <v>56</v>
      </c>
      <c r="E19653">
        <v>1</v>
      </c>
      <c r="F19653">
        <v>9.26</v>
      </c>
      <c r="G19653">
        <v>0.6</v>
      </c>
      <c r="H19653">
        <v>84.251538668876904</v>
      </c>
      <c r="I19653">
        <v>26.244962128774201</v>
      </c>
      <c r="J19653">
        <v>147.55631539174101</v>
      </c>
      <c r="K19653">
        <v>3.0317166155480102</v>
      </c>
      <c r="L19653">
        <v>36.333753811088499</v>
      </c>
      <c r="M19653">
        <v>7.2109566254144699</v>
      </c>
      <c r="N19653">
        <v>0.89787588473595503</v>
      </c>
      <c r="O19653">
        <v>15.83410576088</v>
      </c>
      <c r="P19653">
        <v>45.517964494486201</v>
      </c>
      <c r="Q19653" t="s">
        <v>27</v>
      </c>
      <c r="R19653" t="s">
        <v>28</v>
      </c>
      <c r="S19653">
        <v>55</v>
      </c>
      <c r="T19653">
        <v>86.973054082476907</v>
      </c>
      <c r="U19653">
        <v>152.20284464433499</v>
      </c>
      <c r="V19653" t="s">
        <v>27</v>
      </c>
      <c r="W19653">
        <v>658.02379585181802</v>
      </c>
      <c r="X19653">
        <v>6580.2379585181798</v>
      </c>
      <c r="Y19653" t="s">
        <v>29</v>
      </c>
    </row>
    <row r="19654" spans="1:25" x14ac:dyDescent="0.35">
      <c r="A19654" t="s">
        <v>25</v>
      </c>
      <c r="B19654" s="1">
        <v>41934</v>
      </c>
      <c r="C19654">
        <v>14.4</v>
      </c>
      <c r="D19654">
        <v>70</v>
      </c>
      <c r="E19654">
        <v>1</v>
      </c>
      <c r="F19654">
        <v>20.372</v>
      </c>
      <c r="G19654">
        <v>0</v>
      </c>
      <c r="H19654">
        <v>84.251537270160398</v>
      </c>
      <c r="I19654">
        <v>27.125672128774202</v>
      </c>
      <c r="J19654">
        <v>151.102315391741</v>
      </c>
      <c r="K19654">
        <v>5.3071899244414897</v>
      </c>
      <c r="L19654">
        <v>37.445801896772601</v>
      </c>
      <c r="M19654">
        <v>11.834109459909</v>
      </c>
      <c r="N19654">
        <v>2.1578382349424299</v>
      </c>
      <c r="O19654">
        <v>66.233015594208297</v>
      </c>
      <c r="P19654">
        <v>201.38373030424299</v>
      </c>
      <c r="Q19654" t="s">
        <v>27</v>
      </c>
      <c r="R19654" t="s">
        <v>28</v>
      </c>
      <c r="S19654">
        <v>55</v>
      </c>
      <c r="T19654">
        <v>210.910906073566</v>
      </c>
      <c r="U19654">
        <v>369.09408562874103</v>
      </c>
      <c r="V19654" t="s">
        <v>27</v>
      </c>
      <c r="W19654">
        <v>1300.2390892938899</v>
      </c>
      <c r="X19654">
        <v>13002.3908929389</v>
      </c>
      <c r="Y19654" t="s">
        <v>32</v>
      </c>
    </row>
    <row r="19655" spans="1:25" x14ac:dyDescent="0.35">
      <c r="A19655" t="s">
        <v>25</v>
      </c>
      <c r="B19655" s="1">
        <v>41935</v>
      </c>
      <c r="C19655">
        <v>16.2</v>
      </c>
      <c r="D19655">
        <v>68</v>
      </c>
      <c r="E19655">
        <v>1</v>
      </c>
      <c r="F19655">
        <v>18.52</v>
      </c>
      <c r="G19655">
        <v>0</v>
      </c>
      <c r="H19655">
        <v>84.251535871444005</v>
      </c>
      <c r="I19655">
        <v>28.174190528774201</v>
      </c>
      <c r="J19655">
        <v>154.97231539174101</v>
      </c>
      <c r="K19655">
        <v>4.8343177991236299</v>
      </c>
      <c r="L19655">
        <v>38.740626553658501</v>
      </c>
      <c r="M19655">
        <v>11.183847826193301</v>
      </c>
      <c r="N19655">
        <v>1.95242974336937</v>
      </c>
      <c r="O19655">
        <v>53.308129645170197</v>
      </c>
      <c r="P19655">
        <v>172.561812146119</v>
      </c>
      <c r="Q19655" t="s">
        <v>27</v>
      </c>
      <c r="R19655" t="s">
        <v>28</v>
      </c>
      <c r="S19655">
        <v>55</v>
      </c>
      <c r="T19655">
        <v>182.44333752371099</v>
      </c>
      <c r="U19655">
        <v>319.27584066649399</v>
      </c>
      <c r="V19655" t="s">
        <v>27</v>
      </c>
      <c r="W19655">
        <v>1167.7109631227099</v>
      </c>
      <c r="X19655">
        <v>11677.1096312271</v>
      </c>
      <c r="Y19655" t="s">
        <v>32</v>
      </c>
    </row>
    <row r="19656" spans="1:25" x14ac:dyDescent="0.35">
      <c r="A19656" t="s">
        <v>25</v>
      </c>
      <c r="B19656" s="1">
        <v>41936</v>
      </c>
      <c r="C19656">
        <v>12.3</v>
      </c>
      <c r="D19656">
        <v>43</v>
      </c>
      <c r="E19656">
        <v>1</v>
      </c>
      <c r="F19656">
        <v>44.448</v>
      </c>
      <c r="G19656">
        <v>1.8</v>
      </c>
      <c r="H19656">
        <v>80.721162194920595</v>
      </c>
      <c r="I19656">
        <v>27.48557410051</v>
      </c>
      <c r="J19656">
        <v>158.14031539174101</v>
      </c>
      <c r="K19656">
        <v>10.894242793015501</v>
      </c>
      <c r="L19656">
        <v>38.320440059266097</v>
      </c>
      <c r="M19656">
        <v>20.683648205320502</v>
      </c>
      <c r="N19656">
        <v>5.7973423343662596</v>
      </c>
      <c r="O19656">
        <v>317.00063483356502</v>
      </c>
      <c r="P19656">
        <v>1005.8111807626</v>
      </c>
      <c r="Q19656" t="s">
        <v>30</v>
      </c>
      <c r="R19656" t="s">
        <v>28</v>
      </c>
      <c r="S19656">
        <v>55</v>
      </c>
      <c r="T19656">
        <v>611.34162750258702</v>
      </c>
      <c r="U19656">
        <v>1069.8478481295299</v>
      </c>
      <c r="V19656" t="s">
        <v>30</v>
      </c>
      <c r="W19656">
        <v>2659.5902847000898</v>
      </c>
      <c r="X19656">
        <v>26595.9028470009</v>
      </c>
      <c r="Y19656" t="s">
        <v>32</v>
      </c>
    </row>
    <row r="19657" spans="1:25" x14ac:dyDescent="0.35">
      <c r="A19657" t="s">
        <v>25</v>
      </c>
      <c r="B19657" s="1">
        <v>41937</v>
      </c>
      <c r="C19657">
        <v>13.6</v>
      </c>
      <c r="D19657">
        <v>56</v>
      </c>
      <c r="E19657">
        <v>1</v>
      </c>
      <c r="F19657">
        <v>29.632000000000001</v>
      </c>
      <c r="G19657">
        <v>0</v>
      </c>
      <c r="H19657">
        <v>84.147669853673406</v>
      </c>
      <c r="I19657">
        <v>28.710613300510001</v>
      </c>
      <c r="J19657">
        <v>161.542315391741</v>
      </c>
      <c r="K19657">
        <v>8.3455358825039099</v>
      </c>
      <c r="L19657">
        <v>39.756573254632499</v>
      </c>
      <c r="M19657">
        <v>17.339497471663599</v>
      </c>
      <c r="N19657">
        <v>4.24290708146009</v>
      </c>
      <c r="O19657">
        <v>188.08651604730301</v>
      </c>
      <c r="P19657">
        <v>638.30449167946301</v>
      </c>
      <c r="Q19657" t="s">
        <v>30</v>
      </c>
      <c r="R19657" t="s">
        <v>28</v>
      </c>
      <c r="S19657">
        <v>55</v>
      </c>
      <c r="T19657">
        <v>417.45222052322498</v>
      </c>
      <c r="U19657">
        <v>730.54138591564299</v>
      </c>
      <c r="V19657" t="s">
        <v>30</v>
      </c>
      <c r="W19657">
        <v>2094.6488926997899</v>
      </c>
      <c r="X19657">
        <v>20946.488926997899</v>
      </c>
      <c r="Y19657" t="s">
        <v>32</v>
      </c>
    </row>
    <row r="19658" spans="1:25" x14ac:dyDescent="0.35">
      <c r="A19658" t="s">
        <v>25</v>
      </c>
      <c r="B19658" s="1">
        <v>41938</v>
      </c>
      <c r="C19658">
        <v>20.7</v>
      </c>
      <c r="D19658">
        <v>36</v>
      </c>
      <c r="E19658">
        <v>1</v>
      </c>
      <c r="F19658">
        <v>25.928000000000001</v>
      </c>
      <c r="G19658">
        <v>0</v>
      </c>
      <c r="H19658">
        <v>89.191433205131204</v>
      </c>
      <c r="I19658">
        <v>31.353122100509999</v>
      </c>
      <c r="J19658">
        <v>166.22231539174101</v>
      </c>
      <c r="K19658">
        <v>14.088605183721</v>
      </c>
      <c r="L19658">
        <v>42.612260418805199</v>
      </c>
      <c r="M19658">
        <v>26.127047845466201</v>
      </c>
      <c r="N19658">
        <v>8.7663500164491097</v>
      </c>
      <c r="O19658">
        <v>512.39191925083196</v>
      </c>
      <c r="P19658">
        <v>1969.6946312003899</v>
      </c>
      <c r="Q19658" t="s">
        <v>30</v>
      </c>
      <c r="R19658" t="s">
        <v>28</v>
      </c>
      <c r="S19658">
        <v>55</v>
      </c>
      <c r="T19658">
        <v>866.66298165056298</v>
      </c>
      <c r="U19658">
        <v>1516.66021788849</v>
      </c>
      <c r="V19658" t="s">
        <v>30</v>
      </c>
      <c r="W19658">
        <v>3231.3527531978498</v>
      </c>
      <c r="X19658">
        <v>32313.5275319785</v>
      </c>
      <c r="Y19658" t="s">
        <v>32</v>
      </c>
    </row>
    <row r="19659" spans="1:25" x14ac:dyDescent="0.35">
      <c r="A19659" t="s">
        <v>25</v>
      </c>
      <c r="B19659" s="1">
        <v>41939</v>
      </c>
      <c r="C19659">
        <v>8.9</v>
      </c>
      <c r="D19659">
        <v>80</v>
      </c>
      <c r="E19659">
        <v>1</v>
      </c>
      <c r="F19659">
        <v>25.928000000000001</v>
      </c>
      <c r="G19659">
        <v>1.8</v>
      </c>
      <c r="H19659">
        <v>71.0357637710636</v>
      </c>
      <c r="I19659">
        <v>29.420239748983001</v>
      </c>
      <c r="J19659">
        <v>168.77831539174099</v>
      </c>
      <c r="K19659">
        <v>2.3892379012248801</v>
      </c>
      <c r="L19659">
        <v>40.981477658877203</v>
      </c>
      <c r="M19659">
        <v>6.2468734308527099</v>
      </c>
      <c r="N19659">
        <v>0.69645313060116498</v>
      </c>
      <c r="O19659">
        <v>8.6437920191850708</v>
      </c>
      <c r="P19659">
        <v>30.989060722904899</v>
      </c>
      <c r="Q19659" t="s">
        <v>27</v>
      </c>
      <c r="R19659" t="s">
        <v>28</v>
      </c>
      <c r="S19659">
        <v>55</v>
      </c>
      <c r="T19659">
        <v>59.118693928049801</v>
      </c>
      <c r="U19659">
        <v>103.457714374087</v>
      </c>
      <c r="V19659" t="s">
        <v>27</v>
      </c>
      <c r="W19659">
        <v>482.03710180598102</v>
      </c>
      <c r="X19659">
        <v>4820.37101805981</v>
      </c>
      <c r="Y19659" t="s">
        <v>29</v>
      </c>
    </row>
    <row r="19660" spans="1:25" x14ac:dyDescent="0.35">
      <c r="A19660" t="s">
        <v>25</v>
      </c>
      <c r="B19660" s="1">
        <v>41940</v>
      </c>
      <c r="C19660">
        <v>13.1</v>
      </c>
      <c r="D19660">
        <v>71</v>
      </c>
      <c r="E19660">
        <v>1</v>
      </c>
      <c r="F19660">
        <v>44.448</v>
      </c>
      <c r="G19660">
        <v>0</v>
      </c>
      <c r="H19660">
        <v>79.372644480145894</v>
      </c>
      <c r="I19660">
        <v>30.200188948983001</v>
      </c>
      <c r="J19660">
        <v>172.090315391741</v>
      </c>
      <c r="K19660">
        <v>9.4635438427008296</v>
      </c>
      <c r="L19660">
        <v>41.981853105700701</v>
      </c>
      <c r="M19660">
        <v>19.559347549169299</v>
      </c>
      <c r="N19660">
        <v>5.2512915133507896</v>
      </c>
      <c r="O19660">
        <v>247.29250939366099</v>
      </c>
      <c r="P19660">
        <v>925.73182864370699</v>
      </c>
      <c r="Q19660" t="s">
        <v>30</v>
      </c>
      <c r="R19660" t="s">
        <v>28</v>
      </c>
      <c r="S19660">
        <v>55</v>
      </c>
      <c r="T19660">
        <v>500.87596174779702</v>
      </c>
      <c r="U19660">
        <v>876.53293305864395</v>
      </c>
      <c r="V19660" t="s">
        <v>30</v>
      </c>
      <c r="W19660">
        <v>2354.66330993252</v>
      </c>
      <c r="X19660">
        <v>23546.633099325201</v>
      </c>
      <c r="Y19660" t="s">
        <v>32</v>
      </c>
    </row>
    <row r="19661" spans="1:25" x14ac:dyDescent="0.35">
      <c r="A19661" t="s">
        <v>25</v>
      </c>
      <c r="B19661" s="1">
        <v>41941</v>
      </c>
      <c r="C19661">
        <v>18.100000000000001</v>
      </c>
      <c r="D19661">
        <v>37</v>
      </c>
      <c r="E19661">
        <v>1</v>
      </c>
      <c r="F19661">
        <v>31.484000000000002</v>
      </c>
      <c r="G19661">
        <v>0</v>
      </c>
      <c r="H19661">
        <v>87.8034057653133</v>
      </c>
      <c r="I19661">
        <v>32.491171348983002</v>
      </c>
      <c r="J19661">
        <v>176.30231539174099</v>
      </c>
      <c r="K19661">
        <v>15.2735925162799</v>
      </c>
      <c r="L19661">
        <v>44.4861827091691</v>
      </c>
      <c r="M19661">
        <v>28.198208789599502</v>
      </c>
      <c r="N19661">
        <v>10.0336973651993</v>
      </c>
      <c r="O19661">
        <v>588.40305155088197</v>
      </c>
      <c r="P19661">
        <v>2440.0717590252598</v>
      </c>
      <c r="Q19661" t="s">
        <v>31</v>
      </c>
      <c r="R19661" t="s">
        <v>28</v>
      </c>
      <c r="S19661">
        <v>55</v>
      </c>
      <c r="T19661">
        <v>962.65301261534103</v>
      </c>
      <c r="U19661">
        <v>1684.64277207685</v>
      </c>
      <c r="V19661" t="s">
        <v>30</v>
      </c>
      <c r="W19661">
        <v>3408.14204131515</v>
      </c>
      <c r="X19661">
        <v>34081.4204131515</v>
      </c>
      <c r="Y19661" t="s">
        <v>32</v>
      </c>
    </row>
    <row r="19662" spans="1:25" x14ac:dyDescent="0.35">
      <c r="A19662" t="s">
        <v>25</v>
      </c>
      <c r="B19662" s="1">
        <v>41942</v>
      </c>
      <c r="C19662">
        <v>17.7</v>
      </c>
      <c r="D19662">
        <v>36</v>
      </c>
      <c r="E19662">
        <v>1</v>
      </c>
      <c r="F19662">
        <v>11.112</v>
      </c>
      <c r="G19662">
        <v>0</v>
      </c>
      <c r="H19662">
        <v>89.119847480862802</v>
      </c>
      <c r="I19662">
        <v>34.770032148982999</v>
      </c>
      <c r="J19662">
        <v>180.442315391741</v>
      </c>
      <c r="K19662">
        <v>6.6094960816126198</v>
      </c>
      <c r="L19662">
        <v>46.931564630573199</v>
      </c>
      <c r="M19662">
        <v>15.8855855591042</v>
      </c>
      <c r="N19662">
        <v>3.6336627566284299</v>
      </c>
      <c r="O19662">
        <v>117.663349324648</v>
      </c>
      <c r="P19662">
        <v>535.29384711677301</v>
      </c>
      <c r="Q19662" t="s">
        <v>30</v>
      </c>
      <c r="R19662" t="s">
        <v>28</v>
      </c>
      <c r="S19662">
        <v>55</v>
      </c>
      <c r="T19662">
        <v>295.035056997634</v>
      </c>
      <c r="U19662">
        <v>516.31134974585996</v>
      </c>
      <c r="V19662" t="s">
        <v>30</v>
      </c>
      <c r="W19662">
        <v>1654.80717854978</v>
      </c>
      <c r="X19662">
        <v>16548.071785497799</v>
      </c>
      <c r="Y19662" t="s">
        <v>32</v>
      </c>
    </row>
    <row r="19663" spans="1:25" x14ac:dyDescent="0.35">
      <c r="A19663" t="s">
        <v>25</v>
      </c>
      <c r="B19663" s="1">
        <v>41943</v>
      </c>
      <c r="C19663">
        <v>17.5</v>
      </c>
      <c r="D19663">
        <v>56</v>
      </c>
      <c r="E19663">
        <v>1</v>
      </c>
      <c r="F19663">
        <v>22.224</v>
      </c>
      <c r="G19663">
        <v>0</v>
      </c>
      <c r="H19663">
        <v>87.776348658969795</v>
      </c>
      <c r="I19663">
        <v>36.320081748983</v>
      </c>
      <c r="J19663">
        <v>184.54631539174099</v>
      </c>
      <c r="K19663">
        <v>9.5413899162100595</v>
      </c>
      <c r="L19663">
        <v>48.685832435737503</v>
      </c>
      <c r="M19663">
        <v>21.218413200836</v>
      </c>
      <c r="N19663">
        <v>6.0652784191192399</v>
      </c>
      <c r="O19663">
        <v>260.75323311480503</v>
      </c>
      <c r="P19663">
        <v>1262.66127351761</v>
      </c>
      <c r="Q19663" t="s">
        <v>30</v>
      </c>
      <c r="R19663" t="s">
        <v>28</v>
      </c>
      <c r="S19663">
        <v>55</v>
      </c>
      <c r="T19663">
        <v>506.79040603649901</v>
      </c>
      <c r="U19663">
        <v>886.88321056387304</v>
      </c>
      <c r="V19663" t="s">
        <v>30</v>
      </c>
      <c r="W19663">
        <v>2372.05980920202</v>
      </c>
      <c r="X19663">
        <v>23720.598092020198</v>
      </c>
      <c r="Y19663" t="s">
        <v>32</v>
      </c>
    </row>
    <row r="19664" spans="1:25" x14ac:dyDescent="0.35">
      <c r="A19664" t="s">
        <v>25</v>
      </c>
      <c r="B19664" s="1">
        <v>41944</v>
      </c>
      <c r="C19664">
        <v>19</v>
      </c>
      <c r="D19664">
        <v>45</v>
      </c>
      <c r="E19664">
        <v>1</v>
      </c>
      <c r="F19664">
        <v>22.224</v>
      </c>
      <c r="G19664">
        <v>0.4</v>
      </c>
      <c r="H19664">
        <v>88.011859297796207</v>
      </c>
      <c r="I19664">
        <v>38.665156788982998</v>
      </c>
      <c r="J19664">
        <v>190.370315391741</v>
      </c>
      <c r="K19664">
        <v>9.8688535290095505</v>
      </c>
      <c r="L19664">
        <v>51.288129064803798</v>
      </c>
      <c r="M19664">
        <v>22.319055764298799</v>
      </c>
      <c r="N19664">
        <v>6.6332306777579797</v>
      </c>
      <c r="O19664">
        <v>282.07545492394098</v>
      </c>
      <c r="P19664">
        <v>1490.02408080243</v>
      </c>
      <c r="Q19664" t="s">
        <v>30</v>
      </c>
      <c r="R19664" t="s">
        <v>28</v>
      </c>
      <c r="S19664">
        <v>65</v>
      </c>
      <c r="T19664">
        <v>555.31575582222001</v>
      </c>
      <c r="U19664">
        <v>971.80257268888602</v>
      </c>
      <c r="V19664" t="s">
        <v>30</v>
      </c>
      <c r="W19664">
        <v>2444.2230129339</v>
      </c>
      <c r="X19664">
        <v>24442.230129339001</v>
      </c>
      <c r="Y19664" t="s">
        <v>32</v>
      </c>
    </row>
    <row r="19665" spans="1:25" x14ac:dyDescent="0.35">
      <c r="A19665" t="s">
        <v>25</v>
      </c>
      <c r="B19665" s="1">
        <v>41945</v>
      </c>
      <c r="C19665">
        <v>23.6</v>
      </c>
      <c r="D19665">
        <v>31</v>
      </c>
      <c r="E19665">
        <v>1</v>
      </c>
      <c r="F19665">
        <v>44.448</v>
      </c>
      <c r="G19665">
        <v>0</v>
      </c>
      <c r="H19665">
        <v>91.236005705081993</v>
      </c>
      <c r="I19665">
        <v>42.280454292983002</v>
      </c>
      <c r="J19665">
        <v>197.02231539174099</v>
      </c>
      <c r="K19665">
        <v>45.362954482720902</v>
      </c>
      <c r="L19665">
        <v>55.035002869338598</v>
      </c>
      <c r="M19665">
        <v>62.551552574921899</v>
      </c>
      <c r="N19665">
        <v>41.106483846627199</v>
      </c>
      <c r="O19665">
        <v>1623.05693259022</v>
      </c>
      <c r="P19665">
        <v>9615.4100363043708</v>
      </c>
      <c r="Q19665" t="s">
        <v>29</v>
      </c>
      <c r="R19665" t="s">
        <v>28</v>
      </c>
      <c r="S19665">
        <v>65</v>
      </c>
      <c r="T19665">
        <v>3050.69471005575</v>
      </c>
      <c r="U19665">
        <v>5338.7157425975602</v>
      </c>
      <c r="V19665" t="s">
        <v>29</v>
      </c>
      <c r="W19665">
        <v>4841.1500399216802</v>
      </c>
      <c r="X19665">
        <v>48411.500399216799</v>
      </c>
      <c r="Y19665" t="s">
        <v>32</v>
      </c>
    </row>
    <row r="19666" spans="1:25" x14ac:dyDescent="0.35">
      <c r="A19666" t="s">
        <v>25</v>
      </c>
      <c r="B19666" s="1">
        <v>41946</v>
      </c>
      <c r="C19666">
        <v>16.600000000000001</v>
      </c>
      <c r="D19666">
        <v>40</v>
      </c>
      <c r="E19666">
        <v>1</v>
      </c>
      <c r="F19666">
        <v>38.892000000000003</v>
      </c>
      <c r="G19666">
        <v>0</v>
      </c>
      <c r="H19666">
        <v>90.290841369261997</v>
      </c>
      <c r="I19666">
        <v>44.533253652982999</v>
      </c>
      <c r="J19666">
        <v>202.41431539174101</v>
      </c>
      <c r="K19666">
        <v>31.699526484531901</v>
      </c>
      <c r="L19666">
        <v>57.461299296650097</v>
      </c>
      <c r="M19666">
        <v>51.131511037908297</v>
      </c>
      <c r="N19666">
        <v>28.7705241551749</v>
      </c>
      <c r="O19666">
        <v>1385.52976986932</v>
      </c>
      <c r="P19666">
        <v>8788.9250018043604</v>
      </c>
      <c r="Q19666" t="s">
        <v>29</v>
      </c>
      <c r="R19666" t="s">
        <v>28</v>
      </c>
      <c r="S19666">
        <v>65</v>
      </c>
      <c r="T19666">
        <v>2279.4914770689802</v>
      </c>
      <c r="U19666">
        <v>3989.1100848707101</v>
      </c>
      <c r="V19666" t="s">
        <v>31</v>
      </c>
      <c r="W19666">
        <v>4613.27737258663</v>
      </c>
      <c r="X19666">
        <v>46132.773725866296</v>
      </c>
      <c r="Y19666" t="s">
        <v>32</v>
      </c>
    </row>
    <row r="19667" spans="1:25" x14ac:dyDescent="0.35">
      <c r="A19667" t="s">
        <v>25</v>
      </c>
      <c r="B19667" s="1">
        <v>41947</v>
      </c>
      <c r="C19667">
        <v>13</v>
      </c>
      <c r="D19667">
        <v>49</v>
      </c>
      <c r="E19667">
        <v>1</v>
      </c>
      <c r="F19667">
        <v>20.372</v>
      </c>
      <c r="G19667">
        <v>0.2</v>
      </c>
      <c r="H19667">
        <v>88.546157969550293</v>
      </c>
      <c r="I19667">
        <v>46.058666100982997</v>
      </c>
      <c r="J19667">
        <v>207.15831539174101</v>
      </c>
      <c r="K19667">
        <v>9.7058332202444593</v>
      </c>
      <c r="L19667">
        <v>59.207497567053601</v>
      </c>
      <c r="M19667">
        <v>23.728054592982399</v>
      </c>
      <c r="N19667">
        <v>7.39235609978632</v>
      </c>
      <c r="O19667">
        <v>280.99510252124003</v>
      </c>
      <c r="P19667">
        <v>1867.47542855147</v>
      </c>
      <c r="Q19667" t="s">
        <v>30</v>
      </c>
      <c r="R19667" t="s">
        <v>28</v>
      </c>
      <c r="S19667">
        <v>65</v>
      </c>
      <c r="T19667">
        <v>542.28631937882506</v>
      </c>
      <c r="U19667">
        <v>949.00105891294299</v>
      </c>
      <c r="V19667" t="s">
        <v>30</v>
      </c>
      <c r="W19667">
        <v>2408.5034785428502</v>
      </c>
      <c r="X19667">
        <v>24085.034785428499</v>
      </c>
      <c r="Y19667" t="s">
        <v>32</v>
      </c>
    </row>
    <row r="19668" spans="1:25" x14ac:dyDescent="0.35">
      <c r="A19668" t="s">
        <v>25</v>
      </c>
      <c r="B19668" s="1">
        <v>41948</v>
      </c>
      <c r="C19668">
        <v>7.8</v>
      </c>
      <c r="D19668">
        <v>87</v>
      </c>
      <c r="E19668">
        <v>1</v>
      </c>
      <c r="F19668">
        <v>20.372</v>
      </c>
      <c r="G19668">
        <v>3</v>
      </c>
      <c r="H19668">
        <v>56.780353537634298</v>
      </c>
      <c r="I19668">
        <v>36.675953097023097</v>
      </c>
      <c r="J19668">
        <v>206.955475217508</v>
      </c>
      <c r="K19668">
        <v>0.90633413847522104</v>
      </c>
      <c r="L19668">
        <v>50.831456775995903</v>
      </c>
      <c r="M19668">
        <v>2.51760599863095</v>
      </c>
      <c r="N19668">
        <v>0.13941748610701299</v>
      </c>
      <c r="O19668">
        <v>0.59195317031051597</v>
      </c>
      <c r="P19668">
        <v>3.0809625040738902</v>
      </c>
      <c r="Q19668" t="s">
        <v>33</v>
      </c>
      <c r="R19668" t="s">
        <v>28</v>
      </c>
      <c r="S19668">
        <v>65</v>
      </c>
      <c r="T19668">
        <v>12.411927966575</v>
      </c>
      <c r="U19668">
        <v>21.720873941506301</v>
      </c>
      <c r="V19668" t="s">
        <v>27</v>
      </c>
      <c r="W19668">
        <v>125.487182696845</v>
      </c>
      <c r="X19668">
        <v>0</v>
      </c>
      <c r="Y19668" t="s">
        <v>33</v>
      </c>
    </row>
    <row r="19669" spans="1:25" x14ac:dyDescent="0.35">
      <c r="A19669" t="s">
        <v>25</v>
      </c>
      <c r="B19669" s="1">
        <v>41949</v>
      </c>
      <c r="C19669">
        <v>10.9</v>
      </c>
      <c r="D19669">
        <v>59</v>
      </c>
      <c r="E19669">
        <v>1</v>
      </c>
      <c r="F19669">
        <v>22.224</v>
      </c>
      <c r="G19669">
        <v>12</v>
      </c>
      <c r="H19669">
        <v>48.423513744158903</v>
      </c>
      <c r="I19669">
        <v>17.807865622135601</v>
      </c>
      <c r="J19669">
        <v>183.606049404538</v>
      </c>
      <c r="K19669">
        <v>0.410647589746575</v>
      </c>
      <c r="L19669">
        <v>28.6651759296943</v>
      </c>
      <c r="M19669">
        <v>0.470318756905167</v>
      </c>
      <c r="N19669">
        <v>7.1565428142083901E-3</v>
      </c>
      <c r="O19669">
        <v>4.9285958166765197E-2</v>
      </c>
      <c r="P19669">
        <v>8.9653811385557003E-2</v>
      </c>
      <c r="Q19669" t="s">
        <v>33</v>
      </c>
      <c r="R19669" t="s">
        <v>28</v>
      </c>
      <c r="S19669">
        <v>65</v>
      </c>
      <c r="T19669">
        <v>3.2788884559949101</v>
      </c>
      <c r="U19669">
        <v>5.7380547979910999</v>
      </c>
      <c r="V19669" t="s">
        <v>33</v>
      </c>
      <c r="W19669">
        <v>39.7044462114456</v>
      </c>
      <c r="X19669">
        <v>0</v>
      </c>
      <c r="Y19669" t="s">
        <v>33</v>
      </c>
    </row>
    <row r="19670" spans="1:25" x14ac:dyDescent="0.35">
      <c r="A19670" t="s">
        <v>25</v>
      </c>
      <c r="B19670" s="1">
        <v>41950</v>
      </c>
      <c r="C19670">
        <v>14</v>
      </c>
      <c r="D19670">
        <v>61</v>
      </c>
      <c r="E19670">
        <v>1</v>
      </c>
      <c r="F19670">
        <v>22.224</v>
      </c>
      <c r="G19670">
        <v>0</v>
      </c>
      <c r="H19670">
        <v>71.959760509974103</v>
      </c>
      <c r="I19670">
        <v>19.057087414135601</v>
      </c>
      <c r="J19670">
        <v>188.530049404538</v>
      </c>
      <c r="K19670">
        <v>2.0477875049672498</v>
      </c>
      <c r="L19670">
        <v>30.425469143065801</v>
      </c>
      <c r="M19670">
        <v>4.3598278696168098</v>
      </c>
      <c r="N19670">
        <v>0.368493338760566</v>
      </c>
      <c r="O19670">
        <v>5.1526163949366603</v>
      </c>
      <c r="P19670">
        <v>10.5431590037955</v>
      </c>
      <c r="Q19670" t="s">
        <v>27</v>
      </c>
      <c r="R19670" t="s">
        <v>28</v>
      </c>
      <c r="S19670">
        <v>65</v>
      </c>
      <c r="T19670">
        <v>47.9747334317004</v>
      </c>
      <c r="U19670">
        <v>83.955783505475793</v>
      </c>
      <c r="V19670" t="s">
        <v>27</v>
      </c>
      <c r="W19670">
        <v>392.03926656175099</v>
      </c>
      <c r="X19670">
        <v>3920.3926656175099</v>
      </c>
      <c r="Y19670" t="s">
        <v>31</v>
      </c>
    </row>
    <row r="19671" spans="1:25" x14ac:dyDescent="0.35">
      <c r="A19671" t="s">
        <v>25</v>
      </c>
      <c r="B19671" s="1">
        <v>41951</v>
      </c>
      <c r="C19671">
        <v>15</v>
      </c>
      <c r="D19671">
        <v>69</v>
      </c>
      <c r="E19671">
        <v>1</v>
      </c>
      <c r="F19671">
        <v>16.667999999999999</v>
      </c>
      <c r="G19671">
        <v>0</v>
      </c>
      <c r="H19671">
        <v>79.218903302985396</v>
      </c>
      <c r="I19671">
        <v>20.115818262135601</v>
      </c>
      <c r="J19671">
        <v>193.63404940453799</v>
      </c>
      <c r="K19671">
        <v>2.4331561606093999</v>
      </c>
      <c r="L19671">
        <v>31.937110030105401</v>
      </c>
      <c r="M19671">
        <v>5.38380634920874</v>
      </c>
      <c r="N19671">
        <v>0.53529994119540802</v>
      </c>
      <c r="O19671">
        <v>8.4088591784443807</v>
      </c>
      <c r="P19671">
        <v>18.910852345475998</v>
      </c>
      <c r="Q19671" t="s">
        <v>27</v>
      </c>
      <c r="R19671" t="s">
        <v>28</v>
      </c>
      <c r="S19671">
        <v>65</v>
      </c>
      <c r="T19671">
        <v>63.592109777423197</v>
      </c>
      <c r="U19671">
        <v>111.286192110491</v>
      </c>
      <c r="V19671" t="s">
        <v>27</v>
      </c>
      <c r="W19671">
        <v>493.82522494540899</v>
      </c>
      <c r="X19671">
        <v>4938.2522494540899</v>
      </c>
      <c r="Y19671" t="s">
        <v>29</v>
      </c>
    </row>
    <row r="19672" spans="1:25" x14ac:dyDescent="0.35">
      <c r="A19672" t="s">
        <v>25</v>
      </c>
      <c r="B19672" s="1">
        <v>41952</v>
      </c>
      <c r="C19672">
        <v>20</v>
      </c>
      <c r="D19672">
        <v>57</v>
      </c>
      <c r="E19672">
        <v>1</v>
      </c>
      <c r="F19672">
        <v>18.52</v>
      </c>
      <c r="G19672">
        <v>0</v>
      </c>
      <c r="H19672">
        <v>84.615386942374997</v>
      </c>
      <c r="I19672">
        <v>22.040455606135598</v>
      </c>
      <c r="J19672">
        <v>199.63804940453801</v>
      </c>
      <c r="K19672">
        <v>5.0782516565209797</v>
      </c>
      <c r="L19672">
        <v>34.5460279785746</v>
      </c>
      <c r="M19672">
        <v>10.915106290256499</v>
      </c>
      <c r="N19672">
        <v>1.8701584741248001</v>
      </c>
      <c r="O19672">
        <v>58.058925498016301</v>
      </c>
      <c r="P19672">
        <v>151.77641010715899</v>
      </c>
      <c r="Q19672" t="s">
        <v>27</v>
      </c>
      <c r="R19672" t="s">
        <v>28</v>
      </c>
      <c r="S19672">
        <v>65</v>
      </c>
      <c r="T19672">
        <v>205.684512191854</v>
      </c>
      <c r="U19672">
        <v>359.94789633574402</v>
      </c>
      <c r="V19672" t="s">
        <v>27</v>
      </c>
      <c r="W19672">
        <v>1236.2665361977299</v>
      </c>
      <c r="X19672">
        <v>12362.665361977301</v>
      </c>
      <c r="Y19672" t="s">
        <v>32</v>
      </c>
    </row>
    <row r="19673" spans="1:25" x14ac:dyDescent="0.35">
      <c r="A19673" t="s">
        <v>25</v>
      </c>
      <c r="B19673" s="1">
        <v>41953</v>
      </c>
      <c r="C19673">
        <v>16.3</v>
      </c>
      <c r="D19673">
        <v>63</v>
      </c>
      <c r="E19673">
        <v>1</v>
      </c>
      <c r="F19673">
        <v>27.78</v>
      </c>
      <c r="G19673">
        <v>0</v>
      </c>
      <c r="H19673">
        <v>84.615385540118297</v>
      </c>
      <c r="I19673">
        <v>23.406135670135601</v>
      </c>
      <c r="J19673">
        <v>204.976049404538</v>
      </c>
      <c r="K19673">
        <v>8.0976852519595504</v>
      </c>
      <c r="L19673">
        <v>36.416349295883201</v>
      </c>
      <c r="M19673">
        <v>16.197977014144001</v>
      </c>
      <c r="N19673">
        <v>3.7610965455659899</v>
      </c>
      <c r="O19673">
        <v>171.95288452876201</v>
      </c>
      <c r="P19673">
        <v>496.41077990676303</v>
      </c>
      <c r="Q19673" t="s">
        <v>27</v>
      </c>
      <c r="R19673" t="s">
        <v>28</v>
      </c>
      <c r="S19673">
        <v>65</v>
      </c>
      <c r="T19673">
        <v>417.04881241485202</v>
      </c>
      <c r="U19673">
        <v>729.83542172599005</v>
      </c>
      <c r="V19673" t="s">
        <v>30</v>
      </c>
      <c r="W19673">
        <v>2034.4653253148699</v>
      </c>
      <c r="X19673">
        <v>20344.653253148699</v>
      </c>
      <c r="Y19673" t="s">
        <v>32</v>
      </c>
    </row>
    <row r="19674" spans="1:25" x14ac:dyDescent="0.35">
      <c r="A19674" t="s">
        <v>25</v>
      </c>
      <c r="B19674" s="1">
        <v>41954</v>
      </c>
      <c r="C19674">
        <v>18.100000000000001</v>
      </c>
      <c r="D19674">
        <v>55</v>
      </c>
      <c r="E19674">
        <v>1</v>
      </c>
      <c r="F19674">
        <v>27.78</v>
      </c>
      <c r="G19674">
        <v>0</v>
      </c>
      <c r="H19674">
        <v>85.879222421382295</v>
      </c>
      <c r="I19674">
        <v>25.2389215901356</v>
      </c>
      <c r="J19674">
        <v>210.63804940453801</v>
      </c>
      <c r="K19674">
        <v>9.6437419352775997</v>
      </c>
      <c r="L19674">
        <v>38.842459676317901</v>
      </c>
      <c r="M19674">
        <v>19.061896031658499</v>
      </c>
      <c r="N19674">
        <v>5.01721711143077</v>
      </c>
      <c r="O19674">
        <v>251.334089320516</v>
      </c>
      <c r="P19674">
        <v>817.50650944465701</v>
      </c>
      <c r="Q19674" t="s">
        <v>30</v>
      </c>
      <c r="R19674" t="s">
        <v>28</v>
      </c>
      <c r="S19674">
        <v>65</v>
      </c>
      <c r="T19674">
        <v>537.33778407391196</v>
      </c>
      <c r="U19674">
        <v>940.34112212934599</v>
      </c>
      <c r="V19674" t="s">
        <v>30</v>
      </c>
      <c r="W19674">
        <v>2394.7915624346401</v>
      </c>
      <c r="X19674">
        <v>23947.915624346399</v>
      </c>
      <c r="Y19674" t="s">
        <v>32</v>
      </c>
    </row>
    <row r="19675" spans="1:25" x14ac:dyDescent="0.35">
      <c r="A19675" t="s">
        <v>25</v>
      </c>
      <c r="B19675" s="1">
        <v>41955</v>
      </c>
      <c r="C19675">
        <v>11.7</v>
      </c>
      <c r="D19675">
        <v>64</v>
      </c>
      <c r="E19675">
        <v>1</v>
      </c>
      <c r="F19675">
        <v>16.667999999999999</v>
      </c>
      <c r="G19675">
        <v>0</v>
      </c>
      <c r="H19675">
        <v>85.357873567402905</v>
      </c>
      <c r="I19675">
        <v>26.216407414135599</v>
      </c>
      <c r="J19675">
        <v>215.148049404538</v>
      </c>
      <c r="K19675">
        <v>5.1226809244983098</v>
      </c>
      <c r="L19675">
        <v>40.189729931014703</v>
      </c>
      <c r="M19675">
        <v>11.965113959771699</v>
      </c>
      <c r="N19675">
        <v>2.2002990419446</v>
      </c>
      <c r="O19675">
        <v>62.052082200867801</v>
      </c>
      <c r="P19675">
        <v>214.76582190362501</v>
      </c>
      <c r="Q19675" t="s">
        <v>27</v>
      </c>
      <c r="R19675" t="s">
        <v>28</v>
      </c>
      <c r="S19675">
        <v>65</v>
      </c>
      <c r="T19675">
        <v>208.48550762393401</v>
      </c>
      <c r="U19675">
        <v>364.849638341885</v>
      </c>
      <c r="V19675" t="s">
        <v>27</v>
      </c>
      <c r="W19675">
        <v>1248.7114085630601</v>
      </c>
      <c r="X19675">
        <v>12487.114085630599</v>
      </c>
      <c r="Y19675" t="s">
        <v>32</v>
      </c>
    </row>
    <row r="19676" spans="1:25" x14ac:dyDescent="0.35">
      <c r="A19676" t="s">
        <v>25</v>
      </c>
      <c r="B19676" s="1">
        <v>41956</v>
      </c>
      <c r="C19676">
        <v>13.1</v>
      </c>
      <c r="D19676">
        <v>51</v>
      </c>
      <c r="E19676">
        <v>1</v>
      </c>
      <c r="F19676">
        <v>33.335999999999999</v>
      </c>
      <c r="G19676">
        <v>2</v>
      </c>
      <c r="H19676">
        <v>77.993627807082007</v>
      </c>
      <c r="I19676">
        <v>24.850025207285899</v>
      </c>
      <c r="J19676">
        <v>219.910049404538</v>
      </c>
      <c r="K19676">
        <v>5.0466604180618004</v>
      </c>
      <c r="L19676">
        <v>38.752410819308999</v>
      </c>
      <c r="M19676">
        <v>11.5830310277263</v>
      </c>
      <c r="N19676">
        <v>2.0774674737708798</v>
      </c>
      <c r="O19676">
        <v>59.224160238004799</v>
      </c>
      <c r="P19676">
        <v>191.81926441981099</v>
      </c>
      <c r="Q19676" t="s">
        <v>27</v>
      </c>
      <c r="R19676" t="s">
        <v>28</v>
      </c>
      <c r="S19676">
        <v>65</v>
      </c>
      <c r="T19676">
        <v>203.69974220660001</v>
      </c>
      <c r="U19676">
        <v>356.47454886154901</v>
      </c>
      <c r="V19676" t="s">
        <v>27</v>
      </c>
      <c r="W19676">
        <v>1227.40941471527</v>
      </c>
      <c r="X19676">
        <v>12274.0941471527</v>
      </c>
      <c r="Y19676" t="s">
        <v>32</v>
      </c>
    </row>
    <row r="19677" spans="1:25" x14ac:dyDescent="0.35">
      <c r="A19677" t="s">
        <v>25</v>
      </c>
      <c r="B19677" s="1">
        <v>41957</v>
      </c>
      <c r="C19677">
        <v>16</v>
      </c>
      <c r="D19677">
        <v>49</v>
      </c>
      <c r="E19677">
        <v>1</v>
      </c>
      <c r="F19677">
        <v>5.556</v>
      </c>
      <c r="G19677">
        <v>0.4</v>
      </c>
      <c r="H19677">
        <v>83.809100772108195</v>
      </c>
      <c r="I19677">
        <v>26.699993495285899</v>
      </c>
      <c r="J19677">
        <v>225.19404940453799</v>
      </c>
      <c r="K19677">
        <v>2.3712708099389501</v>
      </c>
      <c r="L19677">
        <v>41.190632256136702</v>
      </c>
      <c r="M19677">
        <v>6.2232732238337896</v>
      </c>
      <c r="N19677">
        <v>0.69180277736859297</v>
      </c>
      <c r="O19677">
        <v>8.4796245047163694</v>
      </c>
      <c r="P19677">
        <v>30.680012491828499</v>
      </c>
      <c r="Q19677" t="s">
        <v>27</v>
      </c>
      <c r="R19677" t="s">
        <v>28</v>
      </c>
      <c r="S19677">
        <v>65</v>
      </c>
      <c r="T19677">
        <v>60.977638086198297</v>
      </c>
      <c r="U19677">
        <v>106.710866650847</v>
      </c>
      <c r="V19677" t="s">
        <v>27</v>
      </c>
      <c r="W19677">
        <v>477.22714356992202</v>
      </c>
      <c r="X19677">
        <v>4772.2714356992201</v>
      </c>
      <c r="Y19677" t="s">
        <v>29</v>
      </c>
    </row>
    <row r="19678" spans="1:25" x14ac:dyDescent="0.35">
      <c r="A19678" t="s">
        <v>25</v>
      </c>
      <c r="B19678" s="1">
        <v>41958</v>
      </c>
      <c r="C19678">
        <v>21.4</v>
      </c>
      <c r="D19678">
        <v>25</v>
      </c>
      <c r="E19678">
        <v>1</v>
      </c>
      <c r="F19678">
        <v>25.928000000000001</v>
      </c>
      <c r="G19678">
        <v>0</v>
      </c>
      <c r="H19678">
        <v>91.353197701144097</v>
      </c>
      <c r="I19678">
        <v>30.279653495285899</v>
      </c>
      <c r="J19678">
        <v>231.45004940453799</v>
      </c>
      <c r="K19678">
        <v>19.1950300783766</v>
      </c>
      <c r="L19678">
        <v>45.634028557250097</v>
      </c>
      <c r="M19678">
        <v>33.293300612363502</v>
      </c>
      <c r="N19678">
        <v>13.4629592823868</v>
      </c>
      <c r="O19678">
        <v>815.28957556325497</v>
      </c>
      <c r="P19678">
        <v>3534.19163608597</v>
      </c>
      <c r="Q19678" t="s">
        <v>31</v>
      </c>
      <c r="R19678" t="s">
        <v>28</v>
      </c>
      <c r="S19678">
        <v>65</v>
      </c>
      <c r="T19678">
        <v>1334.68005166785</v>
      </c>
      <c r="U19678">
        <v>2335.6900904187401</v>
      </c>
      <c r="V19678" t="s">
        <v>31</v>
      </c>
      <c r="W19678">
        <v>3878.2259666105701</v>
      </c>
      <c r="X19678">
        <v>38782.259666105703</v>
      </c>
      <c r="Y19678" t="s">
        <v>32</v>
      </c>
    </row>
    <row r="19679" spans="1:25" x14ac:dyDescent="0.35">
      <c r="A19679" t="s">
        <v>25</v>
      </c>
      <c r="B19679" s="1">
        <v>41959</v>
      </c>
      <c r="C19679">
        <v>16.399999999999999</v>
      </c>
      <c r="D19679">
        <v>56</v>
      </c>
      <c r="E19679">
        <v>1</v>
      </c>
      <c r="F19679">
        <v>22.224</v>
      </c>
      <c r="G19679">
        <v>0</v>
      </c>
      <c r="H19679">
        <v>88.103486329560596</v>
      </c>
      <c r="I19679">
        <v>31.9130390952859</v>
      </c>
      <c r="J19679">
        <v>236.80604940453799</v>
      </c>
      <c r="K19679">
        <v>9.9993673904180191</v>
      </c>
      <c r="L19679">
        <v>47.741451128154999</v>
      </c>
      <c r="M19679">
        <v>21.724807426656898</v>
      </c>
      <c r="N19679">
        <v>6.3238405317348398</v>
      </c>
      <c r="O19679">
        <v>284.809200232698</v>
      </c>
      <c r="P19679">
        <v>1334.11114851979</v>
      </c>
      <c r="Q19679" t="s">
        <v>30</v>
      </c>
      <c r="R19679" t="s">
        <v>28</v>
      </c>
      <c r="S19679">
        <v>65</v>
      </c>
      <c r="T19679">
        <v>565.78462484133502</v>
      </c>
      <c r="U19679">
        <v>990.12309347233702</v>
      </c>
      <c r="V19679" t="s">
        <v>30</v>
      </c>
      <c r="W19679">
        <v>2472.52670447734</v>
      </c>
      <c r="X19679">
        <v>24725.267044773402</v>
      </c>
      <c r="Y19679" t="s">
        <v>32</v>
      </c>
    </row>
    <row r="19680" spans="1:25" x14ac:dyDescent="0.35">
      <c r="A19680" t="s">
        <v>25</v>
      </c>
      <c r="B19680" s="1">
        <v>41960</v>
      </c>
      <c r="C19680">
        <v>14.5</v>
      </c>
      <c r="D19680">
        <v>67</v>
      </c>
      <c r="E19680">
        <v>1</v>
      </c>
      <c r="F19680">
        <v>16.667999999999999</v>
      </c>
      <c r="G19680">
        <v>0</v>
      </c>
      <c r="H19680">
        <v>85.774038261594598</v>
      </c>
      <c r="I19680">
        <v>33.005074039285901</v>
      </c>
      <c r="J19680">
        <v>241.820049404538</v>
      </c>
      <c r="K19680">
        <v>5.4284202652686302</v>
      </c>
      <c r="L19680">
        <v>49.216670324794499</v>
      </c>
      <c r="M19680">
        <v>14.0189398689035</v>
      </c>
      <c r="N19680">
        <v>2.9124250656895798</v>
      </c>
      <c r="O19680">
        <v>75.089949105662399</v>
      </c>
      <c r="P19680">
        <v>370.31614538448298</v>
      </c>
      <c r="Q19680" t="s">
        <v>27</v>
      </c>
      <c r="R19680" t="s">
        <v>28</v>
      </c>
      <c r="S19680">
        <v>65</v>
      </c>
      <c r="T19680">
        <v>228.05867784809999</v>
      </c>
      <c r="U19680">
        <v>399.10268623417397</v>
      </c>
      <c r="V19680" t="s">
        <v>27</v>
      </c>
      <c r="W19680">
        <v>1333.9493033216499</v>
      </c>
      <c r="X19680">
        <v>13339.4930332165</v>
      </c>
      <c r="Y19680" t="s">
        <v>32</v>
      </c>
    </row>
    <row r="19681" spans="1:25" x14ac:dyDescent="0.35">
      <c r="A19681" t="s">
        <v>25</v>
      </c>
      <c r="B19681" s="1">
        <v>41961</v>
      </c>
      <c r="C19681">
        <v>18.5</v>
      </c>
      <c r="D19681">
        <v>50</v>
      </c>
      <c r="E19681">
        <v>1</v>
      </c>
      <c r="F19681">
        <v>12.964</v>
      </c>
      <c r="G19681">
        <v>0.2</v>
      </c>
      <c r="H19681">
        <v>86.783660653543805</v>
      </c>
      <c r="I19681">
        <v>35.083928439285899</v>
      </c>
      <c r="J19681">
        <v>247.55404940453801</v>
      </c>
      <c r="K19681">
        <v>5.1934286510726002</v>
      </c>
      <c r="L19681">
        <v>51.810942474297597</v>
      </c>
      <c r="M19681">
        <v>13.9364117725643</v>
      </c>
      <c r="N19681">
        <v>2.8821469524954599</v>
      </c>
      <c r="O19681">
        <v>68.270908237866905</v>
      </c>
      <c r="P19681">
        <v>366.71098701640199</v>
      </c>
      <c r="Q19681" t="s">
        <v>27</v>
      </c>
      <c r="R19681" t="s">
        <v>28</v>
      </c>
      <c r="S19681">
        <v>65</v>
      </c>
      <c r="T19681">
        <v>212.96878291642301</v>
      </c>
      <c r="U19681">
        <v>372.69537010374</v>
      </c>
      <c r="V19681" t="s">
        <v>27</v>
      </c>
      <c r="W19681">
        <v>1268.4992208219801</v>
      </c>
      <c r="X19681">
        <v>12684.992208219801</v>
      </c>
      <c r="Y19681" t="s">
        <v>32</v>
      </c>
    </row>
    <row r="19682" spans="1:25" x14ac:dyDescent="0.35">
      <c r="A19682" t="s">
        <v>25</v>
      </c>
      <c r="B19682" s="1">
        <v>41962</v>
      </c>
      <c r="C19682">
        <v>18.7</v>
      </c>
      <c r="D19682">
        <v>28</v>
      </c>
      <c r="E19682">
        <v>1</v>
      </c>
      <c r="F19682">
        <v>35.188000000000002</v>
      </c>
      <c r="G19682">
        <v>0</v>
      </c>
      <c r="H19682">
        <v>90.722528295236302</v>
      </c>
      <c r="I19682">
        <v>38.108025207285898</v>
      </c>
      <c r="J19682">
        <v>253.32404940453799</v>
      </c>
      <c r="K19682">
        <v>27.976918615522901</v>
      </c>
      <c r="L19682">
        <v>55.386358611889001</v>
      </c>
      <c r="M19682">
        <v>46.488655410236198</v>
      </c>
      <c r="N19682">
        <v>24.309334408047398</v>
      </c>
      <c r="O19682">
        <v>1256.0228453090001</v>
      </c>
      <c r="P19682">
        <v>7517.0741023916598</v>
      </c>
      <c r="Q19682" t="s">
        <v>29</v>
      </c>
      <c r="R19682" t="s">
        <v>28</v>
      </c>
      <c r="S19682">
        <v>65</v>
      </c>
      <c r="T19682">
        <v>2020.6094906952101</v>
      </c>
      <c r="U19682">
        <v>3536.0666087166201</v>
      </c>
      <c r="V19682" t="s">
        <v>31</v>
      </c>
      <c r="W19682">
        <v>4477.1100941826699</v>
      </c>
      <c r="X19682">
        <v>44771.100941826699</v>
      </c>
      <c r="Y19682" t="s">
        <v>32</v>
      </c>
    </row>
    <row r="19683" spans="1:25" x14ac:dyDescent="0.35">
      <c r="A19683" t="s">
        <v>25</v>
      </c>
      <c r="B19683" s="1">
        <v>41963</v>
      </c>
      <c r="C19683">
        <v>16.3</v>
      </c>
      <c r="D19683">
        <v>45</v>
      </c>
      <c r="E19683">
        <v>1</v>
      </c>
      <c r="F19683">
        <v>22.224</v>
      </c>
      <c r="G19683">
        <v>5.6</v>
      </c>
      <c r="H19683">
        <v>70.087362902501397</v>
      </c>
      <c r="I19683">
        <v>25.699904199461798</v>
      </c>
      <c r="J19683">
        <v>246.327454484123</v>
      </c>
      <c r="K19683">
        <v>1.9216143469820299</v>
      </c>
      <c r="L19683">
        <v>40.7666221251311</v>
      </c>
      <c r="M19683">
        <v>5.0282725217616902</v>
      </c>
      <c r="N19683">
        <v>0.47432956303108198</v>
      </c>
      <c r="O19683">
        <v>4.74211410530837</v>
      </c>
      <c r="P19683">
        <v>16.8408742313798</v>
      </c>
      <c r="Q19683" t="s">
        <v>27</v>
      </c>
      <c r="R19683" t="s">
        <v>28</v>
      </c>
      <c r="S19683">
        <v>65</v>
      </c>
      <c r="T19683">
        <v>43.218747138881497</v>
      </c>
      <c r="U19683">
        <v>75.632807493042705</v>
      </c>
      <c r="V19683" t="s">
        <v>27</v>
      </c>
      <c r="W19683">
        <v>359.64618114297002</v>
      </c>
      <c r="X19683">
        <v>3596.4618114297</v>
      </c>
      <c r="Y19683" t="s">
        <v>31</v>
      </c>
    </row>
    <row r="19684" spans="1:25" x14ac:dyDescent="0.35">
      <c r="A19684" t="s">
        <v>25</v>
      </c>
      <c r="B19684" s="1">
        <v>41964</v>
      </c>
      <c r="C19684">
        <v>25.8</v>
      </c>
      <c r="D19684">
        <v>31</v>
      </c>
      <c r="E19684">
        <v>1</v>
      </c>
      <c r="F19684">
        <v>33.335999999999999</v>
      </c>
      <c r="G19684">
        <v>0</v>
      </c>
      <c r="H19684">
        <v>90.055285892892599</v>
      </c>
      <c r="I19684">
        <v>29.637212007461802</v>
      </c>
      <c r="J19684">
        <v>253.375454484123</v>
      </c>
      <c r="K19684">
        <v>23.164011255572401</v>
      </c>
      <c r="L19684">
        <v>45.862990897795903</v>
      </c>
      <c r="M19684">
        <v>37.768415097864199</v>
      </c>
      <c r="N19684">
        <v>16.830104412683099</v>
      </c>
      <c r="O19684">
        <v>1013.08865606041</v>
      </c>
      <c r="P19684">
        <v>4429.8193814729402</v>
      </c>
      <c r="Q19684" t="s">
        <v>29</v>
      </c>
      <c r="R19684" t="s">
        <v>28</v>
      </c>
      <c r="S19684">
        <v>65</v>
      </c>
      <c r="T19684">
        <v>1656.2928200655499</v>
      </c>
      <c r="U19684">
        <v>2898.5124351147201</v>
      </c>
      <c r="V19684" t="s">
        <v>31</v>
      </c>
      <c r="W19684">
        <v>4210.37978474793</v>
      </c>
      <c r="X19684">
        <v>42103.797847479298</v>
      </c>
      <c r="Y19684" t="s">
        <v>32</v>
      </c>
    </row>
    <row r="19685" spans="1:25" x14ac:dyDescent="0.35">
      <c r="A19685" t="s">
        <v>25</v>
      </c>
      <c r="B19685" s="1">
        <v>41965</v>
      </c>
      <c r="C19685">
        <v>28.8</v>
      </c>
      <c r="D19685">
        <v>29</v>
      </c>
      <c r="E19685">
        <v>1</v>
      </c>
      <c r="F19685">
        <v>42.595999999999997</v>
      </c>
      <c r="G19685">
        <v>0</v>
      </c>
      <c r="H19685">
        <v>92.670482760599199</v>
      </c>
      <c r="I19685">
        <v>34.140477319461802</v>
      </c>
      <c r="J19685">
        <v>260.96345448412302</v>
      </c>
      <c r="K19685">
        <v>52.371421810217001</v>
      </c>
      <c r="L19685">
        <v>51.452729222195401</v>
      </c>
      <c r="M19685">
        <v>66.270529314470295</v>
      </c>
      <c r="N19685">
        <v>45.530883933952097</v>
      </c>
      <c r="O19685">
        <v>1657.1482245577699</v>
      </c>
      <c r="P19685">
        <v>8800.0780379241096</v>
      </c>
      <c r="Q19685" t="s">
        <v>29</v>
      </c>
      <c r="R19685" t="s">
        <v>28</v>
      </c>
      <c r="S19685">
        <v>65</v>
      </c>
      <c r="T19685">
        <v>3346.1554311455802</v>
      </c>
      <c r="U19685">
        <v>5855.7720045047699</v>
      </c>
      <c r="V19685" t="s">
        <v>29</v>
      </c>
      <c r="W19685">
        <v>4880.8243329601601</v>
      </c>
      <c r="X19685">
        <v>48808.243329601602</v>
      </c>
      <c r="Y19685" t="s">
        <v>32</v>
      </c>
    </row>
    <row r="19686" spans="1:25" x14ac:dyDescent="0.35">
      <c r="A19686" t="s">
        <v>25</v>
      </c>
      <c r="B19686" s="1">
        <v>41966</v>
      </c>
      <c r="C19686">
        <v>16.100000000000001</v>
      </c>
      <c r="D19686">
        <v>50</v>
      </c>
      <c r="E19686">
        <v>1</v>
      </c>
      <c r="F19686">
        <v>31.484000000000002</v>
      </c>
      <c r="G19686">
        <v>1.8</v>
      </c>
      <c r="H19686">
        <v>81.621152231717701</v>
      </c>
      <c r="I19686">
        <v>33.491468342443603</v>
      </c>
      <c r="J19686">
        <v>266.26545448412298</v>
      </c>
      <c r="K19686">
        <v>6.6496976964268697</v>
      </c>
      <c r="L19686">
        <v>50.9586898401365</v>
      </c>
      <c r="M19686">
        <v>16.678012844185901</v>
      </c>
      <c r="N19686">
        <v>3.9606304497284999</v>
      </c>
      <c r="O19686">
        <v>121.559899924429</v>
      </c>
      <c r="P19686">
        <v>635.31457345743604</v>
      </c>
      <c r="Q19686" t="s">
        <v>30</v>
      </c>
      <c r="R19686" t="s">
        <v>28</v>
      </c>
      <c r="S19686">
        <v>65</v>
      </c>
      <c r="T19686">
        <v>310.91464277052</v>
      </c>
      <c r="U19686">
        <v>544.10062484841001</v>
      </c>
      <c r="V19686" t="s">
        <v>30</v>
      </c>
      <c r="W19686">
        <v>1665.4511985373299</v>
      </c>
      <c r="X19686">
        <v>16654.511985373301</v>
      </c>
      <c r="Y19686" t="s">
        <v>32</v>
      </c>
    </row>
    <row r="19687" spans="1:25" x14ac:dyDescent="0.35">
      <c r="A19687" t="s">
        <v>25</v>
      </c>
      <c r="B19687" s="1">
        <v>41967</v>
      </c>
      <c r="C19687">
        <v>23.1</v>
      </c>
      <c r="D19687">
        <v>38</v>
      </c>
      <c r="E19687">
        <v>1</v>
      </c>
      <c r="F19687">
        <v>29.632000000000001</v>
      </c>
      <c r="G19687">
        <v>0</v>
      </c>
      <c r="H19687">
        <v>89.086747307830393</v>
      </c>
      <c r="I19687">
        <v>36.674236854443599</v>
      </c>
      <c r="J19687">
        <v>272.82745448412402</v>
      </c>
      <c r="K19687">
        <v>16.726200505180898</v>
      </c>
      <c r="L19687">
        <v>54.899207471002498</v>
      </c>
      <c r="M19687">
        <v>33.162719980247203</v>
      </c>
      <c r="N19687">
        <v>13.369638316208601</v>
      </c>
      <c r="O19687">
        <v>705.86948257659299</v>
      </c>
      <c r="P19687">
        <v>4165.2411454106896</v>
      </c>
      <c r="Q19687" t="s">
        <v>29</v>
      </c>
      <c r="R19687" t="s">
        <v>28</v>
      </c>
      <c r="S19687">
        <v>65</v>
      </c>
      <c r="T19687">
        <v>1128.0010317368799</v>
      </c>
      <c r="U19687">
        <v>1974.0018055395401</v>
      </c>
      <c r="V19687" t="s">
        <v>30</v>
      </c>
      <c r="W19687">
        <v>3601.6049802663802</v>
      </c>
      <c r="X19687">
        <v>36016.049802663802</v>
      </c>
      <c r="Y19687" t="s">
        <v>32</v>
      </c>
    </row>
    <row r="19688" spans="1:25" x14ac:dyDescent="0.35">
      <c r="A19688" t="s">
        <v>25</v>
      </c>
      <c r="B19688" s="1">
        <v>41968</v>
      </c>
      <c r="C19688">
        <v>14.9</v>
      </c>
      <c r="D19688">
        <v>84</v>
      </c>
      <c r="E19688">
        <v>1</v>
      </c>
      <c r="F19688">
        <v>11.112</v>
      </c>
      <c r="G19688">
        <v>0</v>
      </c>
      <c r="H19688">
        <v>83.085135399527999</v>
      </c>
      <c r="I19688">
        <v>37.2172845344436</v>
      </c>
      <c r="J19688">
        <v>277.91345448412397</v>
      </c>
      <c r="K19688">
        <v>2.8545983143992801</v>
      </c>
      <c r="L19688">
        <v>55.764918463538898</v>
      </c>
      <c r="M19688">
        <v>8.9291468548978497</v>
      </c>
      <c r="N19688">
        <v>1.3106977182328801</v>
      </c>
      <c r="O19688">
        <v>15.014149423987099</v>
      </c>
      <c r="P19688">
        <v>90.837556473499106</v>
      </c>
      <c r="Q19688" t="s">
        <v>27</v>
      </c>
      <c r="R19688" t="s">
        <v>28</v>
      </c>
      <c r="S19688">
        <v>65</v>
      </c>
      <c r="T19688">
        <v>82.409939424268103</v>
      </c>
      <c r="U19688">
        <v>144.217393992469</v>
      </c>
      <c r="V19688" t="s">
        <v>27</v>
      </c>
      <c r="W19688">
        <v>608.85339392329104</v>
      </c>
      <c r="X19688">
        <v>6088.5339392329097</v>
      </c>
      <c r="Y19688" t="s">
        <v>29</v>
      </c>
    </row>
    <row r="19689" spans="1:25" x14ac:dyDescent="0.35">
      <c r="A19689" t="s">
        <v>25</v>
      </c>
      <c r="B19689" s="1">
        <v>41969</v>
      </c>
      <c r="C19689">
        <v>24.4</v>
      </c>
      <c r="D19689">
        <v>21</v>
      </c>
      <c r="E19689">
        <v>1</v>
      </c>
      <c r="F19689">
        <v>37.04</v>
      </c>
      <c r="G19689">
        <v>0.8</v>
      </c>
      <c r="H19689">
        <v>92.440495469489804</v>
      </c>
      <c r="I19689">
        <v>41.4906030944436</v>
      </c>
      <c r="J19689">
        <v>284.70945448412402</v>
      </c>
      <c r="K19689">
        <v>39.194177529856901</v>
      </c>
      <c r="L19689">
        <v>60.8222107228002</v>
      </c>
      <c r="M19689">
        <v>59.7953092607938</v>
      </c>
      <c r="N19689">
        <v>37.955061551421601</v>
      </c>
      <c r="O19689">
        <v>1569.80609988383</v>
      </c>
      <c r="P19689">
        <v>10872.550318519699</v>
      </c>
      <c r="Q19689" t="s">
        <v>32</v>
      </c>
      <c r="R19689" t="s">
        <v>28</v>
      </c>
      <c r="S19689">
        <v>65</v>
      </c>
      <c r="T19689">
        <v>2736.6162293672101</v>
      </c>
      <c r="U19689">
        <v>4789.0784013926104</v>
      </c>
      <c r="V19689" t="s">
        <v>29</v>
      </c>
      <c r="W19689">
        <v>4774.2170289023597</v>
      </c>
      <c r="X19689">
        <v>47742.170289023597</v>
      </c>
      <c r="Y19689" t="s">
        <v>32</v>
      </c>
    </row>
    <row r="19690" spans="1:25" x14ac:dyDescent="0.35">
      <c r="A19690" t="s">
        <v>25</v>
      </c>
      <c r="B19690" s="1">
        <v>41970</v>
      </c>
      <c r="C19690">
        <v>23.2</v>
      </c>
      <c r="D19690">
        <v>24</v>
      </c>
      <c r="E19690">
        <v>1</v>
      </c>
      <c r="F19690">
        <v>14.816000000000001</v>
      </c>
      <c r="G19690">
        <v>0</v>
      </c>
      <c r="H19690">
        <v>92.861609451310002</v>
      </c>
      <c r="I19690">
        <v>45.4081829984436</v>
      </c>
      <c r="J19690">
        <v>291.28945448412298</v>
      </c>
      <c r="K19690">
        <v>13.570252628453201</v>
      </c>
      <c r="L19690">
        <v>65.348819103904603</v>
      </c>
      <c r="M19690">
        <v>31.3761194677075</v>
      </c>
      <c r="N19690">
        <v>12.1213095164692</v>
      </c>
      <c r="O19690">
        <v>527.78487563047599</v>
      </c>
      <c r="P19690">
        <v>4069.5289559601702</v>
      </c>
      <c r="Q19690" t="s">
        <v>29</v>
      </c>
      <c r="R19690" t="s">
        <v>28</v>
      </c>
      <c r="S19690">
        <v>65</v>
      </c>
      <c r="T19690">
        <v>861.23776296060805</v>
      </c>
      <c r="U19690">
        <v>1507.16608518106</v>
      </c>
      <c r="V19690" t="s">
        <v>30</v>
      </c>
      <c r="W19690">
        <v>3148.2936046212599</v>
      </c>
      <c r="X19690">
        <v>31482.936046212599</v>
      </c>
      <c r="Y19690" t="s">
        <v>32</v>
      </c>
    </row>
    <row r="19691" spans="1:25" x14ac:dyDescent="0.35">
      <c r="A19691" t="s">
        <v>25</v>
      </c>
      <c r="B19691" s="1">
        <v>41971</v>
      </c>
      <c r="C19691">
        <v>8.1999999999999993</v>
      </c>
      <c r="D19691">
        <v>91</v>
      </c>
      <c r="E19691">
        <v>1</v>
      </c>
      <c r="F19691">
        <v>18.52</v>
      </c>
      <c r="G19691">
        <v>10</v>
      </c>
      <c r="H19691">
        <v>33.411735220921102</v>
      </c>
      <c r="I19691">
        <v>23.312314959780899</v>
      </c>
      <c r="J19691">
        <v>267.48484013369</v>
      </c>
      <c r="K19691">
        <v>2.1099378087196499E-2</v>
      </c>
      <c r="L19691">
        <v>38.283295186069502</v>
      </c>
      <c r="M19691">
        <v>2.9425561583603901E-2</v>
      </c>
      <c r="N19691" s="2">
        <v>5.2992173091733102E-5</v>
      </c>
      <c r="O19691" s="2">
        <v>7.7238821324377295E-6</v>
      </c>
      <c r="P19691" s="2">
        <v>2.4463427443282402E-5</v>
      </c>
      <c r="Q19691" t="s">
        <v>33</v>
      </c>
      <c r="R19691" t="s">
        <v>28</v>
      </c>
      <c r="S19691">
        <v>65</v>
      </c>
      <c r="T19691">
        <v>2.13360494429632E-2</v>
      </c>
      <c r="U19691">
        <v>3.73380865251857E-2</v>
      </c>
      <c r="V19691" t="s">
        <v>33</v>
      </c>
      <c r="W19691">
        <v>0.476082759516056</v>
      </c>
      <c r="X19691">
        <v>0</v>
      </c>
      <c r="Y19691" t="s">
        <v>33</v>
      </c>
    </row>
    <row r="19692" spans="1:25" x14ac:dyDescent="0.35">
      <c r="A19692" t="s">
        <v>25</v>
      </c>
      <c r="B19692" s="1">
        <v>41972</v>
      </c>
      <c r="C19692">
        <v>16.5</v>
      </c>
      <c r="D19692">
        <v>58</v>
      </c>
      <c r="E19692">
        <v>1</v>
      </c>
      <c r="F19692">
        <v>16.667999999999999</v>
      </c>
      <c r="G19692">
        <v>4.8</v>
      </c>
      <c r="H19692">
        <v>54.424104328709902</v>
      </c>
      <c r="I19692">
        <v>16.517328269576399</v>
      </c>
      <c r="J19692">
        <v>262.56533609434098</v>
      </c>
      <c r="K19692">
        <v>0.61177840177367404</v>
      </c>
      <c r="L19692">
        <v>28.545363127759298</v>
      </c>
      <c r="M19692">
        <v>0.69871955411263997</v>
      </c>
      <c r="N19692">
        <v>1.44206565136771E-2</v>
      </c>
      <c r="O19692">
        <v>0.15884653195454401</v>
      </c>
      <c r="P19692">
        <v>0.28655326837113398</v>
      </c>
      <c r="Q19692" t="s">
        <v>33</v>
      </c>
      <c r="R19692" t="s">
        <v>28</v>
      </c>
      <c r="S19692">
        <v>65</v>
      </c>
      <c r="T19692">
        <v>6.4187135648191704</v>
      </c>
      <c r="U19692">
        <v>11.2327487384336</v>
      </c>
      <c r="V19692" t="s">
        <v>27</v>
      </c>
      <c r="W19692">
        <v>71.126428535871199</v>
      </c>
      <c r="X19692">
        <v>0</v>
      </c>
      <c r="Y19692" t="s">
        <v>33</v>
      </c>
    </row>
    <row r="19693" spans="1:25" x14ac:dyDescent="0.35">
      <c r="A19693" t="s">
        <v>25</v>
      </c>
      <c r="B19693" s="1">
        <v>41973</v>
      </c>
      <c r="C19693">
        <v>16.399999999999999</v>
      </c>
      <c r="D19693">
        <v>38</v>
      </c>
      <c r="E19693">
        <v>1</v>
      </c>
      <c r="F19693">
        <v>29.632000000000001</v>
      </c>
      <c r="G19693">
        <v>0</v>
      </c>
      <c r="H19693">
        <v>81.510929974741899</v>
      </c>
      <c r="I19693">
        <v>18.818917069576401</v>
      </c>
      <c r="J19693">
        <v>267.92133609434097</v>
      </c>
      <c r="K19693">
        <v>5.9790608103410596</v>
      </c>
      <c r="L19693">
        <v>32.015819637954003</v>
      </c>
      <c r="M19693">
        <v>11.9483101496991</v>
      </c>
      <c r="N19693">
        <v>2.1948325213121702</v>
      </c>
      <c r="O19693">
        <v>83.568710800749301</v>
      </c>
      <c r="P19693">
        <v>188.837075934371</v>
      </c>
      <c r="Q19693" t="s">
        <v>27</v>
      </c>
      <c r="R19693" t="s">
        <v>28</v>
      </c>
      <c r="S19693">
        <v>65</v>
      </c>
      <c r="T19693">
        <v>264.54520700006498</v>
      </c>
      <c r="U19693">
        <v>462.95411225011497</v>
      </c>
      <c r="V19693" t="s">
        <v>27</v>
      </c>
      <c r="W19693">
        <v>1485.3844440540599</v>
      </c>
      <c r="X19693">
        <v>14853.844440540601</v>
      </c>
      <c r="Y19693" t="s">
        <v>32</v>
      </c>
    </row>
    <row r="19694" spans="1:25" x14ac:dyDescent="0.35">
      <c r="A19694" t="s">
        <v>25</v>
      </c>
      <c r="B19694" s="1">
        <v>41974</v>
      </c>
      <c r="C19694">
        <v>12.4</v>
      </c>
      <c r="D19694">
        <v>53</v>
      </c>
      <c r="E19694">
        <v>1</v>
      </c>
      <c r="F19694">
        <v>31.484000000000002</v>
      </c>
      <c r="G19694">
        <v>7.2</v>
      </c>
      <c r="H19694">
        <v>62.777088963089597</v>
      </c>
      <c r="I19694">
        <v>11.6899226971657</v>
      </c>
      <c r="J19694">
        <v>255.854873207964</v>
      </c>
      <c r="K19694">
        <v>2.3334393455140798</v>
      </c>
      <c r="L19694">
        <v>20.9830717503933</v>
      </c>
      <c r="M19694">
        <v>3.8540152422377001</v>
      </c>
      <c r="N19694">
        <v>0.296234524281213</v>
      </c>
      <c r="O19694">
        <v>6.2523634080915196</v>
      </c>
      <c r="P19694">
        <v>5.9942640194810402</v>
      </c>
      <c r="Q19694" t="s">
        <v>33</v>
      </c>
      <c r="R19694" t="s">
        <v>28</v>
      </c>
      <c r="S19694">
        <v>80</v>
      </c>
      <c r="T19694">
        <v>118.797908321595</v>
      </c>
      <c r="U19694">
        <v>207.89633956279101</v>
      </c>
      <c r="V19694" t="s">
        <v>27</v>
      </c>
      <c r="W19694">
        <v>467.12397941852299</v>
      </c>
      <c r="X19694">
        <v>4671.2397941852296</v>
      </c>
      <c r="Y19694" t="s">
        <v>29</v>
      </c>
    </row>
    <row r="19695" spans="1:25" x14ac:dyDescent="0.35">
      <c r="A19695" t="s">
        <v>25</v>
      </c>
      <c r="B19695" s="1">
        <v>41975</v>
      </c>
      <c r="C19695">
        <v>14.2</v>
      </c>
      <c r="D19695">
        <v>54</v>
      </c>
      <c r="E19695">
        <v>1</v>
      </c>
      <c r="F19695">
        <v>18.52</v>
      </c>
      <c r="G19695">
        <v>1.2</v>
      </c>
      <c r="H19695">
        <v>74.596109638266995</v>
      </c>
      <c r="I19695">
        <v>13.2628593931657</v>
      </c>
      <c r="J19695">
        <v>261.81487320796401</v>
      </c>
      <c r="K19695">
        <v>1.90486879071941</v>
      </c>
      <c r="L19695">
        <v>23.544021771907001</v>
      </c>
      <c r="M19695">
        <v>3.3204981877189299</v>
      </c>
      <c r="N19695">
        <v>0.22756142893480999</v>
      </c>
      <c r="O19695">
        <v>3.7885451594195501</v>
      </c>
      <c r="P19695">
        <v>4.6214446791839796</v>
      </c>
      <c r="Q19695" t="s">
        <v>33</v>
      </c>
      <c r="R19695" t="s">
        <v>28</v>
      </c>
      <c r="S19695">
        <v>80</v>
      </c>
      <c r="T19695">
        <v>85.202851317850801</v>
      </c>
      <c r="U19695">
        <v>149.10498980623899</v>
      </c>
      <c r="V19695" t="s">
        <v>27</v>
      </c>
      <c r="W19695">
        <v>355.38718192536999</v>
      </c>
      <c r="X19695">
        <v>3553.8718192536999</v>
      </c>
      <c r="Y19695" t="s">
        <v>31</v>
      </c>
    </row>
    <row r="19696" spans="1:25" x14ac:dyDescent="0.35">
      <c r="A19696" t="s">
        <v>25</v>
      </c>
      <c r="B19696" s="1">
        <v>41976</v>
      </c>
      <c r="C19696">
        <v>16.2</v>
      </c>
      <c r="D19696">
        <v>62</v>
      </c>
      <c r="E19696">
        <v>1</v>
      </c>
      <c r="F19696">
        <v>29.632000000000001</v>
      </c>
      <c r="G19696">
        <v>0</v>
      </c>
      <c r="H19696">
        <v>82.223184577462504</v>
      </c>
      <c r="I19696">
        <v>14.7320958011657</v>
      </c>
      <c r="J19696">
        <v>268.13487320796401</v>
      </c>
      <c r="K19696">
        <v>6.5131508991887701</v>
      </c>
      <c r="L19696">
        <v>25.9058395540352</v>
      </c>
      <c r="M19696">
        <v>11.421060228199501</v>
      </c>
      <c r="N19696">
        <v>2.0263257835619499</v>
      </c>
      <c r="O19696">
        <v>93.820269730062506</v>
      </c>
      <c r="P19696">
        <v>139.24316244726799</v>
      </c>
      <c r="Q19696" t="s">
        <v>27</v>
      </c>
      <c r="R19696" t="s">
        <v>28</v>
      </c>
      <c r="S19696">
        <v>80</v>
      </c>
      <c r="T19696">
        <v>602.628164436421</v>
      </c>
      <c r="U19696">
        <v>1054.59928776374</v>
      </c>
      <c r="V19696" t="s">
        <v>30</v>
      </c>
      <c r="W19696">
        <v>1629.21728213606</v>
      </c>
      <c r="X19696">
        <v>16292.1728213606</v>
      </c>
      <c r="Y19696" t="s">
        <v>32</v>
      </c>
    </row>
    <row r="19697" spans="1:25" x14ac:dyDescent="0.35">
      <c r="A19697" t="s">
        <v>25</v>
      </c>
      <c r="B19697" s="1">
        <v>41977</v>
      </c>
      <c r="C19697">
        <v>21.8</v>
      </c>
      <c r="D19697">
        <v>43</v>
      </c>
      <c r="E19697">
        <v>1</v>
      </c>
      <c r="F19697">
        <v>16.667999999999999</v>
      </c>
      <c r="G19697">
        <v>0</v>
      </c>
      <c r="H19697">
        <v>87.738544530643495</v>
      </c>
      <c r="I19697">
        <v>17.649336877165702</v>
      </c>
      <c r="J19697">
        <v>275.46287320796398</v>
      </c>
      <c r="K19697">
        <v>7.1725371088885099</v>
      </c>
      <c r="L19697">
        <v>30.4251986607178</v>
      </c>
      <c r="M19697">
        <v>13.431656164782501</v>
      </c>
      <c r="N19697">
        <v>2.6999656289273699</v>
      </c>
      <c r="O19697">
        <v>124.302710404856</v>
      </c>
      <c r="P19697">
        <v>254.34076640195099</v>
      </c>
      <c r="Q19697" t="s">
        <v>27</v>
      </c>
      <c r="R19697" t="s">
        <v>28</v>
      </c>
      <c r="S19697">
        <v>80</v>
      </c>
      <c r="T19697">
        <v>696.73648476496498</v>
      </c>
      <c r="U19697">
        <v>1219.2888483386901</v>
      </c>
      <c r="V19697" t="s">
        <v>30</v>
      </c>
      <c r="W19697">
        <v>1801.99853710309</v>
      </c>
      <c r="X19697">
        <v>18019.9853710309</v>
      </c>
      <c r="Y19697" t="s">
        <v>32</v>
      </c>
    </row>
    <row r="19698" spans="1:25" x14ac:dyDescent="0.35">
      <c r="A19698" t="s">
        <v>25</v>
      </c>
      <c r="B19698" s="1">
        <v>41978</v>
      </c>
      <c r="C19698">
        <v>12.6</v>
      </c>
      <c r="D19698">
        <v>70</v>
      </c>
      <c r="E19698">
        <v>1</v>
      </c>
      <c r="F19698">
        <v>18.52</v>
      </c>
      <c r="G19698">
        <v>3.2</v>
      </c>
      <c r="H19698">
        <v>65.169921843756399</v>
      </c>
      <c r="I19698">
        <v>13.8004410319208</v>
      </c>
      <c r="J19698">
        <v>275.73919267096602</v>
      </c>
      <c r="K19698">
        <v>1.34928577121386</v>
      </c>
      <c r="L19698">
        <v>24.5314520834199</v>
      </c>
      <c r="M19698">
        <v>2.1755388758768199</v>
      </c>
      <c r="N19698">
        <v>0.107661946032584</v>
      </c>
      <c r="O19698">
        <v>1.4648715490744599</v>
      </c>
      <c r="P19698">
        <v>1.9449269087138701</v>
      </c>
      <c r="Q19698" t="s">
        <v>33</v>
      </c>
      <c r="R19698" t="s">
        <v>28</v>
      </c>
      <c r="S19698">
        <v>80</v>
      </c>
      <c r="T19698">
        <v>48.1914912052167</v>
      </c>
      <c r="U19698">
        <v>84.335109609129105</v>
      </c>
      <c r="V19698" t="s">
        <v>27</v>
      </c>
      <c r="W19698">
        <v>220.63075520597801</v>
      </c>
      <c r="X19698">
        <v>2206.3075520597799</v>
      </c>
      <c r="Y19698" t="s">
        <v>31</v>
      </c>
    </row>
    <row r="19699" spans="1:25" x14ac:dyDescent="0.35">
      <c r="A19699" t="s">
        <v>25</v>
      </c>
      <c r="B19699" s="1">
        <v>41979</v>
      </c>
      <c r="C19699">
        <v>16.600000000000001</v>
      </c>
      <c r="D19699">
        <v>68</v>
      </c>
      <c r="E19699">
        <v>1</v>
      </c>
      <c r="F19699">
        <v>31.484000000000002</v>
      </c>
      <c r="G19699">
        <v>0</v>
      </c>
      <c r="H19699">
        <v>78.692714317781295</v>
      </c>
      <c r="I19699">
        <v>15.066299719920799</v>
      </c>
      <c r="J19699">
        <v>282.13119267096602</v>
      </c>
      <c r="K19699">
        <v>4.8865336678217401</v>
      </c>
      <c r="L19699">
        <v>26.5835757085385</v>
      </c>
      <c r="M19699">
        <v>9.1195005082148004</v>
      </c>
      <c r="N19699">
        <v>1.36055989708151</v>
      </c>
      <c r="O19699">
        <v>47.978471893301901</v>
      </c>
      <c r="P19699">
        <v>75.033286435364602</v>
      </c>
      <c r="Q19699" t="s">
        <v>27</v>
      </c>
      <c r="R19699" t="s">
        <v>28</v>
      </c>
      <c r="S19699">
        <v>80</v>
      </c>
      <c r="T19699">
        <v>387.45745983619202</v>
      </c>
      <c r="U19699">
        <v>678.05055471333606</v>
      </c>
      <c r="V19699" t="s">
        <v>30</v>
      </c>
      <c r="W19699">
        <v>1182.41617372366</v>
      </c>
      <c r="X19699">
        <v>11824.1617372366</v>
      </c>
      <c r="Y19699" t="s">
        <v>32</v>
      </c>
    </row>
    <row r="19700" spans="1:25" x14ac:dyDescent="0.35">
      <c r="A19700" t="s">
        <v>25</v>
      </c>
      <c r="B19700" s="1">
        <v>41980</v>
      </c>
      <c r="C19700">
        <v>18</v>
      </c>
      <c r="D19700">
        <v>65</v>
      </c>
      <c r="E19700">
        <v>1</v>
      </c>
      <c r="F19700">
        <v>38.892000000000003</v>
      </c>
      <c r="G19700">
        <v>0</v>
      </c>
      <c r="H19700">
        <v>83.3133683845805</v>
      </c>
      <c r="I19700">
        <v>16.5603437399208</v>
      </c>
      <c r="J19700">
        <v>288.77519267096602</v>
      </c>
      <c r="K19700">
        <v>11.920145292988</v>
      </c>
      <c r="L19700">
        <v>28.967676031768999</v>
      </c>
      <c r="M19700">
        <v>19.228772448112402</v>
      </c>
      <c r="N19700">
        <v>5.0952226366801403</v>
      </c>
      <c r="O19700">
        <v>340.44232712241597</v>
      </c>
      <c r="P19700">
        <v>632.32656603490204</v>
      </c>
      <c r="Q19700" t="s">
        <v>30</v>
      </c>
      <c r="R19700" t="s">
        <v>28</v>
      </c>
      <c r="S19700">
        <v>80</v>
      </c>
      <c r="T19700">
        <v>1446.01305586798</v>
      </c>
      <c r="U19700">
        <v>2530.5228477689602</v>
      </c>
      <c r="V19700" t="s">
        <v>31</v>
      </c>
      <c r="W19700">
        <v>2859.20181118345</v>
      </c>
      <c r="X19700">
        <v>28592.018111834499</v>
      </c>
      <c r="Y19700" t="s">
        <v>32</v>
      </c>
    </row>
    <row r="19701" spans="1:25" x14ac:dyDescent="0.35">
      <c r="A19701" t="s">
        <v>25</v>
      </c>
      <c r="B19701" s="1">
        <v>41981</v>
      </c>
      <c r="C19701">
        <v>13.2</v>
      </c>
      <c r="D19701">
        <v>66</v>
      </c>
      <c r="E19701">
        <v>1</v>
      </c>
      <c r="F19701">
        <v>29.632000000000001</v>
      </c>
      <c r="G19701">
        <v>0</v>
      </c>
      <c r="H19701">
        <v>83.468202331299295</v>
      </c>
      <c r="I19701">
        <v>17.646961843920799</v>
      </c>
      <c r="J19701">
        <v>294.55519267096599</v>
      </c>
      <c r="K19701">
        <v>7.6276273222888804</v>
      </c>
      <c r="L19701">
        <v>30.696337924759899</v>
      </c>
      <c r="M19701">
        <v>14.1566765292869</v>
      </c>
      <c r="N19701">
        <v>2.9632645169165301</v>
      </c>
      <c r="O19701">
        <v>142.773198002908</v>
      </c>
      <c r="P19701">
        <v>297.25336602872301</v>
      </c>
      <c r="Q19701" t="s">
        <v>27</v>
      </c>
      <c r="R19701" t="s">
        <v>28</v>
      </c>
      <c r="S19701">
        <v>80</v>
      </c>
      <c r="T19701">
        <v>763.59052042385804</v>
      </c>
      <c r="U19701">
        <v>1336.28341074175</v>
      </c>
      <c r="V19701" t="s">
        <v>30</v>
      </c>
      <c r="W19701">
        <v>1917.8645092678601</v>
      </c>
      <c r="X19701">
        <v>19178.645092678598</v>
      </c>
      <c r="Y19701" t="s">
        <v>32</v>
      </c>
    </row>
    <row r="19702" spans="1:25" x14ac:dyDescent="0.35">
      <c r="A19702" t="s">
        <v>25</v>
      </c>
      <c r="B19702" s="1">
        <v>41982</v>
      </c>
      <c r="C19702">
        <v>21.4</v>
      </c>
      <c r="D19702">
        <v>59</v>
      </c>
      <c r="E19702">
        <v>1</v>
      </c>
      <c r="F19702">
        <v>12.964</v>
      </c>
      <c r="G19702">
        <v>0</v>
      </c>
      <c r="H19702">
        <v>85.428520250576895</v>
      </c>
      <c r="I19702">
        <v>19.708675543920801</v>
      </c>
      <c r="J19702">
        <v>301.81119267096602</v>
      </c>
      <c r="K19702">
        <v>4.2923677554344799</v>
      </c>
      <c r="L19702">
        <v>33.885439506138702</v>
      </c>
      <c r="M19702">
        <v>9.3829776303107302</v>
      </c>
      <c r="N19702">
        <v>1.4309086508222799</v>
      </c>
      <c r="O19702">
        <v>38.061575192029601</v>
      </c>
      <c r="P19702">
        <v>95.9134203964622</v>
      </c>
      <c r="Q19702" t="s">
        <v>27</v>
      </c>
      <c r="R19702" t="s">
        <v>28</v>
      </c>
      <c r="S19702">
        <v>80</v>
      </c>
      <c r="T19702">
        <v>316.21219967719099</v>
      </c>
      <c r="U19702">
        <v>553.37134943508499</v>
      </c>
      <c r="V19702" t="s">
        <v>30</v>
      </c>
      <c r="W19702">
        <v>1014.36084151553</v>
      </c>
      <c r="X19702">
        <v>10143.6084151553</v>
      </c>
      <c r="Y19702" t="s">
        <v>32</v>
      </c>
    </row>
    <row r="19703" spans="1:25" x14ac:dyDescent="0.35">
      <c r="A19703" t="s">
        <v>25</v>
      </c>
      <c r="B19703" s="1">
        <v>41983</v>
      </c>
      <c r="C19703">
        <v>11.7</v>
      </c>
      <c r="D19703">
        <v>86</v>
      </c>
      <c r="E19703">
        <v>1</v>
      </c>
      <c r="F19703">
        <v>18.52</v>
      </c>
      <c r="G19703">
        <v>5.6</v>
      </c>
      <c r="H19703">
        <v>46.447402349828501</v>
      </c>
      <c r="I19703">
        <v>12.184762242750599</v>
      </c>
      <c r="J19703">
        <v>293.42434155893102</v>
      </c>
      <c r="K19703">
        <v>0.25909157025898399</v>
      </c>
      <c r="L19703">
        <v>22.077540305691901</v>
      </c>
      <c r="M19703">
        <v>0.25010051070047501</v>
      </c>
      <c r="N19703">
        <v>2.34008540570346E-3</v>
      </c>
      <c r="O19703">
        <v>1.1222762130372601E-2</v>
      </c>
      <c r="P19703">
        <v>1.19740353011619E-2</v>
      </c>
      <c r="Q19703" t="s">
        <v>33</v>
      </c>
      <c r="R19703" t="s">
        <v>28</v>
      </c>
      <c r="S19703">
        <v>80</v>
      </c>
      <c r="T19703">
        <v>3.0108128792629998</v>
      </c>
      <c r="U19703">
        <v>5.2689225387102496</v>
      </c>
      <c r="V19703" t="s">
        <v>33</v>
      </c>
      <c r="W19703">
        <v>20.124453492844399</v>
      </c>
      <c r="X19703">
        <v>0</v>
      </c>
      <c r="Y19703" t="s">
        <v>33</v>
      </c>
    </row>
    <row r="19704" spans="1:25" x14ac:dyDescent="0.35">
      <c r="A19704" t="s">
        <v>25</v>
      </c>
      <c r="B19704" s="1">
        <v>41984</v>
      </c>
      <c r="C19704">
        <v>12.7</v>
      </c>
      <c r="D19704">
        <v>68</v>
      </c>
      <c r="E19704">
        <v>1</v>
      </c>
      <c r="F19704">
        <v>31.484000000000002</v>
      </c>
      <c r="G19704">
        <v>1.2</v>
      </c>
      <c r="H19704">
        <v>66.519119361158303</v>
      </c>
      <c r="I19704">
        <v>13.1717029147506</v>
      </c>
      <c r="J19704">
        <v>299.11434155893102</v>
      </c>
      <c r="K19704">
        <v>2.7269578111144801</v>
      </c>
      <c r="L19704">
        <v>23.730891113398801</v>
      </c>
      <c r="M19704">
        <v>4.9519343935542501</v>
      </c>
      <c r="N19704">
        <v>0.46165808483402998</v>
      </c>
      <c r="O19704">
        <v>10.139391175</v>
      </c>
      <c r="P19704">
        <v>12.5724634505164</v>
      </c>
      <c r="Q19704" t="s">
        <v>27</v>
      </c>
      <c r="R19704" t="s">
        <v>28</v>
      </c>
      <c r="S19704">
        <v>80</v>
      </c>
      <c r="T19704">
        <v>153.05893948020699</v>
      </c>
      <c r="U19704">
        <v>267.853144090363</v>
      </c>
      <c r="V19704" t="s">
        <v>27</v>
      </c>
      <c r="W19704">
        <v>573.689950033885</v>
      </c>
      <c r="X19704">
        <v>5736.89950033885</v>
      </c>
      <c r="Y19704" t="s">
        <v>29</v>
      </c>
    </row>
    <row r="19705" spans="1:25" x14ac:dyDescent="0.35">
      <c r="A19705" t="s">
        <v>25</v>
      </c>
      <c r="B19705" s="1">
        <v>41985</v>
      </c>
      <c r="C19705">
        <v>16.3</v>
      </c>
      <c r="D19705">
        <v>66</v>
      </c>
      <c r="E19705">
        <v>1</v>
      </c>
      <c r="F19705">
        <v>22.224</v>
      </c>
      <c r="G19705">
        <v>0</v>
      </c>
      <c r="H19705">
        <v>78.710671833779401</v>
      </c>
      <c r="I19705">
        <v>14.4938815867506</v>
      </c>
      <c r="J19705">
        <v>305.45234155893098</v>
      </c>
      <c r="K19705">
        <v>3.0694768323844399</v>
      </c>
      <c r="L19705">
        <v>25.9137133053319</v>
      </c>
      <c r="M19705">
        <v>5.8948308951745902</v>
      </c>
      <c r="N19705">
        <v>0.62849698020783595</v>
      </c>
      <c r="O19705">
        <v>14.4613148809518</v>
      </c>
      <c r="P19705">
        <v>21.475988639913101</v>
      </c>
      <c r="Q19705" t="s">
        <v>27</v>
      </c>
      <c r="R19705" t="s">
        <v>28</v>
      </c>
      <c r="S19705">
        <v>80</v>
      </c>
      <c r="T19705">
        <v>185.29519981496301</v>
      </c>
      <c r="U19705">
        <v>324.26659967618502</v>
      </c>
      <c r="V19705" t="s">
        <v>27</v>
      </c>
      <c r="W19705">
        <v>668.555922937172</v>
      </c>
      <c r="X19705">
        <v>6685.55922937172</v>
      </c>
      <c r="Y19705" t="s">
        <v>29</v>
      </c>
    </row>
    <row r="19706" spans="1:25" x14ac:dyDescent="0.35">
      <c r="A19706" t="s">
        <v>25</v>
      </c>
      <c r="B19706" s="1">
        <v>41986</v>
      </c>
      <c r="C19706">
        <v>13.1</v>
      </c>
      <c r="D19706">
        <v>48</v>
      </c>
      <c r="E19706">
        <v>1</v>
      </c>
      <c r="F19706">
        <v>20.372</v>
      </c>
      <c r="G19706">
        <v>1.6</v>
      </c>
      <c r="H19706">
        <v>77.735852659512702</v>
      </c>
      <c r="I19706">
        <v>15.310222146652199</v>
      </c>
      <c r="J19706">
        <v>311.21434155893098</v>
      </c>
      <c r="K19706">
        <v>2.5708183572688799</v>
      </c>
      <c r="L19706">
        <v>27.266943888258901</v>
      </c>
      <c r="M19706">
        <v>5.1162063622550704</v>
      </c>
      <c r="N19706">
        <v>0.48911046897942501</v>
      </c>
      <c r="O19706">
        <v>9.1943324166312106</v>
      </c>
      <c r="P19706">
        <v>15.133774731649901</v>
      </c>
      <c r="Q19706" t="s">
        <v>27</v>
      </c>
      <c r="R19706" t="s">
        <v>28</v>
      </c>
      <c r="S19706">
        <v>80</v>
      </c>
      <c r="T19706">
        <v>139.09545823023799</v>
      </c>
      <c r="U19706">
        <v>243.417051902916</v>
      </c>
      <c r="V19706" t="s">
        <v>27</v>
      </c>
      <c r="W19706">
        <v>531.04120931082605</v>
      </c>
      <c r="X19706">
        <v>5310.4120931082598</v>
      </c>
      <c r="Y19706" t="s">
        <v>29</v>
      </c>
    </row>
    <row r="19707" spans="1:25" x14ac:dyDescent="0.35">
      <c r="A19707" t="s">
        <v>25</v>
      </c>
      <c r="B19707" s="1">
        <v>41987</v>
      </c>
      <c r="C19707">
        <v>16.100000000000001</v>
      </c>
      <c r="D19707">
        <v>44</v>
      </c>
      <c r="E19707">
        <v>1</v>
      </c>
      <c r="F19707">
        <v>25.928000000000001</v>
      </c>
      <c r="G19707">
        <v>0</v>
      </c>
      <c r="H19707">
        <v>85.660550964850998</v>
      </c>
      <c r="I19707">
        <v>17.462897090652199</v>
      </c>
      <c r="J19707">
        <v>317.516341558931</v>
      </c>
      <c r="K19707">
        <v>8.5198817873187593</v>
      </c>
      <c r="L19707">
        <v>30.704101509594601</v>
      </c>
      <c r="M19707">
        <v>15.414004944863001</v>
      </c>
      <c r="N19707">
        <v>3.4449214869187998</v>
      </c>
      <c r="O19707">
        <v>180.83810389213099</v>
      </c>
      <c r="P19707">
        <v>376.69065349487897</v>
      </c>
      <c r="Q19707" t="s">
        <v>27</v>
      </c>
      <c r="R19707" t="s">
        <v>28</v>
      </c>
      <c r="S19707">
        <v>80</v>
      </c>
      <c r="T19707">
        <v>898.56512872706696</v>
      </c>
      <c r="U19707">
        <v>1572.48897527237</v>
      </c>
      <c r="V19707" t="s">
        <v>30</v>
      </c>
      <c r="W19707">
        <v>2136.4378492168298</v>
      </c>
      <c r="X19707">
        <v>21364.3784921683</v>
      </c>
      <c r="Y19707" t="s">
        <v>32</v>
      </c>
    </row>
    <row r="19708" spans="1:25" x14ac:dyDescent="0.35">
      <c r="A19708" t="s">
        <v>25</v>
      </c>
      <c r="B19708" s="1">
        <v>41988</v>
      </c>
      <c r="C19708">
        <v>18.2</v>
      </c>
      <c r="D19708">
        <v>57</v>
      </c>
      <c r="E19708">
        <v>1</v>
      </c>
      <c r="F19708">
        <v>25.928000000000001</v>
      </c>
      <c r="G19708">
        <v>0</v>
      </c>
      <c r="H19708">
        <v>85.821927191371003</v>
      </c>
      <c r="I19708">
        <v>19.317657198652199</v>
      </c>
      <c r="J19708">
        <v>324.19634155893101</v>
      </c>
      <c r="K19708">
        <v>8.7142636450278506</v>
      </c>
      <c r="L19708">
        <v>33.626167920853</v>
      </c>
      <c r="M19708">
        <v>16.4280987134679</v>
      </c>
      <c r="N19708">
        <v>3.85619006807958</v>
      </c>
      <c r="O19708">
        <v>195.622836335481</v>
      </c>
      <c r="P19708">
        <v>485.787418067879</v>
      </c>
      <c r="Q19708" t="s">
        <v>27</v>
      </c>
      <c r="R19708" t="s">
        <v>28</v>
      </c>
      <c r="S19708">
        <v>80</v>
      </c>
      <c r="T19708">
        <v>928.579863450988</v>
      </c>
      <c r="U19708">
        <v>1625.0147610392301</v>
      </c>
      <c r="V19708" t="s">
        <v>30</v>
      </c>
      <c r="W19708">
        <v>2182.4925812319698</v>
      </c>
      <c r="X19708">
        <v>21824.9258123197</v>
      </c>
      <c r="Y19708" t="s">
        <v>32</v>
      </c>
    </row>
    <row r="19709" spans="1:25" x14ac:dyDescent="0.35">
      <c r="A19709" t="s">
        <v>25</v>
      </c>
      <c r="B19709" s="1">
        <v>41989</v>
      </c>
      <c r="C19709">
        <v>19.2</v>
      </c>
      <c r="D19709">
        <v>61</v>
      </c>
      <c r="E19709">
        <v>1</v>
      </c>
      <c r="F19709">
        <v>27.78</v>
      </c>
      <c r="G19709">
        <v>0</v>
      </c>
      <c r="H19709">
        <v>85.821925777374503</v>
      </c>
      <c r="I19709">
        <v>21.087043362652199</v>
      </c>
      <c r="J19709">
        <v>331.05634155893102</v>
      </c>
      <c r="K19709">
        <v>9.5666516519421592</v>
      </c>
      <c r="L19709">
        <v>36.380788381080201</v>
      </c>
      <c r="M19709">
        <v>18.330880023959502</v>
      </c>
      <c r="N19709">
        <v>4.6816977419546202</v>
      </c>
      <c r="O19709">
        <v>242.583728108495</v>
      </c>
      <c r="P19709">
        <v>699.03805011251404</v>
      </c>
      <c r="Q19709" t="s">
        <v>30</v>
      </c>
      <c r="R19709" t="s">
        <v>28</v>
      </c>
      <c r="S19709">
        <v>80</v>
      </c>
      <c r="T19709">
        <v>1062.4099897808801</v>
      </c>
      <c r="U19709">
        <v>1859.2174821165299</v>
      </c>
      <c r="V19709" t="s">
        <v>30</v>
      </c>
      <c r="W19709">
        <v>2377.6851931266301</v>
      </c>
      <c r="X19709">
        <v>23776.851931266301</v>
      </c>
      <c r="Y19709" t="s">
        <v>32</v>
      </c>
    </row>
    <row r="19710" spans="1:25" x14ac:dyDescent="0.35">
      <c r="A19710" t="s">
        <v>25</v>
      </c>
      <c r="B19710" s="1">
        <v>41990</v>
      </c>
      <c r="C19710">
        <v>18.5</v>
      </c>
      <c r="D19710">
        <v>66</v>
      </c>
      <c r="E19710">
        <v>1</v>
      </c>
      <c r="F19710">
        <v>38.892000000000003</v>
      </c>
      <c r="G19710">
        <v>0</v>
      </c>
      <c r="H19710">
        <v>85.821924363378002</v>
      </c>
      <c r="I19710">
        <v>22.576394050652201</v>
      </c>
      <c r="J19710">
        <v>337.790341558931</v>
      </c>
      <c r="K19710">
        <v>16.7469599562348</v>
      </c>
      <c r="L19710">
        <v>38.688391009684501</v>
      </c>
      <c r="M19710">
        <v>28.091461339115401</v>
      </c>
      <c r="N19710">
        <v>9.9665642746802305</v>
      </c>
      <c r="O19710">
        <v>649.397381757272</v>
      </c>
      <c r="P19710">
        <v>2096.9478757813799</v>
      </c>
      <c r="Q19710" t="s">
        <v>31</v>
      </c>
      <c r="R19710" t="s">
        <v>28</v>
      </c>
      <c r="S19710">
        <v>80</v>
      </c>
      <c r="T19710">
        <v>2259.5037901732499</v>
      </c>
      <c r="U19710">
        <v>3954.1316328031899</v>
      </c>
      <c r="V19710" t="s">
        <v>31</v>
      </c>
      <c r="W19710">
        <v>3604.1950267521802</v>
      </c>
      <c r="X19710">
        <v>36041.950267521803</v>
      </c>
      <c r="Y19710" t="s">
        <v>32</v>
      </c>
    </row>
    <row r="19711" spans="1:25" x14ac:dyDescent="0.35">
      <c r="A19711" t="s">
        <v>25</v>
      </c>
      <c r="B19711" s="1">
        <v>41991</v>
      </c>
      <c r="C19711">
        <v>17.899999999999999</v>
      </c>
      <c r="D19711">
        <v>81</v>
      </c>
      <c r="E19711">
        <v>1</v>
      </c>
      <c r="F19711">
        <v>19.446000000000002</v>
      </c>
      <c r="G19711">
        <v>0.4</v>
      </c>
      <c r="H19711">
        <v>83.182040833319206</v>
      </c>
      <c r="I19711">
        <v>23.383200170652199</v>
      </c>
      <c r="J19711">
        <v>344.41634155893098</v>
      </c>
      <c r="K19711">
        <v>4.39890014507316</v>
      </c>
      <c r="L19711">
        <v>39.980487300453802</v>
      </c>
      <c r="M19711">
        <v>10.5380086778218</v>
      </c>
      <c r="N19711">
        <v>1.7573227883248499</v>
      </c>
      <c r="O19711">
        <v>42.559574170089398</v>
      </c>
      <c r="P19711">
        <v>145.91392262277901</v>
      </c>
      <c r="Q19711" t="s">
        <v>27</v>
      </c>
      <c r="R19711" t="s">
        <v>28</v>
      </c>
      <c r="S19711">
        <v>80</v>
      </c>
      <c r="T19711">
        <v>328.65275643873503</v>
      </c>
      <c r="U19711">
        <v>575.142323767785</v>
      </c>
      <c r="V19711" t="s">
        <v>30</v>
      </c>
      <c r="W19711">
        <v>1044.58502733348</v>
      </c>
      <c r="X19711">
        <v>10445.8502733349</v>
      </c>
      <c r="Y19711" t="s">
        <v>32</v>
      </c>
    </row>
    <row r="19712" spans="1:25" x14ac:dyDescent="0.35">
      <c r="A19712" t="s">
        <v>25</v>
      </c>
      <c r="B19712" s="1">
        <v>41992</v>
      </c>
      <c r="C19712">
        <v>22.8</v>
      </c>
      <c r="D19712">
        <v>55</v>
      </c>
      <c r="E19712">
        <v>1</v>
      </c>
      <c r="F19712">
        <v>20.372</v>
      </c>
      <c r="G19712">
        <v>0.4</v>
      </c>
      <c r="H19712">
        <v>86.304212237186505</v>
      </c>
      <c r="I19712">
        <v>25.786856630652199</v>
      </c>
      <c r="J19712">
        <v>351.92434155893102</v>
      </c>
      <c r="K19712">
        <v>7.04837565639217</v>
      </c>
      <c r="L19712">
        <v>43.588896066168303</v>
      </c>
      <c r="M19712">
        <v>16.0321397126026</v>
      </c>
      <c r="N19712">
        <v>3.69320860985846</v>
      </c>
      <c r="O19712">
        <v>133.56284517641799</v>
      </c>
      <c r="P19712">
        <v>534.42309849867502</v>
      </c>
      <c r="Q19712" t="s">
        <v>30</v>
      </c>
      <c r="R19712" t="s">
        <v>28</v>
      </c>
      <c r="S19712">
        <v>80</v>
      </c>
      <c r="T19712">
        <v>678.75632157282701</v>
      </c>
      <c r="U19712">
        <v>1187.82356275245</v>
      </c>
      <c r="V19712" t="s">
        <v>30</v>
      </c>
      <c r="W19712">
        <v>1769.8958555508</v>
      </c>
      <c r="X19712">
        <v>17698.958555508001</v>
      </c>
      <c r="Y19712" t="s">
        <v>32</v>
      </c>
    </row>
    <row r="19713" spans="1:25" x14ac:dyDescent="0.35">
      <c r="A19713" t="s">
        <v>25</v>
      </c>
      <c r="B19713" s="1">
        <v>41993</v>
      </c>
      <c r="C19713">
        <v>25.5</v>
      </c>
      <c r="D19713">
        <v>44</v>
      </c>
      <c r="E19713">
        <v>1</v>
      </c>
      <c r="F19713">
        <v>24.076000000000001</v>
      </c>
      <c r="G19713">
        <v>0</v>
      </c>
      <c r="H19713">
        <v>88.994959113288502</v>
      </c>
      <c r="I19713">
        <v>29.115993462652199</v>
      </c>
      <c r="J19713">
        <v>359.91834155893099</v>
      </c>
      <c r="K19713">
        <v>12.476245835827701</v>
      </c>
      <c r="L19713">
        <v>48.436230454766402</v>
      </c>
      <c r="M19713">
        <v>25.5702802483539</v>
      </c>
      <c r="N19713">
        <v>8.4384118423157002</v>
      </c>
      <c r="O19713">
        <v>430.86739471700798</v>
      </c>
      <c r="P19713">
        <v>2068.3695953995698</v>
      </c>
      <c r="Q19713" t="s">
        <v>31</v>
      </c>
      <c r="R19713" t="s">
        <v>28</v>
      </c>
      <c r="S19713">
        <v>80</v>
      </c>
      <c r="T19713">
        <v>1538.72494391176</v>
      </c>
      <c r="U19713">
        <v>2692.7686518455798</v>
      </c>
      <c r="V19713" t="s">
        <v>31</v>
      </c>
      <c r="W19713">
        <v>2960.9377365995601</v>
      </c>
      <c r="X19713">
        <v>29609.377365995599</v>
      </c>
      <c r="Y19713" t="s">
        <v>32</v>
      </c>
    </row>
    <row r="19714" spans="1:25" x14ac:dyDescent="0.35">
      <c r="A19714" t="s">
        <v>25</v>
      </c>
      <c r="B19714" s="1">
        <v>41994</v>
      </c>
      <c r="C19714">
        <v>20.2</v>
      </c>
      <c r="D19714">
        <v>63</v>
      </c>
      <c r="E19714">
        <v>1</v>
      </c>
      <c r="F19714">
        <v>24.076000000000001</v>
      </c>
      <c r="G19714">
        <v>0</v>
      </c>
      <c r="H19714">
        <v>87.035379003810803</v>
      </c>
      <c r="I19714">
        <v>30.877333914652201</v>
      </c>
      <c r="J19714">
        <v>366.95834155893101</v>
      </c>
      <c r="K19714">
        <v>9.4227324384364</v>
      </c>
      <c r="L19714">
        <v>51.021738061691103</v>
      </c>
      <c r="M19714">
        <v>21.5380130531262</v>
      </c>
      <c r="N19714">
        <v>6.2279179091660701</v>
      </c>
      <c r="O19714">
        <v>256.97528560292102</v>
      </c>
      <c r="P19714">
        <v>1345.79571390038</v>
      </c>
      <c r="Q19714" t="s">
        <v>30</v>
      </c>
      <c r="R19714" t="s">
        <v>28</v>
      </c>
      <c r="S19714">
        <v>80</v>
      </c>
      <c r="T19714">
        <v>1039.57912100825</v>
      </c>
      <c r="U19714">
        <v>1819.2634617644401</v>
      </c>
      <c r="V19714" t="s">
        <v>30</v>
      </c>
      <c r="W19714">
        <v>2345.5060135768499</v>
      </c>
      <c r="X19714">
        <v>23455.060135768501</v>
      </c>
      <c r="Y19714" t="s">
        <v>32</v>
      </c>
    </row>
    <row r="19715" spans="1:25" x14ac:dyDescent="0.35">
      <c r="A19715" t="s">
        <v>25</v>
      </c>
      <c r="B19715" s="1">
        <v>41995</v>
      </c>
      <c r="C19715">
        <v>17.899999999999999</v>
      </c>
      <c r="D19715">
        <v>70</v>
      </c>
      <c r="E19715">
        <v>1</v>
      </c>
      <c r="F19715">
        <v>25.928000000000001</v>
      </c>
      <c r="G19715">
        <v>9.8000000000000007</v>
      </c>
      <c r="H19715">
        <v>59.004205711631698</v>
      </c>
      <c r="I19715">
        <v>16.3018938878044</v>
      </c>
      <c r="J19715">
        <v>341.12122013732898</v>
      </c>
      <c r="K19715">
        <v>1.4149327903240401</v>
      </c>
      <c r="L19715">
        <v>29.1242319021726</v>
      </c>
      <c r="M19715">
        <v>2.7277781070320799</v>
      </c>
      <c r="N19715">
        <v>0.160675960166413</v>
      </c>
      <c r="O19715">
        <v>1.8008827199803501</v>
      </c>
      <c r="P19715">
        <v>3.3808248964162702</v>
      </c>
      <c r="Q19715" t="s">
        <v>33</v>
      </c>
      <c r="R19715" t="s">
        <v>28</v>
      </c>
      <c r="S19715">
        <v>80</v>
      </c>
      <c r="T19715">
        <v>52.143863538714498</v>
      </c>
      <c r="U19715">
        <v>91.251761192750294</v>
      </c>
      <c r="V19715" t="s">
        <v>27</v>
      </c>
      <c r="W19715">
        <v>235.78970369278801</v>
      </c>
      <c r="X19715">
        <v>0</v>
      </c>
      <c r="Y19715" t="s">
        <v>33</v>
      </c>
    </row>
    <row r="19716" spans="1:25" x14ac:dyDescent="0.35">
      <c r="A19716" t="s">
        <v>25</v>
      </c>
      <c r="B19716" s="1">
        <v>41996</v>
      </c>
      <c r="C19716">
        <v>19.8</v>
      </c>
      <c r="D19716">
        <v>65</v>
      </c>
      <c r="E19716">
        <v>1</v>
      </c>
      <c r="F19716">
        <v>14.816000000000001</v>
      </c>
      <c r="G19716">
        <v>0</v>
      </c>
      <c r="H19716">
        <v>76.828276344783802</v>
      </c>
      <c r="I19716">
        <v>17.9367378678044</v>
      </c>
      <c r="J19716">
        <v>348.08922013732899</v>
      </c>
      <c r="K19716">
        <v>1.8128018948642901</v>
      </c>
      <c r="L19716">
        <v>31.779544329390099</v>
      </c>
      <c r="M19716">
        <v>3.94246458217355</v>
      </c>
      <c r="N19716">
        <v>0.30837411125216002</v>
      </c>
      <c r="O19716">
        <v>3.7319963075478899</v>
      </c>
      <c r="P19716">
        <v>8.3129080293890691</v>
      </c>
      <c r="Q19716" t="s">
        <v>33</v>
      </c>
      <c r="R19716" t="s">
        <v>28</v>
      </c>
      <c r="S19716">
        <v>80</v>
      </c>
      <c r="T19716">
        <v>78.533641530086399</v>
      </c>
      <c r="U19716">
        <v>137.43387267765101</v>
      </c>
      <c r="V19716" t="s">
        <v>27</v>
      </c>
      <c r="W19716">
        <v>332.15105727691599</v>
      </c>
      <c r="X19716">
        <v>3321.5105727691598</v>
      </c>
      <c r="Y19716" t="s">
        <v>31</v>
      </c>
    </row>
    <row r="19717" spans="1:25" x14ac:dyDescent="0.35">
      <c r="A19717" t="s">
        <v>25</v>
      </c>
      <c r="B19717" s="1">
        <v>41997</v>
      </c>
      <c r="C19717">
        <v>20.3</v>
      </c>
      <c r="D19717">
        <v>70</v>
      </c>
      <c r="E19717">
        <v>1</v>
      </c>
      <c r="F19717">
        <v>31.484000000000002</v>
      </c>
      <c r="G19717">
        <v>0</v>
      </c>
      <c r="H19717">
        <v>82.377269999410302</v>
      </c>
      <c r="I19717">
        <v>19.371556507804399</v>
      </c>
      <c r="J19717">
        <v>355.14722013732899</v>
      </c>
      <c r="K19717">
        <v>7.2873991383754602</v>
      </c>
      <c r="L19717">
        <v>34.093962695153202</v>
      </c>
      <c r="M19717">
        <v>14.439912525201301</v>
      </c>
      <c r="N19717">
        <v>3.06900912278727</v>
      </c>
      <c r="O19717">
        <v>133.93841319824801</v>
      </c>
      <c r="P19717">
        <v>341.48593062114998</v>
      </c>
      <c r="Q19717" t="s">
        <v>27</v>
      </c>
      <c r="R19717" t="s">
        <v>28</v>
      </c>
      <c r="S19717">
        <v>80</v>
      </c>
      <c r="T19717">
        <v>713.47146544298801</v>
      </c>
      <c r="U19717">
        <v>1248.5750645252299</v>
      </c>
      <c r="V19717" t="s">
        <v>30</v>
      </c>
      <c r="W19717">
        <v>1831.51176322741</v>
      </c>
      <c r="X19717">
        <v>18315.117632274101</v>
      </c>
      <c r="Y19717" t="s">
        <v>32</v>
      </c>
    </row>
    <row r="19718" spans="1:25" x14ac:dyDescent="0.35">
      <c r="A19718" t="s">
        <v>25</v>
      </c>
      <c r="B19718" s="1">
        <v>41998</v>
      </c>
      <c r="C19718">
        <v>19.7</v>
      </c>
      <c r="D19718">
        <v>67</v>
      </c>
      <c r="E19718">
        <v>1</v>
      </c>
      <c r="F19718">
        <v>29.632000000000001</v>
      </c>
      <c r="G19718">
        <v>0</v>
      </c>
      <c r="H19718">
        <v>83.950682214661398</v>
      </c>
      <c r="I19718">
        <v>20.905605595804399</v>
      </c>
      <c r="J19718">
        <v>362.09722013732897</v>
      </c>
      <c r="K19718">
        <v>8.1287960115068607</v>
      </c>
      <c r="L19718">
        <v>36.537499399429599</v>
      </c>
      <c r="M19718">
        <v>16.272899711034</v>
      </c>
      <c r="N19718">
        <v>3.7919435359897302</v>
      </c>
      <c r="O19718">
        <v>173.53995522965701</v>
      </c>
      <c r="P19718">
        <v>504.10838965539898</v>
      </c>
      <c r="Q19718" t="s">
        <v>30</v>
      </c>
      <c r="R19718" t="s">
        <v>28</v>
      </c>
      <c r="S19718">
        <v>80</v>
      </c>
      <c r="T19718">
        <v>838.81268531878504</v>
      </c>
      <c r="U19718">
        <v>1467.92219930787</v>
      </c>
      <c r="V19718" t="s">
        <v>30</v>
      </c>
      <c r="W19718">
        <v>2042.06938454329</v>
      </c>
      <c r="X19718">
        <v>20420.693845432899</v>
      </c>
      <c r="Y19718" t="s">
        <v>32</v>
      </c>
    </row>
    <row r="19719" spans="1:25" x14ac:dyDescent="0.35">
      <c r="A19719" t="s">
        <v>25</v>
      </c>
      <c r="B19719" s="1">
        <v>41999</v>
      </c>
      <c r="C19719">
        <v>21.1</v>
      </c>
      <c r="D19719">
        <v>67</v>
      </c>
      <c r="E19719">
        <v>1</v>
      </c>
      <c r="F19719">
        <v>22.224</v>
      </c>
      <c r="G19719">
        <v>0</v>
      </c>
      <c r="H19719">
        <v>84.449099956369395</v>
      </c>
      <c r="I19719">
        <v>22.542907987804401</v>
      </c>
      <c r="J19719">
        <v>369.29922013732897</v>
      </c>
      <c r="K19719">
        <v>5.9837329158266996</v>
      </c>
      <c r="L19719">
        <v>39.1164167962486</v>
      </c>
      <c r="M19719">
        <v>13.334241879521301</v>
      </c>
      <c r="N19719">
        <v>2.66540277839534</v>
      </c>
      <c r="O19719">
        <v>89.188834111534504</v>
      </c>
      <c r="P19719">
        <v>293.85526559629801</v>
      </c>
      <c r="Q19719" t="s">
        <v>27</v>
      </c>
      <c r="R19719" t="s">
        <v>28</v>
      </c>
      <c r="S19719">
        <v>80</v>
      </c>
      <c r="T19719">
        <v>529.72238300926301</v>
      </c>
      <c r="U19719">
        <v>927.01417026620902</v>
      </c>
      <c r="V19719" t="s">
        <v>30</v>
      </c>
      <c r="W19719">
        <v>1486.6564431269901</v>
      </c>
      <c r="X19719">
        <v>14866.564431269901</v>
      </c>
      <c r="Y19719" t="s">
        <v>32</v>
      </c>
    </row>
    <row r="19720" spans="1:25" x14ac:dyDescent="0.35">
      <c r="A19720" t="s">
        <v>25</v>
      </c>
      <c r="B19720" s="1">
        <v>42000</v>
      </c>
      <c r="C19720">
        <v>28.1</v>
      </c>
      <c r="D19720">
        <v>28</v>
      </c>
      <c r="E19720">
        <v>1</v>
      </c>
      <c r="F19720">
        <v>24.076000000000001</v>
      </c>
      <c r="G19720">
        <v>0</v>
      </c>
      <c r="H19720">
        <v>92.264017641391902</v>
      </c>
      <c r="I19720">
        <v>27.241603795804401</v>
      </c>
      <c r="J19720">
        <v>377.76122013732902</v>
      </c>
      <c r="K19720">
        <v>19.893330615442601</v>
      </c>
      <c r="L19720">
        <v>46.161130335341497</v>
      </c>
      <c r="M19720">
        <v>34.276275893500603</v>
      </c>
      <c r="N19720">
        <v>14.1744961035181</v>
      </c>
      <c r="O19720">
        <v>854.685617321275</v>
      </c>
      <c r="P19720">
        <v>3779.22534284328</v>
      </c>
      <c r="Q19720" t="s">
        <v>31</v>
      </c>
      <c r="R19720" t="s">
        <v>28</v>
      </c>
      <c r="S19720">
        <v>80</v>
      </c>
      <c r="T19720">
        <v>2784.7576350018699</v>
      </c>
      <c r="U19720">
        <v>4873.32586125327</v>
      </c>
      <c r="V19720" t="s">
        <v>29</v>
      </c>
      <c r="W19720">
        <v>3945.8661150625499</v>
      </c>
      <c r="X19720">
        <v>39458.661150625499</v>
      </c>
      <c r="Y19720" t="s">
        <v>32</v>
      </c>
    </row>
    <row r="19721" spans="1:25" x14ac:dyDescent="0.35">
      <c r="A19721" t="s">
        <v>25</v>
      </c>
      <c r="B19721" s="1">
        <v>42001</v>
      </c>
      <c r="C19721">
        <v>17.899999999999999</v>
      </c>
      <c r="D19721">
        <v>75</v>
      </c>
      <c r="E19721">
        <v>1</v>
      </c>
      <c r="F19721">
        <v>29.632000000000001</v>
      </c>
      <c r="G19721">
        <v>2</v>
      </c>
      <c r="H19721">
        <v>75.618260482432802</v>
      </c>
      <c r="I19721">
        <v>25.382565901571699</v>
      </c>
      <c r="J19721">
        <v>384.387220137329</v>
      </c>
      <c r="K19721">
        <v>3.5309923787831599</v>
      </c>
      <c r="L19721">
        <v>43.5720558994961</v>
      </c>
      <c r="M19721">
        <v>9.2169118277848607</v>
      </c>
      <c r="N19721">
        <v>1.3863890522114</v>
      </c>
      <c r="O19721">
        <v>24.859334009642701</v>
      </c>
      <c r="P19721">
        <v>99.401620189249996</v>
      </c>
      <c r="Q19721" t="s">
        <v>27</v>
      </c>
      <c r="R19721" t="s">
        <v>28</v>
      </c>
      <c r="S19721">
        <v>80</v>
      </c>
      <c r="T19721">
        <v>231.969641132585</v>
      </c>
      <c r="U19721">
        <v>405.94687198202399</v>
      </c>
      <c r="V19721" t="s">
        <v>27</v>
      </c>
      <c r="W19721">
        <v>798.32400881506896</v>
      </c>
      <c r="X19721">
        <v>7983.2400881506901</v>
      </c>
      <c r="Y19721" t="s">
        <v>29</v>
      </c>
    </row>
    <row r="19722" spans="1:25" x14ac:dyDescent="0.35">
      <c r="A19722" t="s">
        <v>25</v>
      </c>
      <c r="B19722" s="1">
        <v>42002</v>
      </c>
      <c r="C19722">
        <v>20.100000000000001</v>
      </c>
      <c r="D19722">
        <v>53</v>
      </c>
      <c r="E19722">
        <v>1</v>
      </c>
      <c r="F19722">
        <v>31.484000000000002</v>
      </c>
      <c r="G19722">
        <v>0.2</v>
      </c>
      <c r="H19722">
        <v>84.978089163147402</v>
      </c>
      <c r="I19722">
        <v>27.6094401895717</v>
      </c>
      <c r="J19722">
        <v>391.40922013732899</v>
      </c>
      <c r="K19722">
        <v>10.2555749220684</v>
      </c>
      <c r="L19722">
        <v>46.941004069527303</v>
      </c>
      <c r="M19722">
        <v>21.932057775959301</v>
      </c>
      <c r="N19722">
        <v>6.4310133170753403</v>
      </c>
      <c r="O19722">
        <v>298.000509498827</v>
      </c>
      <c r="P19722">
        <v>1356.1810571902699</v>
      </c>
      <c r="Q19722" t="s">
        <v>30</v>
      </c>
      <c r="R19722" t="s">
        <v>28</v>
      </c>
      <c r="S19722">
        <v>80</v>
      </c>
      <c r="T19722">
        <v>1172.8561458808799</v>
      </c>
      <c r="U19722">
        <v>2052.4982552915399</v>
      </c>
      <c r="V19722" t="s">
        <v>31</v>
      </c>
      <c r="W19722">
        <v>2527.3308352526401</v>
      </c>
      <c r="X19722">
        <v>25273.308352526401</v>
      </c>
      <c r="Y19722" t="s">
        <v>32</v>
      </c>
    </row>
    <row r="19723" spans="1:25" x14ac:dyDescent="0.35">
      <c r="A19723" t="s">
        <v>25</v>
      </c>
      <c r="B19723" s="1">
        <v>42003</v>
      </c>
      <c r="C19723">
        <v>22.7</v>
      </c>
      <c r="D19723">
        <v>65</v>
      </c>
      <c r="E19723">
        <v>1</v>
      </c>
      <c r="F19723">
        <v>24.076000000000001</v>
      </c>
      <c r="G19723">
        <v>0</v>
      </c>
      <c r="H19723">
        <v>85.161596526270699</v>
      </c>
      <c r="I19723">
        <v>29.471128549571699</v>
      </c>
      <c r="J19723">
        <v>398.899220137329</v>
      </c>
      <c r="K19723">
        <v>7.2413537640430397</v>
      </c>
      <c r="L19723">
        <v>49.752777483207701</v>
      </c>
      <c r="M19723">
        <v>17.5479648514535</v>
      </c>
      <c r="N19723">
        <v>4.3336143620186904</v>
      </c>
      <c r="O19723">
        <v>146.40156107740299</v>
      </c>
      <c r="P19723">
        <v>735.237007968841</v>
      </c>
      <c r="Q19723" t="s">
        <v>30</v>
      </c>
      <c r="R19723" t="s">
        <v>28</v>
      </c>
      <c r="S19723">
        <v>80</v>
      </c>
      <c r="T19723">
        <v>706.75126950021297</v>
      </c>
      <c r="U19723">
        <v>1236.8147216253701</v>
      </c>
      <c r="V19723" t="s">
        <v>30</v>
      </c>
      <c r="W19723">
        <v>1819.7021606431599</v>
      </c>
      <c r="X19723">
        <v>18197.021606431601</v>
      </c>
      <c r="Y19723" t="s">
        <v>32</v>
      </c>
    </row>
    <row r="19724" spans="1:25" x14ac:dyDescent="0.35">
      <c r="A19724" t="s">
        <v>25</v>
      </c>
      <c r="B19724" s="1">
        <v>42004</v>
      </c>
      <c r="C19724">
        <v>25.7</v>
      </c>
      <c r="D19724">
        <v>46</v>
      </c>
      <c r="E19724">
        <v>1</v>
      </c>
      <c r="F19724">
        <v>48.152000000000001</v>
      </c>
      <c r="G19724">
        <v>0</v>
      </c>
      <c r="H19724">
        <v>88.734323974700999</v>
      </c>
      <c r="I19724">
        <v>32.705504773571697</v>
      </c>
      <c r="J19724">
        <v>406.92922013732903</v>
      </c>
      <c r="K19724">
        <v>34.621746341148402</v>
      </c>
      <c r="L19724">
        <v>54.467021381398197</v>
      </c>
      <c r="M19724">
        <v>52.737598336582401</v>
      </c>
      <c r="N19724">
        <v>30.3893856387037</v>
      </c>
      <c r="O19724">
        <v>1445.87127931499</v>
      </c>
      <c r="P19724">
        <v>8424.3223754910196</v>
      </c>
      <c r="Q19724" t="s">
        <v>29</v>
      </c>
      <c r="R19724" t="s">
        <v>28</v>
      </c>
      <c r="S19724">
        <v>80</v>
      </c>
      <c r="T19724">
        <v>4935.8263364035201</v>
      </c>
      <c r="U19724">
        <v>8637.6960887061596</v>
      </c>
      <c r="V19724" t="s">
        <v>29</v>
      </c>
      <c r="W19724">
        <v>4690.3764531976303</v>
      </c>
      <c r="X19724">
        <v>46903.764531976303</v>
      </c>
      <c r="Y19724" t="s">
        <v>32</v>
      </c>
    </row>
    <row r="19725" spans="1:25" x14ac:dyDescent="0.35">
      <c r="A19725" t="s">
        <v>25</v>
      </c>
      <c r="B19725" s="1">
        <v>42005</v>
      </c>
      <c r="C19725">
        <v>20.6</v>
      </c>
      <c r="D19725">
        <v>44</v>
      </c>
      <c r="E19725">
        <v>1</v>
      </c>
      <c r="F19725">
        <v>18.52</v>
      </c>
      <c r="G19725">
        <v>3.2</v>
      </c>
      <c r="H19725">
        <v>78.121969369898906</v>
      </c>
      <c r="I19725">
        <v>27.5745285003545</v>
      </c>
      <c r="J19725">
        <v>406.86552129634902</v>
      </c>
      <c r="K19725">
        <v>2.4181020430508902</v>
      </c>
      <c r="L19725">
        <v>47.158812385994501</v>
      </c>
      <c r="M19725">
        <v>6.9274293077152604</v>
      </c>
      <c r="N19725">
        <v>0.83633741416213303</v>
      </c>
      <c r="O19725">
        <v>9.2551123535445399</v>
      </c>
      <c r="P19725">
        <v>42.454449538526802</v>
      </c>
      <c r="Q19725" t="s">
        <v>27</v>
      </c>
      <c r="R19725" t="s">
        <v>28</v>
      </c>
      <c r="S19725">
        <v>85</v>
      </c>
      <c r="T19725">
        <v>146.88913049846201</v>
      </c>
      <c r="U19725">
        <v>257.05597837230903</v>
      </c>
      <c r="V19725" t="s">
        <v>27</v>
      </c>
      <c r="W19725">
        <v>489.779689981601</v>
      </c>
      <c r="X19725">
        <v>4897.7968998160004</v>
      </c>
      <c r="Y19725" t="s">
        <v>29</v>
      </c>
    </row>
    <row r="19726" spans="1:25" x14ac:dyDescent="0.35">
      <c r="A19726" t="s">
        <v>25</v>
      </c>
      <c r="B19726" s="1">
        <v>42006</v>
      </c>
      <c r="C19726">
        <v>25.6</v>
      </c>
      <c r="D19726">
        <v>26</v>
      </c>
      <c r="E19726">
        <v>1</v>
      </c>
      <c r="F19726">
        <v>12.964</v>
      </c>
      <c r="G19726">
        <v>0</v>
      </c>
      <c r="H19726">
        <v>91.001348790881906</v>
      </c>
      <c r="I19726">
        <v>31.878018480354498</v>
      </c>
      <c r="J19726">
        <v>415.17752129634903</v>
      </c>
      <c r="K19726">
        <v>9.5000447340743204</v>
      </c>
      <c r="L19726">
        <v>53.488665833499603</v>
      </c>
      <c r="M19726">
        <v>22.192355459344899</v>
      </c>
      <c r="N19726">
        <v>6.5667264001899097</v>
      </c>
      <c r="O19726">
        <v>263.871272343817</v>
      </c>
      <c r="P19726">
        <v>1493.08477540794</v>
      </c>
      <c r="Q19726" t="s">
        <v>30</v>
      </c>
      <c r="R19726" t="s">
        <v>28</v>
      </c>
      <c r="S19726">
        <v>85</v>
      </c>
      <c r="T19726">
        <v>1227.13803630042</v>
      </c>
      <c r="U19726">
        <v>2147.4915635257298</v>
      </c>
      <c r="V19726" t="s">
        <v>31</v>
      </c>
      <c r="W19726">
        <v>2362.8318229175202</v>
      </c>
      <c r="X19726">
        <v>23628.318229175198</v>
      </c>
      <c r="Y19726" t="s">
        <v>32</v>
      </c>
    </row>
    <row r="19727" spans="1:25" x14ac:dyDescent="0.35">
      <c r="A19727" t="s">
        <v>25</v>
      </c>
      <c r="B19727" s="1">
        <v>42007</v>
      </c>
      <c r="C19727">
        <v>20</v>
      </c>
      <c r="D19727">
        <v>42</v>
      </c>
      <c r="E19727">
        <v>1</v>
      </c>
      <c r="F19727">
        <v>20.372</v>
      </c>
      <c r="G19727">
        <v>0</v>
      </c>
      <c r="H19727">
        <v>90.432111048005297</v>
      </c>
      <c r="I19727">
        <v>34.543577260354503</v>
      </c>
      <c r="J19727">
        <v>422.481521296349</v>
      </c>
      <c r="K19727">
        <v>12.721496167264601</v>
      </c>
      <c r="L19727">
        <v>57.361880949567798</v>
      </c>
      <c r="M19727">
        <v>28.169772982079301</v>
      </c>
      <c r="N19727">
        <v>10.0157950314186</v>
      </c>
      <c r="O19727">
        <v>461.95851591541202</v>
      </c>
      <c r="P19727">
        <v>2922.4233838807299</v>
      </c>
      <c r="Q19727" t="s">
        <v>31</v>
      </c>
      <c r="R19727" t="s">
        <v>28</v>
      </c>
      <c r="S19727">
        <v>85</v>
      </c>
      <c r="T19727">
        <v>1843.07695037901</v>
      </c>
      <c r="U19727">
        <v>3225.38466316326</v>
      </c>
      <c r="V19727" t="s">
        <v>31</v>
      </c>
      <c r="W19727">
        <v>3004.3947268212601</v>
      </c>
      <c r="X19727">
        <v>30043.9472682126</v>
      </c>
      <c r="Y19727" t="s">
        <v>32</v>
      </c>
    </row>
    <row r="19728" spans="1:25" x14ac:dyDescent="0.35">
      <c r="A19728" t="s">
        <v>25</v>
      </c>
      <c r="B19728" s="1">
        <v>42008</v>
      </c>
      <c r="C19728">
        <v>26.9</v>
      </c>
      <c r="D19728">
        <v>42</v>
      </c>
      <c r="E19728">
        <v>1</v>
      </c>
      <c r="F19728">
        <v>12.964</v>
      </c>
      <c r="G19728">
        <v>0</v>
      </c>
      <c r="H19728">
        <v>90.432109589151295</v>
      </c>
      <c r="I19728">
        <v>38.080811660354499</v>
      </c>
      <c r="J19728">
        <v>431.02752129634899</v>
      </c>
      <c r="K19728">
        <v>8.7583177210883907</v>
      </c>
      <c r="L19728">
        <v>62.3829575703827</v>
      </c>
      <c r="M19728">
        <v>22.6669570677611</v>
      </c>
      <c r="N19728">
        <v>6.8173392627323999</v>
      </c>
      <c r="O19728">
        <v>230.348070308903</v>
      </c>
      <c r="P19728">
        <v>1657.77392445688</v>
      </c>
      <c r="Q19728" t="s">
        <v>30</v>
      </c>
      <c r="R19728" t="s">
        <v>28</v>
      </c>
      <c r="S19728">
        <v>85</v>
      </c>
      <c r="T19728">
        <v>1091.31173205614</v>
      </c>
      <c r="U19728">
        <v>1909.79553109825</v>
      </c>
      <c r="V19728" t="s">
        <v>30</v>
      </c>
      <c r="W19728">
        <v>2192.85122047594</v>
      </c>
      <c r="X19728">
        <v>21928.512204759401</v>
      </c>
      <c r="Y19728" t="s">
        <v>32</v>
      </c>
    </row>
    <row r="19729" spans="1:25" x14ac:dyDescent="0.35">
      <c r="A19729" t="s">
        <v>25</v>
      </c>
      <c r="B19729" s="1">
        <v>42009</v>
      </c>
      <c r="C19729">
        <v>27.8</v>
      </c>
      <c r="D19729">
        <v>36</v>
      </c>
      <c r="E19729">
        <v>1</v>
      </c>
      <c r="F19729">
        <v>12.964</v>
      </c>
      <c r="G19729">
        <v>0</v>
      </c>
      <c r="H19729">
        <v>91.125274786699194</v>
      </c>
      <c r="I19729">
        <v>42.109425420354498</v>
      </c>
      <c r="J19729">
        <v>439.73552129634902</v>
      </c>
      <c r="K19729">
        <v>9.6693013601752291</v>
      </c>
      <c r="L19729">
        <v>67.951198075531593</v>
      </c>
      <c r="M19729">
        <v>25.383608030918801</v>
      </c>
      <c r="N19729">
        <v>8.3296804041031596</v>
      </c>
      <c r="O19729">
        <v>285.743732894706</v>
      </c>
      <c r="P19729">
        <v>2331.5368124997399</v>
      </c>
      <c r="Q19729" t="s">
        <v>31</v>
      </c>
      <c r="R19729" t="s">
        <v>28</v>
      </c>
      <c r="S19729">
        <v>85</v>
      </c>
      <c r="T19729">
        <v>1258.5389889063199</v>
      </c>
      <c r="U19729">
        <v>2202.4432305860701</v>
      </c>
      <c r="V19729" t="s">
        <v>31</v>
      </c>
      <c r="W19729">
        <v>2400.4431226946399</v>
      </c>
      <c r="X19729">
        <v>24004.431226946399</v>
      </c>
      <c r="Y19729" t="s">
        <v>32</v>
      </c>
    </row>
    <row r="19730" spans="1:25" x14ac:dyDescent="0.35">
      <c r="A19730" t="s">
        <v>25</v>
      </c>
      <c r="B19730" s="1">
        <v>42010</v>
      </c>
      <c r="C19730">
        <v>19.5</v>
      </c>
      <c r="D19730">
        <v>54</v>
      </c>
      <c r="E19730">
        <v>1</v>
      </c>
      <c r="F19730">
        <v>9.26</v>
      </c>
      <c r="G19730">
        <v>0</v>
      </c>
      <c r="H19730">
        <v>88.836530232541904</v>
      </c>
      <c r="I19730">
        <v>44.1733929803545</v>
      </c>
      <c r="J19730">
        <v>446.94952129634902</v>
      </c>
      <c r="K19730">
        <v>5.7805190823474701</v>
      </c>
      <c r="L19730">
        <v>70.842765975541795</v>
      </c>
      <c r="M19730">
        <v>17.9486465449021</v>
      </c>
      <c r="N19730">
        <v>4.5102957697805701</v>
      </c>
      <c r="O19730">
        <v>93.440098659347797</v>
      </c>
      <c r="P19730">
        <v>808.74176548923799</v>
      </c>
      <c r="Q19730" t="s">
        <v>30</v>
      </c>
      <c r="R19730" t="s">
        <v>28</v>
      </c>
      <c r="S19730">
        <v>85</v>
      </c>
      <c r="T19730">
        <v>586.167248437392</v>
      </c>
      <c r="U19730">
        <v>1025.7926847654401</v>
      </c>
      <c r="V19730" t="s">
        <v>30</v>
      </c>
      <c r="W19730">
        <v>1431.12141411838</v>
      </c>
      <c r="X19730">
        <v>14311.2141411838</v>
      </c>
      <c r="Y19730" t="s">
        <v>32</v>
      </c>
    </row>
    <row r="19731" spans="1:25" x14ac:dyDescent="0.35">
      <c r="A19731" t="s">
        <v>25</v>
      </c>
      <c r="B19731" s="1">
        <v>42011</v>
      </c>
      <c r="C19731">
        <v>20.399999999999999</v>
      </c>
      <c r="D19731">
        <v>53</v>
      </c>
      <c r="E19731">
        <v>1</v>
      </c>
      <c r="F19731">
        <v>14.816000000000001</v>
      </c>
      <c r="G19731">
        <v>0</v>
      </c>
      <c r="H19731">
        <v>88.520441034890993</v>
      </c>
      <c r="I19731">
        <v>46.374363030354502</v>
      </c>
      <c r="J19731">
        <v>454.325521296349</v>
      </c>
      <c r="K19731">
        <v>7.3087172420189299</v>
      </c>
      <c r="L19731">
        <v>73.892623950452702</v>
      </c>
      <c r="M19731">
        <v>21.766348012012902</v>
      </c>
      <c r="N19731">
        <v>6.3452590982957897</v>
      </c>
      <c r="O19731">
        <v>160.788330111579</v>
      </c>
      <c r="P19731">
        <v>1474.9313495479601</v>
      </c>
      <c r="Q19731" t="s">
        <v>30</v>
      </c>
      <c r="R19731" t="s">
        <v>28</v>
      </c>
      <c r="S19731">
        <v>85</v>
      </c>
      <c r="T19731">
        <v>836.01929649680699</v>
      </c>
      <c r="U19731">
        <v>1463.0337688694101</v>
      </c>
      <c r="V19731" t="s">
        <v>30</v>
      </c>
      <c r="W19731">
        <v>1836.9695685486799</v>
      </c>
      <c r="X19731">
        <v>18369.6956854868</v>
      </c>
      <c r="Y19731" t="s">
        <v>32</v>
      </c>
    </row>
    <row r="19732" spans="1:25" x14ac:dyDescent="0.35">
      <c r="A19732" t="s">
        <v>25</v>
      </c>
      <c r="B19732" s="1">
        <v>42012</v>
      </c>
      <c r="C19732">
        <v>16.600000000000001</v>
      </c>
      <c r="D19732">
        <v>53</v>
      </c>
      <c r="E19732">
        <v>1</v>
      </c>
      <c r="F19732">
        <v>5.556</v>
      </c>
      <c r="G19732">
        <v>0</v>
      </c>
      <c r="H19732">
        <v>88.035784932092497</v>
      </c>
      <c r="I19732">
        <v>48.186324420354502</v>
      </c>
      <c r="J19732">
        <v>461.017521296349</v>
      </c>
      <c r="K19732">
        <v>4.2755524880074303</v>
      </c>
      <c r="L19732">
        <v>76.407142247674798</v>
      </c>
      <c r="M19732">
        <v>14.916349647288</v>
      </c>
      <c r="N19732">
        <v>3.2505108963428699</v>
      </c>
      <c r="O19732">
        <v>45.266693775369099</v>
      </c>
      <c r="P19732">
        <v>434.36015471601598</v>
      </c>
      <c r="Q19732" t="s">
        <v>27</v>
      </c>
      <c r="R19732" t="s">
        <v>28</v>
      </c>
      <c r="S19732">
        <v>85</v>
      </c>
      <c r="T19732">
        <v>366.63952615906601</v>
      </c>
      <c r="U19732">
        <v>641.61917077836495</v>
      </c>
      <c r="V19732" t="s">
        <v>30</v>
      </c>
      <c r="W19732">
        <v>1009.58798771126</v>
      </c>
      <c r="X19732">
        <v>10095.8798771126</v>
      </c>
      <c r="Y19732" t="s">
        <v>32</v>
      </c>
    </row>
    <row r="19733" spans="1:25" x14ac:dyDescent="0.35">
      <c r="A19733" t="s">
        <v>25</v>
      </c>
      <c r="B19733" s="1">
        <v>42013</v>
      </c>
      <c r="C19733">
        <v>20.100000000000001</v>
      </c>
      <c r="D19733">
        <v>57</v>
      </c>
      <c r="E19733">
        <v>1</v>
      </c>
      <c r="F19733">
        <v>27.78</v>
      </c>
      <c r="G19733">
        <v>0</v>
      </c>
      <c r="H19733">
        <v>87.760900157495101</v>
      </c>
      <c r="I19733">
        <v>50.171880380354501</v>
      </c>
      <c r="J19733">
        <v>468.33952129634901</v>
      </c>
      <c r="K19733">
        <v>12.596184083749</v>
      </c>
      <c r="L19733">
        <v>79.146825262994099</v>
      </c>
      <c r="M19733">
        <v>32.7994938774034</v>
      </c>
      <c r="N19733">
        <v>13.1115412559177</v>
      </c>
      <c r="O19733">
        <v>479.07445468835499</v>
      </c>
      <c r="P19733">
        <v>4814.9043103629501</v>
      </c>
      <c r="Q19733" t="s">
        <v>29</v>
      </c>
      <c r="R19733" t="s">
        <v>28</v>
      </c>
      <c r="S19733">
        <v>85</v>
      </c>
      <c r="T19733">
        <v>1818.5897447683301</v>
      </c>
      <c r="U19733">
        <v>3182.5320533445802</v>
      </c>
      <c r="V19733" t="s">
        <v>31</v>
      </c>
      <c r="W19733">
        <v>2982.2969183543501</v>
      </c>
      <c r="X19733">
        <v>29822.969183543501</v>
      </c>
      <c r="Y19733" t="s">
        <v>32</v>
      </c>
    </row>
    <row r="19734" spans="1:25" x14ac:dyDescent="0.35">
      <c r="A19734" t="s">
        <v>25</v>
      </c>
      <c r="B19734" s="1">
        <v>42014</v>
      </c>
      <c r="C19734">
        <v>28.1</v>
      </c>
      <c r="D19734">
        <v>37</v>
      </c>
      <c r="E19734">
        <v>1</v>
      </c>
      <c r="F19734">
        <v>14.816000000000001</v>
      </c>
      <c r="G19734">
        <v>0</v>
      </c>
      <c r="H19734">
        <v>90.725834318145104</v>
      </c>
      <c r="I19734">
        <v>54.178713140354503</v>
      </c>
      <c r="J19734">
        <v>477.10152129634901</v>
      </c>
      <c r="K19734">
        <v>10.027254957613501</v>
      </c>
      <c r="L19734">
        <v>84.397414166796906</v>
      </c>
      <c r="M19734">
        <v>29.039728534967299</v>
      </c>
      <c r="N19734">
        <v>10.5697744880478</v>
      </c>
      <c r="O19734">
        <v>316.95890532650498</v>
      </c>
      <c r="P19734">
        <v>3456.1190031737701</v>
      </c>
      <c r="Q19734" t="s">
        <v>31</v>
      </c>
      <c r="R19734" t="s">
        <v>28</v>
      </c>
      <c r="S19734">
        <v>85</v>
      </c>
      <c r="T19734">
        <v>1325.3934514330899</v>
      </c>
      <c r="U19734">
        <v>2319.43854000791</v>
      </c>
      <c r="V19734" t="s">
        <v>31</v>
      </c>
      <c r="W19734">
        <v>2478.5406905663299</v>
      </c>
      <c r="X19734">
        <v>24785.406905663302</v>
      </c>
      <c r="Y19734" t="s">
        <v>32</v>
      </c>
    </row>
    <row r="19735" spans="1:25" x14ac:dyDescent="0.35">
      <c r="A19735" t="s">
        <v>25</v>
      </c>
      <c r="B19735" s="1">
        <v>42015</v>
      </c>
      <c r="C19735">
        <v>24.8</v>
      </c>
      <c r="D19735">
        <v>32</v>
      </c>
      <c r="E19735">
        <v>1</v>
      </c>
      <c r="F19735">
        <v>3.7040000000000002</v>
      </c>
      <c r="G19735">
        <v>0</v>
      </c>
      <c r="H19735">
        <v>91.344328706601502</v>
      </c>
      <c r="I19735">
        <v>58.014782860354501</v>
      </c>
      <c r="J19735">
        <v>485.26952129634901</v>
      </c>
      <c r="K19735">
        <v>6.2558857792963902</v>
      </c>
      <c r="L19735">
        <v>89.330530049795897</v>
      </c>
      <c r="M19735">
        <v>21.5258685103055</v>
      </c>
      <c r="N19735">
        <v>6.2217035351791203</v>
      </c>
      <c r="O19735">
        <v>116.10773690828201</v>
      </c>
      <c r="P19735">
        <v>1356.3012262756199</v>
      </c>
      <c r="Q19735" t="s">
        <v>30</v>
      </c>
      <c r="R19735" t="s">
        <v>28</v>
      </c>
      <c r="S19735">
        <v>85</v>
      </c>
      <c r="T19735">
        <v>661.366962480045</v>
      </c>
      <c r="U19735">
        <v>1157.3921843400799</v>
      </c>
      <c r="V19735" t="s">
        <v>30</v>
      </c>
      <c r="W19735">
        <v>1560.3409601869901</v>
      </c>
      <c r="X19735">
        <v>15603.4096018699</v>
      </c>
      <c r="Y19735" t="s">
        <v>32</v>
      </c>
    </row>
    <row r="19736" spans="1:25" x14ac:dyDescent="0.35">
      <c r="A19736" t="s">
        <v>25</v>
      </c>
      <c r="B19736" s="1">
        <v>42016</v>
      </c>
      <c r="C19736">
        <v>16.3</v>
      </c>
      <c r="D19736">
        <v>76</v>
      </c>
      <c r="E19736">
        <v>1</v>
      </c>
      <c r="F19736">
        <v>14.816000000000001</v>
      </c>
      <c r="G19736">
        <v>0</v>
      </c>
      <c r="H19736">
        <v>85.136290847549404</v>
      </c>
      <c r="I19736">
        <v>58.924357420354497</v>
      </c>
      <c r="J19736">
        <v>491.90752129634899</v>
      </c>
      <c r="K19736">
        <v>4.5253928472208598</v>
      </c>
      <c r="L19736">
        <v>90.689923598505302</v>
      </c>
      <c r="M19736">
        <v>17.131819299696598</v>
      </c>
      <c r="N19736">
        <v>4.1533743109994603</v>
      </c>
      <c r="O19736">
        <v>53.394965181387697</v>
      </c>
      <c r="P19736">
        <v>634.92466225171802</v>
      </c>
      <c r="Q19736" t="s">
        <v>30</v>
      </c>
      <c r="R19736" t="s">
        <v>28</v>
      </c>
      <c r="S19736">
        <v>85</v>
      </c>
      <c r="T19736">
        <v>400.887932097879</v>
      </c>
      <c r="U19736">
        <v>701.55388117128803</v>
      </c>
      <c r="V19736" t="s">
        <v>30</v>
      </c>
      <c r="W19736">
        <v>1080.43174815208</v>
      </c>
      <c r="X19736">
        <v>10804.3174815208</v>
      </c>
      <c r="Y19736" t="s">
        <v>32</v>
      </c>
    </row>
    <row r="19737" spans="1:25" x14ac:dyDescent="0.35">
      <c r="A19737" t="s">
        <v>25</v>
      </c>
      <c r="B19737" s="1">
        <v>42017</v>
      </c>
      <c r="C19737">
        <v>18</v>
      </c>
      <c r="D19737">
        <v>69</v>
      </c>
      <c r="E19737">
        <v>1</v>
      </c>
      <c r="F19737">
        <v>11.112</v>
      </c>
      <c r="G19737">
        <v>0</v>
      </c>
      <c r="H19737">
        <v>85.136289440224203</v>
      </c>
      <c r="I19737">
        <v>60.214010430354499</v>
      </c>
      <c r="J19737">
        <v>498.85152129634901</v>
      </c>
      <c r="K19737">
        <v>3.75489242481112</v>
      </c>
      <c r="L19737">
        <v>92.511465869090699</v>
      </c>
      <c r="M19737">
        <v>15.042764574894401</v>
      </c>
      <c r="N19737">
        <v>3.2994295517907899</v>
      </c>
      <c r="O19737">
        <v>33.367087951065201</v>
      </c>
      <c r="P19737">
        <v>406.03981352445402</v>
      </c>
      <c r="Q19737" t="s">
        <v>27</v>
      </c>
      <c r="R19737" t="s">
        <v>28</v>
      </c>
      <c r="S19737">
        <v>85</v>
      </c>
      <c r="T19737">
        <v>298.49548982098202</v>
      </c>
      <c r="U19737">
        <v>522.36710718671895</v>
      </c>
      <c r="V19737" t="s">
        <v>30</v>
      </c>
      <c r="W19737">
        <v>861.74583555225104</v>
      </c>
      <c r="X19737">
        <v>8617.4583555225108</v>
      </c>
      <c r="Y19737" t="s">
        <v>29</v>
      </c>
    </row>
    <row r="19738" spans="1:25" x14ac:dyDescent="0.35">
      <c r="A19738" t="s">
        <v>25</v>
      </c>
      <c r="B19738" s="1">
        <v>42018</v>
      </c>
      <c r="C19738">
        <v>17</v>
      </c>
      <c r="D19738">
        <v>88</v>
      </c>
      <c r="E19738">
        <v>1</v>
      </c>
      <c r="F19738">
        <v>20.372</v>
      </c>
      <c r="G19738">
        <v>3.8</v>
      </c>
      <c r="H19738">
        <v>54.697809096269701</v>
      </c>
      <c r="I19738">
        <v>43.992644730510399</v>
      </c>
      <c r="J19738">
        <v>492.91203549646599</v>
      </c>
      <c r="K19738">
        <v>0.75647967486478196</v>
      </c>
      <c r="L19738">
        <v>71.934757174114196</v>
      </c>
      <c r="M19738">
        <v>2.7688846302691199</v>
      </c>
      <c r="N19738">
        <v>0.164986537118084</v>
      </c>
      <c r="O19738">
        <v>0.37368224203442202</v>
      </c>
      <c r="P19738">
        <v>3.3038250592924001</v>
      </c>
      <c r="Q19738" t="s">
        <v>33</v>
      </c>
      <c r="R19738" t="s">
        <v>28</v>
      </c>
      <c r="S19738">
        <v>85</v>
      </c>
      <c r="T19738">
        <v>21.3947873063644</v>
      </c>
      <c r="U19738">
        <v>37.440877786137797</v>
      </c>
      <c r="V19738" t="s">
        <v>27</v>
      </c>
      <c r="W19738">
        <v>96.755620243516702</v>
      </c>
      <c r="X19738">
        <v>0</v>
      </c>
      <c r="Y19738" t="s">
        <v>33</v>
      </c>
    </row>
    <row r="19739" spans="1:25" x14ac:dyDescent="0.35">
      <c r="A19739" t="s">
        <v>25</v>
      </c>
      <c r="B19739" s="1">
        <v>42019</v>
      </c>
      <c r="C19739">
        <v>20.7</v>
      </c>
      <c r="D19739">
        <v>66</v>
      </c>
      <c r="E19739">
        <v>1</v>
      </c>
      <c r="F19739">
        <v>24.076000000000001</v>
      </c>
      <c r="G19739">
        <v>0</v>
      </c>
      <c r="H19739">
        <v>77.064210433180307</v>
      </c>
      <c r="I19739">
        <v>45.607052450510402</v>
      </c>
      <c r="J19739">
        <v>500.342035496466</v>
      </c>
      <c r="K19739">
        <v>2.9409070742747598</v>
      </c>
      <c r="L19739">
        <v>74.285883972571796</v>
      </c>
      <c r="M19739">
        <v>10.9099364896172</v>
      </c>
      <c r="N19739">
        <v>1.86859093532705</v>
      </c>
      <c r="O19739">
        <v>17.086340669608699</v>
      </c>
      <c r="P19739">
        <v>157.86899634165499</v>
      </c>
      <c r="Q19739" t="s">
        <v>27</v>
      </c>
      <c r="R19739" t="s">
        <v>28</v>
      </c>
      <c r="S19739">
        <v>85</v>
      </c>
      <c r="T19739">
        <v>201.767772723913</v>
      </c>
      <c r="U19739">
        <v>353.09360226684799</v>
      </c>
      <c r="V19739" t="s">
        <v>27</v>
      </c>
      <c r="W19739">
        <v>632.76362132546797</v>
      </c>
      <c r="X19739">
        <v>6327.6362132546701</v>
      </c>
      <c r="Y19739" t="s">
        <v>29</v>
      </c>
    </row>
    <row r="19740" spans="1:25" x14ac:dyDescent="0.35">
      <c r="A19740" t="s">
        <v>25</v>
      </c>
      <c r="B19740" s="1">
        <v>42020</v>
      </c>
      <c r="C19740">
        <v>27.5</v>
      </c>
      <c r="D19740">
        <v>37</v>
      </c>
      <c r="E19740">
        <v>1</v>
      </c>
      <c r="F19740">
        <v>29.632000000000001</v>
      </c>
      <c r="G19740">
        <v>0</v>
      </c>
      <c r="H19740">
        <v>89.882221801991406</v>
      </c>
      <c r="I19740">
        <v>49.531553030510402</v>
      </c>
      <c r="J19740">
        <v>508.99603549646599</v>
      </c>
      <c r="K19740">
        <v>18.749163905471001</v>
      </c>
      <c r="L19740">
        <v>79.678797103292197</v>
      </c>
      <c r="M19740">
        <v>42.670840383305297</v>
      </c>
      <c r="N19740">
        <v>20.888205009964299</v>
      </c>
      <c r="O19740">
        <v>878.27914420167497</v>
      </c>
      <c r="P19740">
        <v>8904.0263256759008</v>
      </c>
      <c r="Q19740" t="s">
        <v>29</v>
      </c>
      <c r="R19740" t="s">
        <v>28</v>
      </c>
      <c r="S19740">
        <v>85</v>
      </c>
      <c r="T19740">
        <v>3027.8199294859901</v>
      </c>
      <c r="U19740">
        <v>5298.6848766004896</v>
      </c>
      <c r="V19740" t="s">
        <v>29</v>
      </c>
      <c r="W19740">
        <v>3832.7216858607999</v>
      </c>
      <c r="X19740">
        <v>38327.216858608001</v>
      </c>
      <c r="Y19740" t="s">
        <v>32</v>
      </c>
    </row>
    <row r="19741" spans="1:25" x14ac:dyDescent="0.35">
      <c r="A19741" t="s">
        <v>25</v>
      </c>
      <c r="B19741" s="1">
        <v>42021</v>
      </c>
      <c r="C19741">
        <v>22</v>
      </c>
      <c r="D19741">
        <v>53</v>
      </c>
      <c r="E19741">
        <v>1</v>
      </c>
      <c r="F19741">
        <v>24.076000000000001</v>
      </c>
      <c r="G19741">
        <v>0.2</v>
      </c>
      <c r="H19741">
        <v>88.877854588370198</v>
      </c>
      <c r="I19741">
        <v>51.896316200510398</v>
      </c>
      <c r="J19741">
        <v>516.66003549646598</v>
      </c>
      <c r="K19741">
        <v>12.2681565853355</v>
      </c>
      <c r="L19741">
        <v>82.9601432792265</v>
      </c>
      <c r="M19741">
        <v>32.974373696341701</v>
      </c>
      <c r="N19741">
        <v>13.2355321467751</v>
      </c>
      <c r="O19741">
        <v>460.410489076266</v>
      </c>
      <c r="P19741">
        <v>4913.9085938485396</v>
      </c>
      <c r="Q19741" t="s">
        <v>29</v>
      </c>
      <c r="R19741" t="s">
        <v>28</v>
      </c>
      <c r="S19741">
        <v>85</v>
      </c>
      <c r="T19741">
        <v>1754.62808071879</v>
      </c>
      <c r="U19741">
        <v>3070.5991412578801</v>
      </c>
      <c r="V19741" t="s">
        <v>31</v>
      </c>
      <c r="W19741">
        <v>2923.3918849234601</v>
      </c>
      <c r="X19741">
        <v>29233.9188492346</v>
      </c>
      <c r="Y19741" t="s">
        <v>32</v>
      </c>
    </row>
    <row r="19742" spans="1:25" x14ac:dyDescent="0.35">
      <c r="A19742" t="s">
        <v>25</v>
      </c>
      <c r="B19742" s="1">
        <v>42022</v>
      </c>
      <c r="C19742">
        <v>30.7</v>
      </c>
      <c r="D19742">
        <v>18</v>
      </c>
      <c r="E19742">
        <v>1</v>
      </c>
      <c r="F19742">
        <v>20.372</v>
      </c>
      <c r="G19742">
        <v>0</v>
      </c>
      <c r="H19742">
        <v>95.158545136368602</v>
      </c>
      <c r="I19742">
        <v>57.575929760510398</v>
      </c>
      <c r="J19742">
        <v>525.890035496466</v>
      </c>
      <c r="K19742">
        <v>24.685790095150999</v>
      </c>
      <c r="L19742">
        <v>90.406861677140697</v>
      </c>
      <c r="M19742">
        <v>53.813710491120801</v>
      </c>
      <c r="N19742">
        <v>31.495565048292502</v>
      </c>
      <c r="O19742">
        <v>1216.66499442286</v>
      </c>
      <c r="P19742">
        <v>14414.5592947472</v>
      </c>
      <c r="Q19742" t="s">
        <v>32</v>
      </c>
      <c r="R19742" t="s">
        <v>28</v>
      </c>
      <c r="S19742">
        <v>85</v>
      </c>
      <c r="T19742">
        <v>4141.3423891255597</v>
      </c>
      <c r="U19742">
        <v>7247.3491809697298</v>
      </c>
      <c r="V19742" t="s">
        <v>29</v>
      </c>
      <c r="W19742">
        <v>4308.3069642520804</v>
      </c>
      <c r="X19742">
        <v>43083.069642520801</v>
      </c>
      <c r="Y19742" t="s">
        <v>32</v>
      </c>
    </row>
    <row r="19743" spans="1:25" x14ac:dyDescent="0.35">
      <c r="A19743" t="s">
        <v>25</v>
      </c>
      <c r="B19743" s="1">
        <v>42023</v>
      </c>
      <c r="C19743">
        <v>26.4</v>
      </c>
      <c r="D19743">
        <v>27</v>
      </c>
      <c r="E19743">
        <v>1</v>
      </c>
      <c r="F19743">
        <v>20.372</v>
      </c>
      <c r="G19743">
        <v>0</v>
      </c>
      <c r="H19743">
        <v>94.409854090781394</v>
      </c>
      <c r="I19743">
        <v>61.948465510510403</v>
      </c>
      <c r="J19743">
        <v>534.34603549646602</v>
      </c>
      <c r="K19743">
        <v>22.2725425351632</v>
      </c>
      <c r="L19743">
        <v>96.056560937712405</v>
      </c>
      <c r="M19743">
        <v>51.874768996000803</v>
      </c>
      <c r="N19743">
        <v>29.514901292467599</v>
      </c>
      <c r="O19743">
        <v>1103.6411118097899</v>
      </c>
      <c r="P19743">
        <v>14014.7470206895</v>
      </c>
      <c r="Q19743" t="s">
        <v>32</v>
      </c>
      <c r="R19743" t="s">
        <v>28</v>
      </c>
      <c r="S19743">
        <v>85</v>
      </c>
      <c r="T19743">
        <v>3699.5304913027198</v>
      </c>
      <c r="U19743">
        <v>6474.1783597797603</v>
      </c>
      <c r="V19743" t="s">
        <v>29</v>
      </c>
      <c r="W19743">
        <v>4146.1102624294199</v>
      </c>
      <c r="X19743">
        <v>41461.102624294203</v>
      </c>
      <c r="Y19743" t="s">
        <v>32</v>
      </c>
    </row>
    <row r="19744" spans="1:25" x14ac:dyDescent="0.35">
      <c r="A19744" t="s">
        <v>25</v>
      </c>
      <c r="B19744" s="1">
        <v>42024</v>
      </c>
      <c r="C19744">
        <v>17.399999999999999</v>
      </c>
      <c r="D19744">
        <v>62</v>
      </c>
      <c r="E19744">
        <v>1</v>
      </c>
      <c r="F19744">
        <v>27.78</v>
      </c>
      <c r="G19744">
        <v>0</v>
      </c>
      <c r="H19744">
        <v>87.700971083139706</v>
      </c>
      <c r="I19744">
        <v>63.479669810510401</v>
      </c>
      <c r="J19744">
        <v>541.18203549646603</v>
      </c>
      <c r="K19744">
        <v>12.488577344605799</v>
      </c>
      <c r="L19744">
        <v>98.171107978679103</v>
      </c>
      <c r="M19744">
        <v>36.191738819866799</v>
      </c>
      <c r="N19744">
        <v>15.606575906814699</v>
      </c>
      <c r="O19744">
        <v>485.03645871548503</v>
      </c>
      <c r="P19744">
        <v>6309.1808476705501</v>
      </c>
      <c r="Q19744" t="s">
        <v>29</v>
      </c>
      <c r="R19744" t="s">
        <v>28</v>
      </c>
      <c r="S19744">
        <v>85</v>
      </c>
      <c r="T19744">
        <v>1797.58484111593</v>
      </c>
      <c r="U19744">
        <v>3145.7734719528798</v>
      </c>
      <c r="V19744" t="s">
        <v>31</v>
      </c>
      <c r="W19744">
        <v>2963.1432531279802</v>
      </c>
      <c r="X19744">
        <v>29631.432531279799</v>
      </c>
      <c r="Y19744" t="s">
        <v>32</v>
      </c>
    </row>
    <row r="19745" spans="1:25" x14ac:dyDescent="0.35">
      <c r="A19745" t="s">
        <v>25</v>
      </c>
      <c r="B19745" s="1">
        <v>42025</v>
      </c>
      <c r="C19745">
        <v>14.6</v>
      </c>
      <c r="D19745">
        <v>84</v>
      </c>
      <c r="E19745">
        <v>1</v>
      </c>
      <c r="F19745">
        <v>18.52</v>
      </c>
      <c r="G19745">
        <v>8.8000000000000007</v>
      </c>
      <c r="H19745">
        <v>44.731341761118202</v>
      </c>
      <c r="I19745">
        <v>34.3664369423797</v>
      </c>
      <c r="J19745">
        <v>504.01368934912398</v>
      </c>
      <c r="K19745">
        <v>0.19995717555651099</v>
      </c>
      <c r="L19745">
        <v>58.722767387838999</v>
      </c>
      <c r="M19745">
        <v>0.37764846556398002</v>
      </c>
      <c r="N19745">
        <v>4.8530434126744602E-3</v>
      </c>
      <c r="O19745">
        <v>7.1217198171134701E-3</v>
      </c>
      <c r="P19745">
        <v>4.6731970953050601E-2</v>
      </c>
      <c r="Q19745" t="s">
        <v>33</v>
      </c>
      <c r="R19745" t="s">
        <v>28</v>
      </c>
      <c r="S19745">
        <v>85</v>
      </c>
      <c r="T19745">
        <v>2.2652486041003499</v>
      </c>
      <c r="U19745">
        <v>3.9641850571756199</v>
      </c>
      <c r="V19745" t="s">
        <v>33</v>
      </c>
      <c r="W19745">
        <v>13.7046649842337</v>
      </c>
      <c r="X19745">
        <v>0</v>
      </c>
      <c r="Y19745" t="s">
        <v>33</v>
      </c>
    </row>
    <row r="19746" spans="1:25" x14ac:dyDescent="0.35">
      <c r="A19746" t="s">
        <v>25</v>
      </c>
      <c r="B19746" s="1">
        <v>42026</v>
      </c>
      <c r="C19746">
        <v>19</v>
      </c>
      <c r="D19746">
        <v>47</v>
      </c>
      <c r="E19746">
        <v>1</v>
      </c>
      <c r="F19746">
        <v>12.964</v>
      </c>
      <c r="G19746">
        <v>0.4</v>
      </c>
      <c r="H19746">
        <v>75.166130908488199</v>
      </c>
      <c r="I19746">
        <v>36.6867668723797</v>
      </c>
      <c r="J19746">
        <v>511.137689349124</v>
      </c>
      <c r="K19746">
        <v>1.48480482039853</v>
      </c>
      <c r="L19746">
        <v>62.210652604187104</v>
      </c>
      <c r="M19746">
        <v>5.2534806388825501</v>
      </c>
      <c r="N19746">
        <v>0.512578439818691</v>
      </c>
      <c r="O19746">
        <v>2.53046296764126</v>
      </c>
      <c r="P19746">
        <v>18.135662533863702</v>
      </c>
      <c r="Q19746" t="s">
        <v>27</v>
      </c>
      <c r="R19746" t="s">
        <v>28</v>
      </c>
      <c r="S19746">
        <v>85</v>
      </c>
      <c r="T19746">
        <v>65.893399544221793</v>
      </c>
      <c r="U19746">
        <v>115.313449202388</v>
      </c>
      <c r="V19746" t="s">
        <v>27</v>
      </c>
      <c r="W19746">
        <v>252.17630176167199</v>
      </c>
      <c r="X19746">
        <v>2521.7630176167199</v>
      </c>
      <c r="Y19746" t="s">
        <v>31</v>
      </c>
    </row>
    <row r="19747" spans="1:25" x14ac:dyDescent="0.35">
      <c r="A19747" t="s">
        <v>25</v>
      </c>
      <c r="B19747" s="1">
        <v>42027</v>
      </c>
      <c r="C19747">
        <v>21</v>
      </c>
      <c r="D19747">
        <v>49</v>
      </c>
      <c r="E19747">
        <v>1</v>
      </c>
      <c r="F19747">
        <v>22.224</v>
      </c>
      <c r="G19747">
        <v>0</v>
      </c>
      <c r="H19747">
        <v>85.453196861747699</v>
      </c>
      <c r="I19747">
        <v>39.141703382379703</v>
      </c>
      <c r="J19747">
        <v>518.62168934912404</v>
      </c>
      <c r="K19747">
        <v>6.8680373726196198</v>
      </c>
      <c r="L19747">
        <v>65.8573506539813</v>
      </c>
      <c r="M19747">
        <v>19.5844573412468</v>
      </c>
      <c r="N19747">
        <v>5.2632298198415999</v>
      </c>
      <c r="O19747">
        <v>137.415380955725</v>
      </c>
      <c r="P19747">
        <v>1071.6314320951401</v>
      </c>
      <c r="Q19747" t="s">
        <v>30</v>
      </c>
      <c r="R19747" t="s">
        <v>28</v>
      </c>
      <c r="S19747">
        <v>85</v>
      </c>
      <c r="T19747">
        <v>761.65859258420699</v>
      </c>
      <c r="U19747">
        <v>1332.9025370223601</v>
      </c>
      <c r="V19747" t="s">
        <v>30</v>
      </c>
      <c r="W19747">
        <v>1722.9050527870199</v>
      </c>
      <c r="X19747">
        <v>17229.0505278702</v>
      </c>
      <c r="Y19747" t="s">
        <v>32</v>
      </c>
    </row>
    <row r="19748" spans="1:25" x14ac:dyDescent="0.35">
      <c r="A19748" t="s">
        <v>25</v>
      </c>
      <c r="B19748" s="1">
        <v>42028</v>
      </c>
      <c r="C19748">
        <v>22</v>
      </c>
      <c r="D19748">
        <v>62</v>
      </c>
      <c r="E19748">
        <v>1</v>
      </c>
      <c r="F19748">
        <v>24.076000000000001</v>
      </c>
      <c r="G19748">
        <v>0</v>
      </c>
      <c r="H19748">
        <v>85.587661610435404</v>
      </c>
      <c r="I19748">
        <v>41.053639562379701</v>
      </c>
      <c r="J19748">
        <v>526.28568934912403</v>
      </c>
      <c r="K19748">
        <v>7.6822644668412599</v>
      </c>
      <c r="L19748">
        <v>68.708103643304895</v>
      </c>
      <c r="M19748">
        <v>21.710613942928699</v>
      </c>
      <c r="N19748">
        <v>6.3165295114884197</v>
      </c>
      <c r="O19748">
        <v>177.30344951738999</v>
      </c>
      <c r="P19748">
        <v>1469.78363264064</v>
      </c>
      <c r="Q19748" t="s">
        <v>30</v>
      </c>
      <c r="R19748" t="s">
        <v>28</v>
      </c>
      <c r="S19748">
        <v>85</v>
      </c>
      <c r="T19748">
        <v>900.33164764056698</v>
      </c>
      <c r="U19748">
        <v>1575.5803833709899</v>
      </c>
      <c r="V19748" t="s">
        <v>30</v>
      </c>
      <c r="W19748">
        <v>1931.58054961588</v>
      </c>
      <c r="X19748">
        <v>19315.805496158799</v>
      </c>
      <c r="Y19748" t="s">
        <v>32</v>
      </c>
    </row>
    <row r="19749" spans="1:25" x14ac:dyDescent="0.35">
      <c r="A19749" t="s">
        <v>25</v>
      </c>
      <c r="B19749" s="1">
        <v>42029</v>
      </c>
      <c r="C19749">
        <v>22.5</v>
      </c>
      <c r="D19749">
        <v>60</v>
      </c>
      <c r="E19749">
        <v>1</v>
      </c>
      <c r="F19749">
        <v>27.78</v>
      </c>
      <c r="G19749">
        <v>0</v>
      </c>
      <c r="H19749">
        <v>85.9710010776693</v>
      </c>
      <c r="I19749">
        <v>43.109765962379697</v>
      </c>
      <c r="J19749">
        <v>534.03968934912405</v>
      </c>
      <c r="K19749">
        <v>9.7686910722538798</v>
      </c>
      <c r="L19749">
        <v>71.741415060311695</v>
      </c>
      <c r="M19749">
        <v>26.2791437539573</v>
      </c>
      <c r="N19749">
        <v>8.8568797202280898</v>
      </c>
      <c r="O19749">
        <v>294.13907884044301</v>
      </c>
      <c r="P19749">
        <v>2590.8862313012901</v>
      </c>
      <c r="Q19749" t="s">
        <v>31</v>
      </c>
      <c r="R19749" t="s">
        <v>28</v>
      </c>
      <c r="S19749">
        <v>85</v>
      </c>
      <c r="T19749">
        <v>1277.04256194291</v>
      </c>
      <c r="U19749">
        <v>2234.8244834000898</v>
      </c>
      <c r="V19749" t="s">
        <v>31</v>
      </c>
      <c r="W19749">
        <v>2422.3245354010401</v>
      </c>
      <c r="X19749">
        <v>24223.2453540104</v>
      </c>
      <c r="Y19749" t="s">
        <v>32</v>
      </c>
    </row>
    <row r="19750" spans="1:25" x14ac:dyDescent="0.35">
      <c r="A19750" t="s">
        <v>25</v>
      </c>
      <c r="B19750" s="1">
        <v>42030</v>
      </c>
      <c r="C19750">
        <v>21.9</v>
      </c>
      <c r="D19750">
        <v>64</v>
      </c>
      <c r="E19750">
        <v>1</v>
      </c>
      <c r="F19750">
        <v>38.892000000000003</v>
      </c>
      <c r="G19750">
        <v>0</v>
      </c>
      <c r="H19750">
        <v>85.970999662222198</v>
      </c>
      <c r="I19750">
        <v>44.9132327623797</v>
      </c>
      <c r="J19750">
        <v>541.685689349124</v>
      </c>
      <c r="K19750">
        <v>17.100641273876001</v>
      </c>
      <c r="L19750">
        <v>74.403722376823097</v>
      </c>
      <c r="M19750">
        <v>38.920211241929799</v>
      </c>
      <c r="N19750">
        <v>17.749208379455101</v>
      </c>
      <c r="O19750">
        <v>768.18334747913605</v>
      </c>
      <c r="P19750">
        <v>7112.8784708681196</v>
      </c>
      <c r="Q19750" t="s">
        <v>29</v>
      </c>
      <c r="R19750" t="s">
        <v>28</v>
      </c>
      <c r="S19750">
        <v>85</v>
      </c>
      <c r="T19750">
        <v>2705.6313596149598</v>
      </c>
      <c r="U19750">
        <v>4734.8548793261698</v>
      </c>
      <c r="V19750" t="s">
        <v>29</v>
      </c>
      <c r="W19750">
        <v>3647.5975923503001</v>
      </c>
      <c r="X19750">
        <v>36475.975923503</v>
      </c>
      <c r="Y19750" t="s">
        <v>32</v>
      </c>
    </row>
    <row r="19751" spans="1:25" x14ac:dyDescent="0.35">
      <c r="A19751" t="s">
        <v>25</v>
      </c>
      <c r="B19751" s="1">
        <v>42031</v>
      </c>
      <c r="C19751">
        <v>18.899999999999999</v>
      </c>
      <c r="D19751">
        <v>75</v>
      </c>
      <c r="E19751">
        <v>1</v>
      </c>
      <c r="F19751">
        <v>20.372</v>
      </c>
      <c r="G19751">
        <v>0</v>
      </c>
      <c r="H19751">
        <v>84.507179949969796</v>
      </c>
      <c r="I19751">
        <v>46.0022827623797</v>
      </c>
      <c r="J19751">
        <v>548.791689349124</v>
      </c>
      <c r="K19751">
        <v>5.4936424701110598</v>
      </c>
      <c r="L19751">
        <v>76.064385348632598</v>
      </c>
      <c r="M19751">
        <v>17.9679574759679</v>
      </c>
      <c r="N19751">
        <v>4.5188884695727198</v>
      </c>
      <c r="O19751">
        <v>83.702810691807798</v>
      </c>
      <c r="P19751">
        <v>798.37931899618104</v>
      </c>
      <c r="Q19751" t="s">
        <v>30</v>
      </c>
      <c r="R19751" t="s">
        <v>28</v>
      </c>
      <c r="S19751">
        <v>85</v>
      </c>
      <c r="T19751">
        <v>542.03247422646496</v>
      </c>
      <c r="U19751">
        <v>948.55682989631396</v>
      </c>
      <c r="V19751" t="s">
        <v>30</v>
      </c>
      <c r="W19751">
        <v>1352.0342675844099</v>
      </c>
      <c r="X19751">
        <v>13520.3426758441</v>
      </c>
      <c r="Y19751" t="s">
        <v>32</v>
      </c>
    </row>
    <row r="19752" spans="1:25" x14ac:dyDescent="0.35">
      <c r="A19752" t="s">
        <v>25</v>
      </c>
      <c r="B19752" s="1">
        <v>42032</v>
      </c>
      <c r="C19752">
        <v>21.7</v>
      </c>
      <c r="D19752">
        <v>73</v>
      </c>
      <c r="E19752">
        <v>1</v>
      </c>
      <c r="F19752">
        <v>20.372</v>
      </c>
      <c r="G19752">
        <v>0</v>
      </c>
      <c r="H19752">
        <v>84.507178548765907</v>
      </c>
      <c r="I19752">
        <v>47.343121122379699</v>
      </c>
      <c r="J19752">
        <v>556.40168934912401</v>
      </c>
      <c r="K19752">
        <v>5.4936414262289501</v>
      </c>
      <c r="L19752">
        <v>78.0775754259368</v>
      </c>
      <c r="M19752">
        <v>18.2257383704011</v>
      </c>
      <c r="N19752">
        <v>4.6342727132609998</v>
      </c>
      <c r="O19752">
        <v>84.019943221019602</v>
      </c>
      <c r="P19752">
        <v>829.58152661462702</v>
      </c>
      <c r="Q19752" t="s">
        <v>30</v>
      </c>
      <c r="R19752" t="s">
        <v>28</v>
      </c>
      <c r="S19752">
        <v>85</v>
      </c>
      <c r="T19752">
        <v>542.03231542885896</v>
      </c>
      <c r="U19752">
        <v>948.55655200050398</v>
      </c>
      <c r="V19752" t="s">
        <v>30</v>
      </c>
      <c r="W19752">
        <v>1352.03397843022</v>
      </c>
      <c r="X19752">
        <v>13520.339784302199</v>
      </c>
      <c r="Y19752" t="s">
        <v>32</v>
      </c>
    </row>
    <row r="19753" spans="1:25" x14ac:dyDescent="0.35">
      <c r="A19753" t="s">
        <v>25</v>
      </c>
      <c r="B19753" s="1">
        <v>42033</v>
      </c>
      <c r="C19753">
        <v>22.2</v>
      </c>
      <c r="D19753">
        <v>73</v>
      </c>
      <c r="E19753">
        <v>1</v>
      </c>
      <c r="F19753">
        <v>22.224</v>
      </c>
      <c r="G19753">
        <v>4.8</v>
      </c>
      <c r="H19753">
        <v>66.444471639825906</v>
      </c>
      <c r="I19753">
        <v>33.0271393788952</v>
      </c>
      <c r="J19753">
        <v>543.18719169323504</v>
      </c>
      <c r="K19753">
        <v>1.7056172805463801</v>
      </c>
      <c r="L19753">
        <v>57.3384725270638</v>
      </c>
      <c r="M19753">
        <v>5.6829763727755296</v>
      </c>
      <c r="N19753">
        <v>0.58907170045372703</v>
      </c>
      <c r="O19753">
        <v>3.6809104442069698</v>
      </c>
      <c r="P19753">
        <v>23.271114943153002</v>
      </c>
      <c r="Q19753" t="s">
        <v>27</v>
      </c>
      <c r="R19753" t="s">
        <v>28</v>
      </c>
      <c r="S19753">
        <v>85</v>
      </c>
      <c r="T19753">
        <v>82.865981301850994</v>
      </c>
      <c r="U19753">
        <v>145.01546727823899</v>
      </c>
      <c r="V19753" t="s">
        <v>27</v>
      </c>
      <c r="W19753">
        <v>305.507176612546</v>
      </c>
      <c r="X19753">
        <v>3055.0717661254598</v>
      </c>
      <c r="Y19753" t="s">
        <v>31</v>
      </c>
    </row>
    <row r="19754" spans="1:25" x14ac:dyDescent="0.35">
      <c r="A19754" t="s">
        <v>25</v>
      </c>
      <c r="B19754" s="1">
        <v>42034</v>
      </c>
      <c r="C19754">
        <v>20.100000000000001</v>
      </c>
      <c r="D19754">
        <v>76</v>
      </c>
      <c r="E19754">
        <v>1</v>
      </c>
      <c r="F19754">
        <v>11.112</v>
      </c>
      <c r="G19754">
        <v>0</v>
      </c>
      <c r="H19754">
        <v>76.308801858162596</v>
      </c>
      <c r="I19754">
        <v>34.135356658895198</v>
      </c>
      <c r="J19754">
        <v>550.50919169323504</v>
      </c>
      <c r="K19754">
        <v>1.45096387964492</v>
      </c>
      <c r="L19754">
        <v>59.107962646407799</v>
      </c>
      <c r="M19754">
        <v>4.9436298803199596</v>
      </c>
      <c r="N19754">
        <v>0.46028861496774698</v>
      </c>
      <c r="O19754">
        <v>2.3485633766660801</v>
      </c>
      <c r="P19754">
        <v>15.5678660519837</v>
      </c>
      <c r="Q19754" t="s">
        <v>27</v>
      </c>
      <c r="R19754" t="s">
        <v>28</v>
      </c>
      <c r="S19754">
        <v>85</v>
      </c>
      <c r="T19754">
        <v>63.424010334861002</v>
      </c>
      <c r="U19754">
        <v>110.99201808600699</v>
      </c>
      <c r="V19754" t="s">
        <v>27</v>
      </c>
      <c r="W19754">
        <v>244.20830707877101</v>
      </c>
      <c r="X19754">
        <v>2442.0830707877099</v>
      </c>
      <c r="Y19754" t="s">
        <v>31</v>
      </c>
    </row>
    <row r="19755" spans="1:25" x14ac:dyDescent="0.35">
      <c r="A19755" t="s">
        <v>25</v>
      </c>
      <c r="B19755" s="1">
        <v>42035</v>
      </c>
      <c r="C19755">
        <v>22.5</v>
      </c>
      <c r="D19755">
        <v>63</v>
      </c>
      <c r="E19755">
        <v>1</v>
      </c>
      <c r="F19755">
        <v>29.632000000000001</v>
      </c>
      <c r="G19755">
        <v>0</v>
      </c>
      <c r="H19755">
        <v>83.949943073645301</v>
      </c>
      <c r="I19755">
        <v>36.037273578895203</v>
      </c>
      <c r="J19755">
        <v>558.26319169323494</v>
      </c>
      <c r="K19755">
        <v>8.1279962751902808</v>
      </c>
      <c r="L19755">
        <v>62.0593368830611</v>
      </c>
      <c r="M19755">
        <v>21.435169245646399</v>
      </c>
      <c r="N19755">
        <v>6.1753780100990401</v>
      </c>
      <c r="O19755">
        <v>196.71938979903001</v>
      </c>
      <c r="P19755">
        <v>1404.7114793361</v>
      </c>
      <c r="Q19755" t="s">
        <v>30</v>
      </c>
      <c r="R19755" t="s">
        <v>28</v>
      </c>
      <c r="S19755">
        <v>85</v>
      </c>
      <c r="T19755">
        <v>978.47330796080803</v>
      </c>
      <c r="U19755">
        <v>1712.32828893141</v>
      </c>
      <c r="V19755" t="s">
        <v>30</v>
      </c>
      <c r="W19755">
        <v>2041.87409171481</v>
      </c>
      <c r="X19755">
        <v>20418.740917148101</v>
      </c>
      <c r="Y19755" t="s">
        <v>32</v>
      </c>
    </row>
    <row r="19756" spans="1:25" x14ac:dyDescent="0.35">
      <c r="A19756" t="s">
        <v>25</v>
      </c>
      <c r="B19756" s="1">
        <v>42036</v>
      </c>
      <c r="C19756">
        <v>26.9</v>
      </c>
      <c r="D19756">
        <v>53</v>
      </c>
      <c r="E19756">
        <v>1</v>
      </c>
      <c r="F19756">
        <v>24.076000000000001</v>
      </c>
      <c r="G19756">
        <v>0</v>
      </c>
      <c r="H19756">
        <v>87.514077399411093</v>
      </c>
      <c r="I19756">
        <v>38.654402778895196</v>
      </c>
      <c r="J19756">
        <v>566.10919169323495</v>
      </c>
      <c r="K19756">
        <v>10.088882883559201</v>
      </c>
      <c r="L19756">
        <v>66.036276860048602</v>
      </c>
      <c r="M19756">
        <v>25.766616650150599</v>
      </c>
      <c r="N19756">
        <v>8.5534337367996294</v>
      </c>
      <c r="O19756">
        <v>309.19820907381398</v>
      </c>
      <c r="P19756">
        <v>2420.8340900653102</v>
      </c>
      <c r="Q19756" t="s">
        <v>31</v>
      </c>
      <c r="R19756" t="s">
        <v>28</v>
      </c>
      <c r="S19756">
        <v>90</v>
      </c>
      <c r="T19756">
        <v>1527.95610800593</v>
      </c>
      <c r="U19756">
        <v>2673.9231890103702</v>
      </c>
      <c r="V19756" t="s">
        <v>31</v>
      </c>
      <c r="W19756">
        <v>2491.78862015915</v>
      </c>
      <c r="X19756">
        <v>24917.8862015915</v>
      </c>
      <c r="Y19756" t="s">
        <v>32</v>
      </c>
    </row>
    <row r="19757" spans="1:25" x14ac:dyDescent="0.35">
      <c r="A19757" t="s">
        <v>25</v>
      </c>
      <c r="B19757" s="1">
        <v>42037</v>
      </c>
      <c r="C19757">
        <v>28.7</v>
      </c>
      <c r="D19757">
        <v>30</v>
      </c>
      <c r="E19757">
        <v>1</v>
      </c>
      <c r="F19757">
        <v>31.484000000000002</v>
      </c>
      <c r="G19757">
        <v>0</v>
      </c>
      <c r="H19757">
        <v>92.275560181249702</v>
      </c>
      <c r="I19757">
        <v>42.802830978895201</v>
      </c>
      <c r="J19757">
        <v>574.27919169323502</v>
      </c>
      <c r="K19757">
        <v>28.9422558573714</v>
      </c>
      <c r="L19757">
        <v>72.159901909526994</v>
      </c>
      <c r="M19757">
        <v>53.575093826806899</v>
      </c>
      <c r="N19757">
        <v>31.248797403524801</v>
      </c>
      <c r="O19757">
        <v>1351.5838710952601</v>
      </c>
      <c r="P19757">
        <v>12001.456022025401</v>
      </c>
      <c r="Q19757" t="s">
        <v>32</v>
      </c>
      <c r="R19757" t="s">
        <v>28</v>
      </c>
      <c r="S19757">
        <v>90</v>
      </c>
      <c r="T19757">
        <v>5572.6414083934196</v>
      </c>
      <c r="U19757">
        <v>9752.1224646884802</v>
      </c>
      <c r="V19757" t="s">
        <v>29</v>
      </c>
      <c r="W19757">
        <v>4517.2809838534904</v>
      </c>
      <c r="X19757">
        <v>45172.809838535002</v>
      </c>
      <c r="Y19757" t="s">
        <v>32</v>
      </c>
    </row>
    <row r="19758" spans="1:25" x14ac:dyDescent="0.35">
      <c r="A19758" t="s">
        <v>25</v>
      </c>
      <c r="B19758" s="1">
        <v>42038</v>
      </c>
      <c r="C19758">
        <v>16.399999999999999</v>
      </c>
      <c r="D19758">
        <v>61</v>
      </c>
      <c r="E19758">
        <v>1</v>
      </c>
      <c r="F19758">
        <v>44.448</v>
      </c>
      <c r="G19758">
        <v>0</v>
      </c>
      <c r="H19758">
        <v>87.234614740867997</v>
      </c>
      <c r="I19758">
        <v>44.160118728895199</v>
      </c>
      <c r="J19758">
        <v>580.23519169323504</v>
      </c>
      <c r="K19758">
        <v>25.573629166626901</v>
      </c>
      <c r="L19758">
        <v>74.201964370333499</v>
      </c>
      <c r="M19758">
        <v>50.237890344398203</v>
      </c>
      <c r="N19758">
        <v>27.886529592557199</v>
      </c>
      <c r="O19758">
        <v>1224.0020847977701</v>
      </c>
      <c r="P19758">
        <v>11291.8268967268</v>
      </c>
      <c r="Q19758" t="s">
        <v>32</v>
      </c>
      <c r="R19758" t="s">
        <v>28</v>
      </c>
      <c r="S19758">
        <v>90</v>
      </c>
      <c r="T19758">
        <v>4913.7073895858603</v>
      </c>
      <c r="U19758">
        <v>8598.9879317752493</v>
      </c>
      <c r="V19758" t="s">
        <v>29</v>
      </c>
      <c r="W19758">
        <v>4359.2161342589998</v>
      </c>
      <c r="X19758">
        <v>43592.16134259</v>
      </c>
      <c r="Y19758" t="s">
        <v>32</v>
      </c>
    </row>
    <row r="19759" spans="1:25" x14ac:dyDescent="0.35">
      <c r="A19759" t="s">
        <v>25</v>
      </c>
      <c r="B19759" s="1">
        <v>42039</v>
      </c>
      <c r="C19759">
        <v>27.1</v>
      </c>
      <c r="D19759">
        <v>24</v>
      </c>
      <c r="E19759">
        <v>1</v>
      </c>
      <c r="F19759">
        <v>35.188000000000002</v>
      </c>
      <c r="G19759">
        <v>0</v>
      </c>
      <c r="H19759">
        <v>93.200320654724294</v>
      </c>
      <c r="I19759">
        <v>48.422300568895203</v>
      </c>
      <c r="J19759">
        <v>588.11719169323499</v>
      </c>
      <c r="K19759">
        <v>39.720887480766699</v>
      </c>
      <c r="L19759">
        <v>80.313237278335805</v>
      </c>
      <c r="M19759">
        <v>68.1766008047273</v>
      </c>
      <c r="N19759">
        <v>47.874413115123197</v>
      </c>
      <c r="O19759">
        <v>1650.52195451641</v>
      </c>
      <c r="P19759">
        <v>16904.976720058199</v>
      </c>
      <c r="Q19759" t="s">
        <v>32</v>
      </c>
      <c r="R19759" t="s">
        <v>28</v>
      </c>
      <c r="S19759">
        <v>90</v>
      </c>
      <c r="T19759">
        <v>7374.82432652842</v>
      </c>
      <c r="U19759">
        <v>12905.942571424701</v>
      </c>
      <c r="V19759" t="s">
        <v>32</v>
      </c>
      <c r="W19759">
        <v>4781.66122329469</v>
      </c>
      <c r="X19759">
        <v>47816.6122329469</v>
      </c>
      <c r="Y19759" t="s">
        <v>32</v>
      </c>
    </row>
    <row r="19760" spans="1:25" x14ac:dyDescent="0.35">
      <c r="A19760" t="s">
        <v>25</v>
      </c>
      <c r="B19760" s="1">
        <v>42040</v>
      </c>
      <c r="C19760">
        <v>20.6</v>
      </c>
      <c r="D19760">
        <v>23</v>
      </c>
      <c r="E19760">
        <v>1</v>
      </c>
      <c r="F19760">
        <v>25.928000000000001</v>
      </c>
      <c r="G19760">
        <v>0</v>
      </c>
      <c r="H19760">
        <v>93.200319168935295</v>
      </c>
      <c r="I19760">
        <v>51.745219398895202</v>
      </c>
      <c r="J19760">
        <v>594.82919169323497</v>
      </c>
      <c r="K19760">
        <v>24.909906470221301</v>
      </c>
      <c r="L19760">
        <v>85.003857597088995</v>
      </c>
      <c r="M19760">
        <v>52.6079671933581</v>
      </c>
      <c r="N19760">
        <v>30.257294730931601</v>
      </c>
      <c r="O19760">
        <v>1217.55818857391</v>
      </c>
      <c r="P19760">
        <v>13394.245149549401</v>
      </c>
      <c r="Q19760" t="s">
        <v>32</v>
      </c>
      <c r="R19760" t="s">
        <v>28</v>
      </c>
      <c r="S19760">
        <v>90</v>
      </c>
      <c r="T19760">
        <v>4778.8538999173998</v>
      </c>
      <c r="U19760">
        <v>8362.99432485545</v>
      </c>
      <c r="V19760" t="s">
        <v>29</v>
      </c>
      <c r="W19760">
        <v>4321.5682378764404</v>
      </c>
      <c r="X19760">
        <v>43215.682378764403</v>
      </c>
      <c r="Y19760" t="s">
        <v>32</v>
      </c>
    </row>
    <row r="19761" spans="1:25" x14ac:dyDescent="0.35">
      <c r="A19761" t="s">
        <v>25</v>
      </c>
      <c r="B19761" s="1">
        <v>42041</v>
      </c>
      <c r="C19761">
        <v>14.8</v>
      </c>
      <c r="D19761">
        <v>35</v>
      </c>
      <c r="E19761">
        <v>1</v>
      </c>
      <c r="F19761">
        <v>40.744</v>
      </c>
      <c r="G19761">
        <v>6.2</v>
      </c>
      <c r="H19761">
        <v>74.459455328706994</v>
      </c>
      <c r="I19761">
        <v>33.578039571694397</v>
      </c>
      <c r="J19761">
        <v>568.09044608956106</v>
      </c>
      <c r="K19761">
        <v>5.7794882854556802</v>
      </c>
      <c r="L19761">
        <v>58.510195110749301</v>
      </c>
      <c r="M19761">
        <v>16.172336701203399</v>
      </c>
      <c r="N19761">
        <v>3.7505651601572501</v>
      </c>
      <c r="O19761">
        <v>90.351184464844096</v>
      </c>
      <c r="P19761">
        <v>589.54592723204803</v>
      </c>
      <c r="Q19761" t="s">
        <v>30</v>
      </c>
      <c r="R19761" t="s">
        <v>28</v>
      </c>
      <c r="S19761">
        <v>90</v>
      </c>
      <c r="T19761">
        <v>669.72220429813797</v>
      </c>
      <c r="U19761">
        <v>1172.01385752174</v>
      </c>
      <c r="V19761" t="s">
        <v>30</v>
      </c>
      <c r="W19761">
        <v>1430.83864634312</v>
      </c>
      <c r="X19761">
        <v>14308.386463431199</v>
      </c>
      <c r="Y19761" t="s">
        <v>32</v>
      </c>
    </row>
    <row r="19762" spans="1:25" x14ac:dyDescent="0.35">
      <c r="A19762" t="s">
        <v>25</v>
      </c>
      <c r="B19762" s="1">
        <v>42042</v>
      </c>
      <c r="C19762">
        <v>18.5</v>
      </c>
      <c r="D19762">
        <v>43</v>
      </c>
      <c r="E19762">
        <v>1</v>
      </c>
      <c r="F19762">
        <v>12.964</v>
      </c>
      <c r="G19762">
        <v>0</v>
      </c>
      <c r="H19762">
        <v>85.014654767170597</v>
      </c>
      <c r="I19762">
        <v>35.799815211694401</v>
      </c>
      <c r="J19762">
        <v>574.424446089561</v>
      </c>
      <c r="K19762">
        <v>4.05368277071394</v>
      </c>
      <c r="L19762">
        <v>61.947721471097097</v>
      </c>
      <c r="M19762">
        <v>12.694482662457</v>
      </c>
      <c r="N19762">
        <v>2.4432475168502501</v>
      </c>
      <c r="O19762">
        <v>38.235865707564699</v>
      </c>
      <c r="P19762">
        <v>272.289985225073</v>
      </c>
      <c r="Q19762" t="s">
        <v>27</v>
      </c>
      <c r="R19762" t="s">
        <v>28</v>
      </c>
      <c r="S19762">
        <v>90</v>
      </c>
      <c r="T19762">
        <v>385.199759487233</v>
      </c>
      <c r="U19762">
        <v>674.09957910265803</v>
      </c>
      <c r="V19762" t="s">
        <v>30</v>
      </c>
      <c r="W19762">
        <v>946.579386780562</v>
      </c>
      <c r="X19762">
        <v>9465.7938678056198</v>
      </c>
      <c r="Y19762" t="s">
        <v>29</v>
      </c>
    </row>
    <row r="19763" spans="1:25" x14ac:dyDescent="0.35">
      <c r="A19763" t="s">
        <v>25</v>
      </c>
      <c r="B19763" s="1">
        <v>42043</v>
      </c>
      <c r="C19763">
        <v>21.8</v>
      </c>
      <c r="D19763">
        <v>60</v>
      </c>
      <c r="E19763">
        <v>1</v>
      </c>
      <c r="F19763">
        <v>24.076000000000001</v>
      </c>
      <c r="G19763">
        <v>0</v>
      </c>
      <c r="H19763">
        <v>85.766160379960695</v>
      </c>
      <c r="I19763">
        <v>37.621464411694397</v>
      </c>
      <c r="J19763">
        <v>581.352446089561</v>
      </c>
      <c r="K19763">
        <v>7.87612021418769</v>
      </c>
      <c r="L19763">
        <v>64.764976599072895</v>
      </c>
      <c r="M19763">
        <v>21.4288186951649</v>
      </c>
      <c r="N19763">
        <v>6.1721400482445601</v>
      </c>
      <c r="O19763">
        <v>185.28107822338501</v>
      </c>
      <c r="P19763">
        <v>1409.9116333203399</v>
      </c>
      <c r="Q19763" t="s">
        <v>30</v>
      </c>
      <c r="R19763" t="s">
        <v>28</v>
      </c>
      <c r="S19763">
        <v>90</v>
      </c>
      <c r="T19763">
        <v>1067.58522446237</v>
      </c>
      <c r="U19763">
        <v>1868.2741428091499</v>
      </c>
      <c r="V19763" t="s">
        <v>30</v>
      </c>
      <c r="W19763">
        <v>1979.9019673493201</v>
      </c>
      <c r="X19763">
        <v>19799.0196734932</v>
      </c>
      <c r="Y19763" t="s">
        <v>32</v>
      </c>
    </row>
    <row r="19764" spans="1:25" x14ac:dyDescent="0.35">
      <c r="A19764" t="s">
        <v>25</v>
      </c>
      <c r="B19764" s="1">
        <v>42044</v>
      </c>
      <c r="C19764">
        <v>12.9</v>
      </c>
      <c r="D19764">
        <v>93</v>
      </c>
      <c r="E19764">
        <v>1</v>
      </c>
      <c r="F19764">
        <v>40.744</v>
      </c>
      <c r="G19764">
        <v>0</v>
      </c>
      <c r="H19764">
        <v>78.780938602892903</v>
      </c>
      <c r="I19764">
        <v>37.8163570116944</v>
      </c>
      <c r="J19764">
        <v>586.67844608956102</v>
      </c>
      <c r="K19764">
        <v>7.8319154099635799</v>
      </c>
      <c r="L19764">
        <v>65.136264667330593</v>
      </c>
      <c r="M19764">
        <v>21.4064568590052</v>
      </c>
      <c r="N19764">
        <v>6.1607442766401501</v>
      </c>
      <c r="O19764">
        <v>183.22661787863899</v>
      </c>
      <c r="P19764">
        <v>1406.04848879166</v>
      </c>
      <c r="Q19764" t="s">
        <v>30</v>
      </c>
      <c r="R19764" t="s">
        <v>28</v>
      </c>
      <c r="S19764">
        <v>90</v>
      </c>
      <c r="T19764">
        <v>1058.7469360483301</v>
      </c>
      <c r="U19764">
        <v>1852.8071380845799</v>
      </c>
      <c r="V19764" t="s">
        <v>30</v>
      </c>
      <c r="W19764">
        <v>1968.9307498487101</v>
      </c>
      <c r="X19764">
        <v>19689.307498487098</v>
      </c>
      <c r="Y19764" t="s">
        <v>32</v>
      </c>
    </row>
    <row r="19765" spans="1:25" x14ac:dyDescent="0.35">
      <c r="A19765" t="s">
        <v>25</v>
      </c>
      <c r="B19765" s="1">
        <v>42045</v>
      </c>
      <c r="C19765">
        <v>18.3</v>
      </c>
      <c r="D19765">
        <v>45</v>
      </c>
      <c r="E19765">
        <v>1</v>
      </c>
      <c r="F19765">
        <v>7.4080000000000004</v>
      </c>
      <c r="G19765">
        <v>1.8</v>
      </c>
      <c r="H19765">
        <v>77.378780802973793</v>
      </c>
      <c r="I19765">
        <v>37.249914889849798</v>
      </c>
      <c r="J19765">
        <v>592.97644608956102</v>
      </c>
      <c r="K19765">
        <v>1.30039593922519</v>
      </c>
      <c r="L19765">
        <v>64.387938910486895</v>
      </c>
      <c r="M19765">
        <v>4.7081109825053398</v>
      </c>
      <c r="N19765">
        <v>0.42218961702608798</v>
      </c>
      <c r="O19765">
        <v>1.74777139096703</v>
      </c>
      <c r="P19765">
        <v>13.1857386576611</v>
      </c>
      <c r="Q19765" t="s">
        <v>27</v>
      </c>
      <c r="R19765" t="s">
        <v>28</v>
      </c>
      <c r="S19765">
        <v>90</v>
      </c>
      <c r="T19765">
        <v>60.4348875599294</v>
      </c>
      <c r="U19765">
        <v>105.761053229876</v>
      </c>
      <c r="V19765" t="s">
        <v>27</v>
      </c>
      <c r="W19765">
        <v>209.498462252564</v>
      </c>
      <c r="X19765">
        <v>2094.9846225256401</v>
      </c>
      <c r="Y19765" t="s">
        <v>31</v>
      </c>
    </row>
    <row r="19766" spans="1:25" x14ac:dyDescent="0.35">
      <c r="A19766" t="s">
        <v>25</v>
      </c>
      <c r="B19766" s="1">
        <v>42046</v>
      </c>
      <c r="C19766">
        <v>19.2</v>
      </c>
      <c r="D19766">
        <v>55</v>
      </c>
      <c r="E19766">
        <v>1</v>
      </c>
      <c r="F19766">
        <v>29.632000000000001</v>
      </c>
      <c r="G19766">
        <v>0</v>
      </c>
      <c r="H19766">
        <v>84.701887213933702</v>
      </c>
      <c r="I19766">
        <v>39.066592339849798</v>
      </c>
      <c r="J19766">
        <v>599.43644608956095</v>
      </c>
      <c r="K19766">
        <v>8.9951346062155206</v>
      </c>
      <c r="L19766">
        <v>67.186460902845099</v>
      </c>
      <c r="M19766">
        <v>23.995281376674001</v>
      </c>
      <c r="N19766">
        <v>7.5403525736000097</v>
      </c>
      <c r="O19766">
        <v>246.49355452399001</v>
      </c>
      <c r="P19766">
        <v>1978.8126042813899</v>
      </c>
      <c r="Q19766" t="s">
        <v>30</v>
      </c>
      <c r="R19766" t="s">
        <v>28</v>
      </c>
      <c r="S19766">
        <v>90</v>
      </c>
      <c r="T19766">
        <v>1296.39416338349</v>
      </c>
      <c r="U19766">
        <v>2268.6897859210999</v>
      </c>
      <c r="V19766" t="s">
        <v>31</v>
      </c>
      <c r="W19766">
        <v>2248.03197558395</v>
      </c>
      <c r="X19766">
        <v>22480.3197558395</v>
      </c>
      <c r="Y19766" t="s">
        <v>32</v>
      </c>
    </row>
    <row r="19767" spans="1:25" x14ac:dyDescent="0.35">
      <c r="A19767" t="s">
        <v>25</v>
      </c>
      <c r="B19767" s="1">
        <v>42047</v>
      </c>
      <c r="C19767">
        <v>20.6</v>
      </c>
      <c r="D19767">
        <v>64</v>
      </c>
      <c r="E19767">
        <v>1</v>
      </c>
      <c r="F19767">
        <v>25.928000000000001</v>
      </c>
      <c r="G19767">
        <v>0</v>
      </c>
      <c r="H19767">
        <v>84.977156817197297</v>
      </c>
      <c r="I19767">
        <v>40.620164779849802</v>
      </c>
      <c r="J19767">
        <v>606.14844608956105</v>
      </c>
      <c r="K19767">
        <v>7.7502607883663703</v>
      </c>
      <c r="L19767">
        <v>69.582844402002806</v>
      </c>
      <c r="M19767">
        <v>21.992429891773899</v>
      </c>
      <c r="N19767">
        <v>6.4623800732907002</v>
      </c>
      <c r="O19767">
        <v>181.09379460074999</v>
      </c>
      <c r="P19767">
        <v>1528.37856417752</v>
      </c>
      <c r="Q19767" t="s">
        <v>30</v>
      </c>
      <c r="R19767" t="s">
        <v>28</v>
      </c>
      <c r="S19767">
        <v>90</v>
      </c>
      <c r="T19767">
        <v>1042.46488565352</v>
      </c>
      <c r="U19767">
        <v>1824.3135498936599</v>
      </c>
      <c r="V19767" t="s">
        <v>30</v>
      </c>
      <c r="W19767">
        <v>1948.59093859885</v>
      </c>
      <c r="X19767">
        <v>19485.9093859885</v>
      </c>
      <c r="Y19767" t="s">
        <v>32</v>
      </c>
    </row>
    <row r="19768" spans="1:25" x14ac:dyDescent="0.35">
      <c r="A19768" t="s">
        <v>25</v>
      </c>
      <c r="B19768" s="1">
        <v>42048</v>
      </c>
      <c r="C19768">
        <v>17.2</v>
      </c>
      <c r="D19768">
        <v>66</v>
      </c>
      <c r="E19768">
        <v>1</v>
      </c>
      <c r="F19768">
        <v>35.188000000000002</v>
      </c>
      <c r="G19768">
        <v>0</v>
      </c>
      <c r="H19768">
        <v>84.977155411420497</v>
      </c>
      <c r="I19768">
        <v>41.8575339198498</v>
      </c>
      <c r="J19768">
        <v>612.24844608956096</v>
      </c>
      <c r="K19768">
        <v>12.358421082514001</v>
      </c>
      <c r="L19768">
        <v>71.495288156214599</v>
      </c>
      <c r="M19768">
        <v>30.796915068284701</v>
      </c>
      <c r="N19768">
        <v>11.7280733957755</v>
      </c>
      <c r="O19768">
        <v>456.442477346261</v>
      </c>
      <c r="P19768">
        <v>4001.3855395503001</v>
      </c>
      <c r="Q19768" t="s">
        <v>29</v>
      </c>
      <c r="R19768" t="s">
        <v>28</v>
      </c>
      <c r="S19768">
        <v>90</v>
      </c>
      <c r="T19768">
        <v>2025.3801273113399</v>
      </c>
      <c r="U19768">
        <v>3544.4152227948398</v>
      </c>
      <c r="V19768" t="s">
        <v>31</v>
      </c>
      <c r="W19768">
        <v>2939.7547908502602</v>
      </c>
      <c r="X19768">
        <v>29397.547908502602</v>
      </c>
      <c r="Y19768" t="s">
        <v>32</v>
      </c>
    </row>
    <row r="19769" spans="1:25" x14ac:dyDescent="0.35">
      <c r="A19769" t="s">
        <v>25</v>
      </c>
      <c r="B19769" s="1">
        <v>42049</v>
      </c>
      <c r="C19769">
        <v>12.7</v>
      </c>
      <c r="D19769">
        <v>67</v>
      </c>
      <c r="E19769">
        <v>1</v>
      </c>
      <c r="F19769">
        <v>18.52</v>
      </c>
      <c r="G19769">
        <v>0</v>
      </c>
      <c r="H19769">
        <v>84.842218503159202</v>
      </c>
      <c r="I19769">
        <v>42.763187899849797</v>
      </c>
      <c r="J19769">
        <v>617.53844608956103</v>
      </c>
      <c r="K19769">
        <v>5.23793697537279</v>
      </c>
      <c r="L19769">
        <v>72.905081806274694</v>
      </c>
      <c r="M19769">
        <v>16.9442293600653</v>
      </c>
      <c r="N19769">
        <v>4.0732168161515601</v>
      </c>
      <c r="O19769">
        <v>74.174536447888897</v>
      </c>
      <c r="P19769">
        <v>668.01848653227501</v>
      </c>
      <c r="Q19769" t="s">
        <v>30</v>
      </c>
      <c r="R19769" t="s">
        <v>28</v>
      </c>
      <c r="S19769">
        <v>90</v>
      </c>
      <c r="T19769">
        <v>575.47634520126905</v>
      </c>
      <c r="U19769">
        <v>1007.08360410222</v>
      </c>
      <c r="V19769" t="s">
        <v>30</v>
      </c>
      <c r="W19769">
        <v>1280.9290608638801</v>
      </c>
      <c r="X19769">
        <v>12809.290608638799</v>
      </c>
      <c r="Y19769" t="s">
        <v>32</v>
      </c>
    </row>
    <row r="19770" spans="1:25" x14ac:dyDescent="0.35">
      <c r="A19770" t="s">
        <v>25</v>
      </c>
      <c r="B19770" s="1">
        <v>42050</v>
      </c>
      <c r="C19770">
        <v>14</v>
      </c>
      <c r="D19770">
        <v>63</v>
      </c>
      <c r="E19770">
        <v>1</v>
      </c>
      <c r="F19770">
        <v>12.964</v>
      </c>
      <c r="G19770">
        <v>0</v>
      </c>
      <c r="H19770">
        <v>84.842217098695301</v>
      </c>
      <c r="I19770">
        <v>43.874274589849797</v>
      </c>
      <c r="J19770">
        <v>623.06244608956104</v>
      </c>
      <c r="K19770">
        <v>3.95887811769177</v>
      </c>
      <c r="L19770">
        <v>74.613394784632504</v>
      </c>
      <c r="M19770">
        <v>13.8668902150653</v>
      </c>
      <c r="N19770">
        <v>2.85674759698554</v>
      </c>
      <c r="O19770">
        <v>37.118730063541598</v>
      </c>
      <c r="P19770">
        <v>345.006419296182</v>
      </c>
      <c r="Q19770" t="s">
        <v>27</v>
      </c>
      <c r="R19770" t="s">
        <v>28</v>
      </c>
      <c r="S19770">
        <v>90</v>
      </c>
      <c r="T19770">
        <v>371.03110895313301</v>
      </c>
      <c r="U19770">
        <v>649.30444066798202</v>
      </c>
      <c r="V19770" t="s">
        <v>30</v>
      </c>
      <c r="W19770">
        <v>919.65078752251202</v>
      </c>
      <c r="X19770">
        <v>9196.5078752251193</v>
      </c>
      <c r="Y19770" t="s">
        <v>29</v>
      </c>
    </row>
    <row r="19771" spans="1:25" x14ac:dyDescent="0.35">
      <c r="A19771" t="s">
        <v>25</v>
      </c>
      <c r="B19771" s="1">
        <v>42051</v>
      </c>
      <c r="C19771">
        <v>16.7</v>
      </c>
      <c r="D19771">
        <v>57</v>
      </c>
      <c r="E19771">
        <v>1</v>
      </c>
      <c r="F19771">
        <v>16.667999999999999</v>
      </c>
      <c r="G19771">
        <v>0</v>
      </c>
      <c r="H19771">
        <v>85.415943118632995</v>
      </c>
      <c r="I19771">
        <v>45.396425569849796</v>
      </c>
      <c r="J19771">
        <v>629.07244608956103</v>
      </c>
      <c r="K19771">
        <v>5.1641284749142198</v>
      </c>
      <c r="L19771">
        <v>76.916358242280296</v>
      </c>
      <c r="M19771">
        <v>17.267062364224898</v>
      </c>
      <c r="N19771">
        <v>4.2115850359213196</v>
      </c>
      <c r="O19771">
        <v>72.245675010244895</v>
      </c>
      <c r="P19771">
        <v>699.37927285022204</v>
      </c>
      <c r="Q19771" t="s">
        <v>30</v>
      </c>
      <c r="R19771" t="s">
        <v>28</v>
      </c>
      <c r="S19771">
        <v>90</v>
      </c>
      <c r="T19771">
        <v>562.956313355514</v>
      </c>
      <c r="U19771">
        <v>985.17354837214998</v>
      </c>
      <c r="V19771" t="s">
        <v>30</v>
      </c>
      <c r="W19771">
        <v>1260.30850572963</v>
      </c>
      <c r="X19771">
        <v>12603.085057296301</v>
      </c>
      <c r="Y19771" t="s">
        <v>32</v>
      </c>
    </row>
    <row r="19772" spans="1:25" x14ac:dyDescent="0.35">
      <c r="A19772" t="s">
        <v>25</v>
      </c>
      <c r="B19772" s="1">
        <v>42052</v>
      </c>
      <c r="C19772">
        <v>19.3</v>
      </c>
      <c r="D19772">
        <v>56</v>
      </c>
      <c r="E19772">
        <v>1</v>
      </c>
      <c r="F19772">
        <v>22.224</v>
      </c>
      <c r="G19772">
        <v>0</v>
      </c>
      <c r="H19772">
        <v>86.048664002238098</v>
      </c>
      <c r="I19772">
        <v>47.181482689849801</v>
      </c>
      <c r="J19772">
        <v>635.55044608956098</v>
      </c>
      <c r="K19772">
        <v>7.4642504337773303</v>
      </c>
      <c r="L19772">
        <v>79.591365910084207</v>
      </c>
      <c r="M19772">
        <v>22.972331457984399</v>
      </c>
      <c r="N19772">
        <v>6.9807467828172101</v>
      </c>
      <c r="O19772">
        <v>170.244400868947</v>
      </c>
      <c r="P19772">
        <v>1723.4955747319</v>
      </c>
      <c r="Q19772" t="s">
        <v>30</v>
      </c>
      <c r="R19772" t="s">
        <v>28</v>
      </c>
      <c r="S19772">
        <v>90</v>
      </c>
      <c r="T19772">
        <v>985.89753349657099</v>
      </c>
      <c r="U19772">
        <v>1725.320683619</v>
      </c>
      <c r="V19772" t="s">
        <v>30</v>
      </c>
      <c r="W19772">
        <v>1876.59932210272</v>
      </c>
      <c r="X19772">
        <v>18765.993221027202</v>
      </c>
      <c r="Y19772" t="s">
        <v>32</v>
      </c>
    </row>
    <row r="19773" spans="1:25" x14ac:dyDescent="0.35">
      <c r="A19773" t="s">
        <v>25</v>
      </c>
      <c r="B19773" s="1">
        <v>42053</v>
      </c>
      <c r="C19773">
        <v>26</v>
      </c>
      <c r="D19773">
        <v>36</v>
      </c>
      <c r="E19773">
        <v>1</v>
      </c>
      <c r="F19773">
        <v>5.556</v>
      </c>
      <c r="G19773">
        <v>0</v>
      </c>
      <c r="H19773">
        <v>90.057251823132006</v>
      </c>
      <c r="I19773">
        <v>50.630683969849798</v>
      </c>
      <c r="J19773">
        <v>643.23444608956095</v>
      </c>
      <c r="K19773">
        <v>5.7147315684692197</v>
      </c>
      <c r="L19773">
        <v>84.611400352015195</v>
      </c>
      <c r="M19773">
        <v>19.5902125497438</v>
      </c>
      <c r="N19773">
        <v>5.2659677618876097</v>
      </c>
      <c r="O19773">
        <v>93.307648927271202</v>
      </c>
      <c r="P19773">
        <v>1020.62089403573</v>
      </c>
      <c r="Q19773" t="s">
        <v>30</v>
      </c>
      <c r="R19773" t="s">
        <v>28</v>
      </c>
      <c r="S19773">
        <v>90</v>
      </c>
      <c r="T19773">
        <v>658.240049236608</v>
      </c>
      <c r="U19773">
        <v>1151.92008616406</v>
      </c>
      <c r="V19773" t="s">
        <v>30</v>
      </c>
      <c r="W19773">
        <v>1413.0536864594501</v>
      </c>
      <c r="X19773">
        <v>14130.5368645945</v>
      </c>
      <c r="Y19773" t="s">
        <v>32</v>
      </c>
    </row>
    <row r="19774" spans="1:25" x14ac:dyDescent="0.35">
      <c r="A19774" t="s">
        <v>25</v>
      </c>
      <c r="B19774" s="1">
        <v>42054</v>
      </c>
      <c r="C19774">
        <v>25.4</v>
      </c>
      <c r="D19774">
        <v>49</v>
      </c>
      <c r="E19774">
        <v>1</v>
      </c>
      <c r="F19774">
        <v>12.964</v>
      </c>
      <c r="G19774">
        <v>0</v>
      </c>
      <c r="H19774">
        <v>89.982983796074294</v>
      </c>
      <c r="I19774">
        <v>53.318412019849802</v>
      </c>
      <c r="J19774">
        <v>650.81044608956097</v>
      </c>
      <c r="K19774">
        <v>8.2127951146577391</v>
      </c>
      <c r="L19774">
        <v>88.508845590164199</v>
      </c>
      <c r="M19774">
        <v>25.943974717949999</v>
      </c>
      <c r="N19774">
        <v>8.6579192523954198</v>
      </c>
      <c r="O19774">
        <v>212.207598679634</v>
      </c>
      <c r="P19774">
        <v>2451.7789581924699</v>
      </c>
      <c r="Q19774" t="s">
        <v>31</v>
      </c>
      <c r="R19774" t="s">
        <v>28</v>
      </c>
      <c r="S19774">
        <v>90</v>
      </c>
      <c r="T19774">
        <v>1135.4295464581601</v>
      </c>
      <c r="U19774">
        <v>1987.0017063017799</v>
      </c>
      <c r="V19774" t="s">
        <v>30</v>
      </c>
      <c r="W19774">
        <v>2062.5292864163898</v>
      </c>
      <c r="X19774">
        <v>20625.292864163901</v>
      </c>
      <c r="Y19774" t="s">
        <v>32</v>
      </c>
    </row>
    <row r="19775" spans="1:25" x14ac:dyDescent="0.35">
      <c r="A19775" t="s">
        <v>25</v>
      </c>
      <c r="B19775" s="1">
        <v>42055</v>
      </c>
      <c r="C19775">
        <v>21.2</v>
      </c>
      <c r="D19775">
        <v>64</v>
      </c>
      <c r="E19775">
        <v>1</v>
      </c>
      <c r="F19775">
        <v>14.816000000000001</v>
      </c>
      <c r="G19775">
        <v>0.4</v>
      </c>
      <c r="H19775">
        <v>87.232300416692496</v>
      </c>
      <c r="I19775">
        <v>54.914940379849803</v>
      </c>
      <c r="J19775">
        <v>657.63044608956102</v>
      </c>
      <c r="K19775">
        <v>6.0774220805345003</v>
      </c>
      <c r="L19775">
        <v>90.861562977944104</v>
      </c>
      <c r="M19775">
        <v>21.273297618434899</v>
      </c>
      <c r="N19775">
        <v>6.0930750627800601</v>
      </c>
      <c r="O19775">
        <v>108.79425885907</v>
      </c>
      <c r="P19775">
        <v>1296.5477531690001</v>
      </c>
      <c r="Q19775" t="s">
        <v>30</v>
      </c>
      <c r="R19775" t="s">
        <v>28</v>
      </c>
      <c r="S19775">
        <v>90</v>
      </c>
      <c r="T19775">
        <v>723.25153118021501</v>
      </c>
      <c r="U19775">
        <v>1265.69017956538</v>
      </c>
      <c r="V19775" t="s">
        <v>30</v>
      </c>
      <c r="W19775">
        <v>1512.11437214744</v>
      </c>
      <c r="X19775">
        <v>15121.1437214744</v>
      </c>
      <c r="Y19775" t="s">
        <v>32</v>
      </c>
    </row>
    <row r="19776" spans="1:25" x14ac:dyDescent="0.35">
      <c r="A19776" t="s">
        <v>25</v>
      </c>
      <c r="B19776" s="1">
        <v>42056</v>
      </c>
      <c r="C19776">
        <v>21.3</v>
      </c>
      <c r="D19776">
        <v>66</v>
      </c>
      <c r="E19776">
        <v>1</v>
      </c>
      <c r="F19776">
        <v>25.928000000000001</v>
      </c>
      <c r="G19776">
        <v>0</v>
      </c>
      <c r="H19776">
        <v>86.464694551844104</v>
      </c>
      <c r="I19776">
        <v>56.429534299849799</v>
      </c>
      <c r="J19776">
        <v>664.46844608956098</v>
      </c>
      <c r="K19776">
        <v>9.5394802775084298</v>
      </c>
      <c r="L19776">
        <v>93.094169766408896</v>
      </c>
      <c r="M19776">
        <v>29.483028619481701</v>
      </c>
      <c r="N19776">
        <v>10.8570418140686</v>
      </c>
      <c r="O19776">
        <v>290.75843985473603</v>
      </c>
      <c r="P19776">
        <v>3563.8094629737602</v>
      </c>
      <c r="Q19776" t="s">
        <v>31</v>
      </c>
      <c r="R19776" t="s">
        <v>28</v>
      </c>
      <c r="S19776">
        <v>90</v>
      </c>
      <c r="T19776">
        <v>1410.7904088427699</v>
      </c>
      <c r="U19776">
        <v>2468.8832154748502</v>
      </c>
      <c r="V19776" t="s">
        <v>31</v>
      </c>
      <c r="W19776">
        <v>2371.6341661060801</v>
      </c>
      <c r="X19776">
        <v>23716.3416610608</v>
      </c>
      <c r="Y19776" t="s">
        <v>32</v>
      </c>
    </row>
    <row r="19777" spans="1:25" x14ac:dyDescent="0.35">
      <c r="A19777" t="s">
        <v>25</v>
      </c>
      <c r="B19777" s="1">
        <v>42057</v>
      </c>
      <c r="C19777">
        <v>16.399999999999999</v>
      </c>
      <c r="D19777">
        <v>94</v>
      </c>
      <c r="E19777">
        <v>1</v>
      </c>
      <c r="F19777">
        <v>18.52</v>
      </c>
      <c r="G19777">
        <v>2.8</v>
      </c>
      <c r="H19777">
        <v>54.472296210971301</v>
      </c>
      <c r="I19777">
        <v>45.730948265127701</v>
      </c>
      <c r="J19777">
        <v>670.424446089561</v>
      </c>
      <c r="K19777">
        <v>0.67468313298419802</v>
      </c>
      <c r="L19777">
        <v>78.137176634209098</v>
      </c>
      <c r="M19777">
        <v>2.5787398430370199</v>
      </c>
      <c r="N19777">
        <v>0.14546557663586401</v>
      </c>
      <c r="O19777">
        <v>0.27100626251453402</v>
      </c>
      <c r="P19777">
        <v>2.6784921042496301</v>
      </c>
      <c r="Q19777" t="s">
        <v>33</v>
      </c>
      <c r="R19777" t="s">
        <v>28</v>
      </c>
      <c r="S19777">
        <v>90</v>
      </c>
      <c r="T19777">
        <v>20.177471522986501</v>
      </c>
      <c r="U19777">
        <v>35.310575165226403</v>
      </c>
      <c r="V19777" t="s">
        <v>27</v>
      </c>
      <c r="W19777">
        <v>81.990322839382102</v>
      </c>
      <c r="X19777">
        <v>0</v>
      </c>
      <c r="Y19777" t="s">
        <v>33</v>
      </c>
    </row>
    <row r="19778" spans="1:25" x14ac:dyDescent="0.35">
      <c r="A19778" t="s">
        <v>25</v>
      </c>
      <c r="B19778" s="1">
        <v>42058</v>
      </c>
      <c r="C19778">
        <v>21.1</v>
      </c>
      <c r="D19778">
        <v>57</v>
      </c>
      <c r="E19778">
        <v>1</v>
      </c>
      <c r="F19778">
        <v>5.556</v>
      </c>
      <c r="G19778">
        <v>0.2</v>
      </c>
      <c r="H19778">
        <v>75.229064362172593</v>
      </c>
      <c r="I19778">
        <v>47.6293612851277</v>
      </c>
      <c r="J19778">
        <v>677.22644608956102</v>
      </c>
      <c r="K19778">
        <v>1.0258920423747</v>
      </c>
      <c r="L19778">
        <v>81.014364377693596</v>
      </c>
      <c r="M19778">
        <v>4.37894077785481</v>
      </c>
      <c r="N19778">
        <v>0.37135746709282003</v>
      </c>
      <c r="O19778">
        <v>0.91852551745961197</v>
      </c>
      <c r="P19778">
        <v>9.5130788003312805</v>
      </c>
      <c r="Q19778" t="s">
        <v>33</v>
      </c>
      <c r="R19778" t="s">
        <v>28</v>
      </c>
      <c r="S19778">
        <v>90</v>
      </c>
      <c r="T19778">
        <v>40.715016291224501</v>
      </c>
      <c r="U19778">
        <v>71.251278509642802</v>
      </c>
      <c r="V19778" t="s">
        <v>27</v>
      </c>
      <c r="W19778">
        <v>149.79171645946599</v>
      </c>
      <c r="X19778">
        <v>1497.9171645946601</v>
      </c>
      <c r="Y19778" t="s">
        <v>30</v>
      </c>
    </row>
    <row r="19779" spans="1:25" x14ac:dyDescent="0.35">
      <c r="A19779" t="s">
        <v>25</v>
      </c>
      <c r="B19779" s="1">
        <v>42059</v>
      </c>
      <c r="C19779">
        <v>23.1</v>
      </c>
      <c r="D19779">
        <v>58</v>
      </c>
      <c r="E19779">
        <v>1</v>
      </c>
      <c r="F19779">
        <v>24.076000000000001</v>
      </c>
      <c r="G19779">
        <v>0</v>
      </c>
      <c r="H19779">
        <v>84.574147604797901</v>
      </c>
      <c r="I19779">
        <v>49.650675965127697</v>
      </c>
      <c r="J19779">
        <v>684.38844608956094</v>
      </c>
      <c r="K19779">
        <v>6.6813944450235203</v>
      </c>
      <c r="L19779">
        <v>84.056185117528898</v>
      </c>
      <c r="M19779">
        <v>21.846501004234199</v>
      </c>
      <c r="N19779">
        <v>6.3866754559968504</v>
      </c>
      <c r="O19779">
        <v>133.94331944544999</v>
      </c>
      <c r="P19779">
        <v>1453.1924745715701</v>
      </c>
      <c r="Q19779" t="s">
        <v>30</v>
      </c>
      <c r="R19779" t="s">
        <v>28</v>
      </c>
      <c r="S19779">
        <v>90</v>
      </c>
      <c r="T19779">
        <v>835.07819374203098</v>
      </c>
      <c r="U19779">
        <v>1461.38683904855</v>
      </c>
      <c r="V19779" t="s">
        <v>30</v>
      </c>
      <c r="W19779">
        <v>1673.8292431202599</v>
      </c>
      <c r="X19779">
        <v>16738.292431202601</v>
      </c>
      <c r="Y19779" t="s">
        <v>32</v>
      </c>
    </row>
    <row r="19780" spans="1:25" x14ac:dyDescent="0.35">
      <c r="A19780" t="s">
        <v>25</v>
      </c>
      <c r="B19780" s="1">
        <v>42060</v>
      </c>
      <c r="C19780">
        <v>27.7</v>
      </c>
      <c r="D19780">
        <v>30</v>
      </c>
      <c r="E19780">
        <v>1</v>
      </c>
      <c r="F19780">
        <v>24.076000000000001</v>
      </c>
      <c r="G19780">
        <v>0</v>
      </c>
      <c r="H19780">
        <v>91.790099674986706</v>
      </c>
      <c r="I19780">
        <v>53.659895165127701</v>
      </c>
      <c r="J19780">
        <v>692.37844608956095</v>
      </c>
      <c r="K19780">
        <v>18.603616335693999</v>
      </c>
      <c r="L19780">
        <v>89.901241242253604</v>
      </c>
      <c r="M19780">
        <v>44.940654312827498</v>
      </c>
      <c r="N19780">
        <v>22.894998874683299</v>
      </c>
      <c r="O19780">
        <v>883.39917972304295</v>
      </c>
      <c r="P19780">
        <v>10397.328991156901</v>
      </c>
      <c r="Q19780" t="s">
        <v>32</v>
      </c>
      <c r="R19780" t="s">
        <v>28</v>
      </c>
      <c r="S19780">
        <v>90</v>
      </c>
      <c r="T19780">
        <v>3428.0359707624102</v>
      </c>
      <c r="U19780">
        <v>5999.0629488342101</v>
      </c>
      <c r="V19780" t="s">
        <v>29</v>
      </c>
      <c r="W19780">
        <v>3817.4629467411501</v>
      </c>
      <c r="X19780">
        <v>38174.629467411498</v>
      </c>
      <c r="Y19780" t="s">
        <v>32</v>
      </c>
    </row>
    <row r="19781" spans="1:25" x14ac:dyDescent="0.35">
      <c r="A19781" t="s">
        <v>25</v>
      </c>
      <c r="B19781" s="1">
        <v>42061</v>
      </c>
      <c r="C19781">
        <v>14.7</v>
      </c>
      <c r="D19781">
        <v>53</v>
      </c>
      <c r="E19781">
        <v>1</v>
      </c>
      <c r="F19781">
        <v>3.7040000000000002</v>
      </c>
      <c r="G19781">
        <v>0</v>
      </c>
      <c r="H19781">
        <v>89.040293836385203</v>
      </c>
      <c r="I19781">
        <v>55.1367037851277</v>
      </c>
      <c r="J19781">
        <v>698.02844608956104</v>
      </c>
      <c r="K19781">
        <v>4.4987189172618596</v>
      </c>
      <c r="L19781">
        <v>92.088430500281305</v>
      </c>
      <c r="M19781">
        <v>17.198957596062701</v>
      </c>
      <c r="N19781">
        <v>4.1822276273747896</v>
      </c>
      <c r="O19781">
        <v>52.7128024013141</v>
      </c>
      <c r="P19781">
        <v>638.07227174564605</v>
      </c>
      <c r="Q19781" t="s">
        <v>30</v>
      </c>
      <c r="R19781" t="s">
        <v>28</v>
      </c>
      <c r="S19781">
        <v>90</v>
      </c>
      <c r="T19781">
        <v>453.92684862044399</v>
      </c>
      <c r="U19781">
        <v>794.37198508577603</v>
      </c>
      <c r="V19781" t="s">
        <v>30</v>
      </c>
      <c r="W19781">
        <v>1072.87692908235</v>
      </c>
      <c r="X19781">
        <v>10728.7692908235</v>
      </c>
      <c r="Y19781" t="s">
        <v>32</v>
      </c>
    </row>
    <row r="19782" spans="1:25" x14ac:dyDescent="0.35">
      <c r="A19782" t="s">
        <v>25</v>
      </c>
      <c r="B19782" s="1">
        <v>42062</v>
      </c>
      <c r="C19782">
        <v>20.2</v>
      </c>
      <c r="D19782">
        <v>57</v>
      </c>
      <c r="E19782">
        <v>1</v>
      </c>
      <c r="F19782">
        <v>12.964</v>
      </c>
      <c r="G19782">
        <v>0</v>
      </c>
      <c r="H19782">
        <v>87.992477218130006</v>
      </c>
      <c r="I19782">
        <v>56.958154115127698</v>
      </c>
      <c r="J19782">
        <v>704.66844608956103</v>
      </c>
      <c r="K19782">
        <v>6.1718200628243798</v>
      </c>
      <c r="L19782">
        <v>94.766444902203105</v>
      </c>
      <c r="M19782">
        <v>21.982597119045501</v>
      </c>
      <c r="N19782">
        <v>6.4572668614883604</v>
      </c>
      <c r="O19782">
        <v>113.33538408407701</v>
      </c>
      <c r="P19782">
        <v>1417.54626030232</v>
      </c>
      <c r="Q19782" t="s">
        <v>30</v>
      </c>
      <c r="R19782" t="s">
        <v>28</v>
      </c>
      <c r="S19782">
        <v>90</v>
      </c>
      <c r="T19782">
        <v>740.44501248621498</v>
      </c>
      <c r="U19782">
        <v>1295.77877185088</v>
      </c>
      <c r="V19782" t="s">
        <v>30</v>
      </c>
      <c r="W19782">
        <v>1537.66809038934</v>
      </c>
      <c r="X19782">
        <v>15376.680903893401</v>
      </c>
      <c r="Y19782" t="s">
        <v>32</v>
      </c>
    </row>
    <row r="19783" spans="1:25" x14ac:dyDescent="0.35">
      <c r="A19783" t="s">
        <v>25</v>
      </c>
      <c r="B19783" s="1">
        <v>42063</v>
      </c>
      <c r="C19783">
        <v>25.8</v>
      </c>
      <c r="D19783">
        <v>42</v>
      </c>
      <c r="E19783">
        <v>1</v>
      </c>
      <c r="F19783">
        <v>12.964</v>
      </c>
      <c r="G19783">
        <v>0</v>
      </c>
      <c r="H19783">
        <v>89.494927127436</v>
      </c>
      <c r="I19783">
        <v>60.060923855127697</v>
      </c>
      <c r="J19783">
        <v>712.31644608956105</v>
      </c>
      <c r="K19783">
        <v>7.65749769237837</v>
      </c>
      <c r="L19783">
        <v>99.209121594808195</v>
      </c>
      <c r="M19783">
        <v>26.1651225540623</v>
      </c>
      <c r="N19783">
        <v>8.7889746674790992</v>
      </c>
      <c r="O19783">
        <v>185.07651149579399</v>
      </c>
      <c r="P19783">
        <v>2435.12121300953</v>
      </c>
      <c r="Q19783" t="s">
        <v>31</v>
      </c>
      <c r="R19783" t="s">
        <v>28</v>
      </c>
      <c r="S19783">
        <v>90</v>
      </c>
      <c r="T19783">
        <v>1024.0380925055499</v>
      </c>
      <c r="U19783">
        <v>1792.0666618847199</v>
      </c>
      <c r="V19783" t="s">
        <v>30</v>
      </c>
      <c r="W19783">
        <v>1925.3683786578499</v>
      </c>
      <c r="X19783">
        <v>19253.683786578498</v>
      </c>
      <c r="Y19783" t="s">
        <v>32</v>
      </c>
    </row>
    <row r="19784" spans="1:25" x14ac:dyDescent="0.35">
      <c r="A19784" t="s">
        <v>25</v>
      </c>
      <c r="B19784" s="1">
        <v>42064</v>
      </c>
      <c r="C19784">
        <v>22.8</v>
      </c>
      <c r="D19784">
        <v>58</v>
      </c>
      <c r="E19784">
        <v>1</v>
      </c>
      <c r="F19784">
        <v>22.224</v>
      </c>
      <c r="G19784">
        <v>0</v>
      </c>
      <c r="H19784">
        <v>88.189155960262198</v>
      </c>
      <c r="I19784">
        <v>61.8100252791277</v>
      </c>
      <c r="J19784">
        <v>718.12444608956105</v>
      </c>
      <c r="K19784">
        <v>10.122997951381199</v>
      </c>
      <c r="L19784">
        <v>101.729937836332</v>
      </c>
      <c r="M19784">
        <v>32.012312676935402</v>
      </c>
      <c r="N19784">
        <v>12.5597236226102</v>
      </c>
      <c r="O19784">
        <v>330.24753121284999</v>
      </c>
      <c r="P19784">
        <v>4463.4884275069098</v>
      </c>
      <c r="Q19784" t="s">
        <v>29</v>
      </c>
      <c r="R19784" t="s">
        <v>28</v>
      </c>
      <c r="S19784">
        <v>80</v>
      </c>
      <c r="T19784">
        <v>1151.4620082091899</v>
      </c>
      <c r="U19784">
        <v>2015.0585143660801</v>
      </c>
      <c r="V19784" t="s">
        <v>31</v>
      </c>
      <c r="W19784">
        <v>2499.0972310298798</v>
      </c>
      <c r="X19784">
        <v>24990.972310298901</v>
      </c>
      <c r="Y19784" t="s">
        <v>32</v>
      </c>
    </row>
    <row r="19785" spans="1:25" x14ac:dyDescent="0.35">
      <c r="A19785" t="s">
        <v>25</v>
      </c>
      <c r="B19785" s="1">
        <v>42065</v>
      </c>
      <c r="C19785">
        <v>29.5</v>
      </c>
      <c r="D19785">
        <v>26</v>
      </c>
      <c r="E19785">
        <v>1</v>
      </c>
      <c r="F19785">
        <v>29.632000000000001</v>
      </c>
      <c r="G19785">
        <v>0</v>
      </c>
      <c r="H19785">
        <v>93.260669800510399</v>
      </c>
      <c r="I19785">
        <v>65.755696991127706</v>
      </c>
      <c r="J19785">
        <v>725.13844608956094</v>
      </c>
      <c r="K19785">
        <v>30.275768705971998</v>
      </c>
      <c r="L19785">
        <v>107.207419286692</v>
      </c>
      <c r="M19785">
        <v>65.605479146518803</v>
      </c>
      <c r="N19785">
        <v>44.725262863495502</v>
      </c>
      <c r="O19785">
        <v>1469.45867688104</v>
      </c>
      <c r="P19785">
        <v>20964.865289551599</v>
      </c>
      <c r="Q19785" t="s">
        <v>32</v>
      </c>
      <c r="R19785" t="s">
        <v>28</v>
      </c>
      <c r="S19785">
        <v>80</v>
      </c>
      <c r="T19785">
        <v>4365.8987700801199</v>
      </c>
      <c r="U19785">
        <v>7640.3228476402201</v>
      </c>
      <c r="V19785" t="s">
        <v>29</v>
      </c>
      <c r="W19785">
        <v>4566.9290078309796</v>
      </c>
      <c r="X19785">
        <v>45669.290078309801</v>
      </c>
      <c r="Y19785" t="s">
        <v>32</v>
      </c>
    </row>
    <row r="19786" spans="1:25" x14ac:dyDescent="0.35">
      <c r="A19786" t="s">
        <v>25</v>
      </c>
      <c r="B19786" s="1">
        <v>42066</v>
      </c>
      <c r="C19786">
        <v>18.8</v>
      </c>
      <c r="D19786">
        <v>69</v>
      </c>
      <c r="E19786">
        <v>1</v>
      </c>
      <c r="F19786">
        <v>24.076000000000001</v>
      </c>
      <c r="G19786">
        <v>1.6</v>
      </c>
      <c r="H19786">
        <v>79.4740322562307</v>
      </c>
      <c r="I19786">
        <v>64.032362054506507</v>
      </c>
      <c r="J19786">
        <v>730.22644608956102</v>
      </c>
      <c r="K19786">
        <v>3.62328813212156</v>
      </c>
      <c r="L19786">
        <v>105.038162637662</v>
      </c>
      <c r="M19786">
        <v>15.6694677260425</v>
      </c>
      <c r="N19786">
        <v>3.5466221030246099</v>
      </c>
      <c r="O19786">
        <v>30.874689119715899</v>
      </c>
      <c r="P19786">
        <v>431.43956694614798</v>
      </c>
      <c r="Q19786" t="s">
        <v>27</v>
      </c>
      <c r="R19786" t="s">
        <v>28</v>
      </c>
      <c r="S19786">
        <v>80</v>
      </c>
      <c r="T19786">
        <v>241.720730079634</v>
      </c>
      <c r="U19786">
        <v>423.01127763935898</v>
      </c>
      <c r="V19786" t="s">
        <v>27</v>
      </c>
      <c r="W19786">
        <v>824.44352513751096</v>
      </c>
      <c r="X19786">
        <v>8244.4352513751091</v>
      </c>
      <c r="Y19786" t="s">
        <v>29</v>
      </c>
    </row>
    <row r="19787" spans="1:25" x14ac:dyDescent="0.35">
      <c r="A19787" t="s">
        <v>25</v>
      </c>
      <c r="B19787" s="1">
        <v>42067</v>
      </c>
      <c r="C19787">
        <v>20.3</v>
      </c>
      <c r="D19787">
        <v>68</v>
      </c>
      <c r="E19787">
        <v>1</v>
      </c>
      <c r="F19787">
        <v>12.964</v>
      </c>
      <c r="G19787">
        <v>0</v>
      </c>
      <c r="H19787">
        <v>82.858969237727706</v>
      </c>
      <c r="I19787">
        <v>65.225612358506496</v>
      </c>
      <c r="J19787">
        <v>735.58444608956097</v>
      </c>
      <c r="K19787">
        <v>3.0445814511506</v>
      </c>
      <c r="L19787">
        <v>106.780230905218</v>
      </c>
      <c r="M19787">
        <v>13.824665468507099</v>
      </c>
      <c r="N19787">
        <v>2.8413687576959501</v>
      </c>
      <c r="O19787">
        <v>19.608745154020301</v>
      </c>
      <c r="P19787">
        <v>278.63624309378201</v>
      </c>
      <c r="Q19787" t="s">
        <v>27</v>
      </c>
      <c r="R19787" t="s">
        <v>28</v>
      </c>
      <c r="S19787">
        <v>80</v>
      </c>
      <c r="T19787">
        <v>182.88058078460699</v>
      </c>
      <c r="U19787">
        <v>320.04101637306297</v>
      </c>
      <c r="V19787" t="s">
        <v>27</v>
      </c>
      <c r="W19787">
        <v>661.61027298206398</v>
      </c>
      <c r="X19787">
        <v>6616.10272982064</v>
      </c>
      <c r="Y19787" t="s">
        <v>29</v>
      </c>
    </row>
    <row r="19788" spans="1:25" x14ac:dyDescent="0.35">
      <c r="A19788" t="s">
        <v>25</v>
      </c>
      <c r="B19788" s="1">
        <v>42068</v>
      </c>
      <c r="C19788">
        <v>23.7</v>
      </c>
      <c r="D19788">
        <v>58</v>
      </c>
      <c r="E19788">
        <v>1</v>
      </c>
      <c r="F19788">
        <v>18.52</v>
      </c>
      <c r="G19788">
        <v>0</v>
      </c>
      <c r="H19788">
        <v>85.9206006880665</v>
      </c>
      <c r="I19788">
        <v>67.040579526506406</v>
      </c>
      <c r="J19788">
        <v>741.554446089561</v>
      </c>
      <c r="K19788">
        <v>6.0830068013523499</v>
      </c>
      <c r="L19788">
        <v>109.36350981137601</v>
      </c>
      <c r="M19788">
        <v>23.3339999938384</v>
      </c>
      <c r="N19788">
        <v>7.17645186747695</v>
      </c>
      <c r="O19788">
        <v>111.315887162051</v>
      </c>
      <c r="P19788">
        <v>1619.94218846429</v>
      </c>
      <c r="Q19788" t="s">
        <v>30</v>
      </c>
      <c r="R19788" t="s">
        <v>28</v>
      </c>
      <c r="S19788">
        <v>80</v>
      </c>
      <c r="T19788">
        <v>543.19924905765902</v>
      </c>
      <c r="U19788">
        <v>950.59868585090203</v>
      </c>
      <c r="V19788" t="s">
        <v>30</v>
      </c>
      <c r="W19788">
        <v>1513.6288971988899</v>
      </c>
      <c r="X19788">
        <v>15136.288971988901</v>
      </c>
      <c r="Y19788" t="s">
        <v>32</v>
      </c>
    </row>
    <row r="19789" spans="1:25" x14ac:dyDescent="0.35">
      <c r="A19789" t="s">
        <v>25</v>
      </c>
      <c r="B19789" s="1">
        <v>42069</v>
      </c>
      <c r="C19789">
        <v>17</v>
      </c>
      <c r="D19789">
        <v>78</v>
      </c>
      <c r="E19789">
        <v>1</v>
      </c>
      <c r="F19789">
        <v>16.667999999999999</v>
      </c>
      <c r="G19789">
        <v>5.8</v>
      </c>
      <c r="H19789">
        <v>55.117347389892402</v>
      </c>
      <c r="I19789">
        <v>42.1357412155633</v>
      </c>
      <c r="J19789">
        <v>704.08719431950999</v>
      </c>
      <c r="K19789">
        <v>0.65229470131113199</v>
      </c>
      <c r="L19789">
        <v>73.304331096771193</v>
      </c>
      <c r="M19789">
        <v>2.3018612482838199</v>
      </c>
      <c r="N19789">
        <v>0.11897315668528501</v>
      </c>
      <c r="O19789">
        <v>0.24326485573269799</v>
      </c>
      <c r="P19789">
        <v>2.2073031190767902</v>
      </c>
      <c r="Q19789" t="s">
        <v>33</v>
      </c>
      <c r="R19789" t="s">
        <v>28</v>
      </c>
      <c r="S19789">
        <v>80</v>
      </c>
      <c r="T19789">
        <v>14.298844637613801</v>
      </c>
      <c r="U19789">
        <v>25.022978115824198</v>
      </c>
      <c r="V19789" t="s">
        <v>27</v>
      </c>
      <c r="W19789">
        <v>78.0728022264598</v>
      </c>
      <c r="X19789">
        <v>0</v>
      </c>
      <c r="Y19789" t="s">
        <v>33</v>
      </c>
    </row>
    <row r="19790" spans="1:25" x14ac:dyDescent="0.35">
      <c r="A19790" t="s">
        <v>25</v>
      </c>
      <c r="B19790" s="1">
        <v>42070</v>
      </c>
      <c r="C19790">
        <v>16.600000000000001</v>
      </c>
      <c r="D19790">
        <v>78</v>
      </c>
      <c r="E19790">
        <v>1</v>
      </c>
      <c r="F19790">
        <v>14.816000000000001</v>
      </c>
      <c r="G19790">
        <v>0.4</v>
      </c>
      <c r="H19790">
        <v>69.772518887504503</v>
      </c>
      <c r="I19790">
        <v>42.814262927563298</v>
      </c>
      <c r="J19790">
        <v>708.77919431951</v>
      </c>
      <c r="K19790">
        <v>1.3097078648395699</v>
      </c>
      <c r="L19790">
        <v>74.393984670020998</v>
      </c>
      <c r="M19790">
        <v>5.2820912526961896</v>
      </c>
      <c r="N19790">
        <v>0.51752978156734097</v>
      </c>
      <c r="O19790">
        <v>1.82568602743391</v>
      </c>
      <c r="P19790">
        <v>16.901669640148899</v>
      </c>
      <c r="Q19790" t="s">
        <v>27</v>
      </c>
      <c r="R19790" t="s">
        <v>28</v>
      </c>
      <c r="S19790">
        <v>80</v>
      </c>
      <c r="T19790">
        <v>45.866710857984003</v>
      </c>
      <c r="U19790">
        <v>80.266744001472006</v>
      </c>
      <c r="V19790" t="s">
        <v>27</v>
      </c>
      <c r="W19790">
        <v>211.60814119795899</v>
      </c>
      <c r="X19790">
        <v>2116.0814119796</v>
      </c>
      <c r="Y19790" t="s">
        <v>31</v>
      </c>
    </row>
    <row r="19791" spans="1:25" x14ac:dyDescent="0.35">
      <c r="A19791" t="s">
        <v>25</v>
      </c>
      <c r="B19791" s="1">
        <v>42071</v>
      </c>
      <c r="C19791">
        <v>17</v>
      </c>
      <c r="D19791">
        <v>61</v>
      </c>
      <c r="E19791">
        <v>1</v>
      </c>
      <c r="F19791">
        <v>38.892000000000003</v>
      </c>
      <c r="G19791">
        <v>20.399999999999999</v>
      </c>
      <c r="H19791">
        <v>60.415862346255501</v>
      </c>
      <c r="I19791">
        <v>18.3918271795606</v>
      </c>
      <c r="J19791">
        <v>563.98428188543699</v>
      </c>
      <c r="K19791">
        <v>2.9780694254404101</v>
      </c>
      <c r="L19791">
        <v>34.010872766452401</v>
      </c>
      <c r="M19791">
        <v>6.8052281463805997</v>
      </c>
      <c r="N19791">
        <v>0.81040192616358397</v>
      </c>
      <c r="O19791">
        <v>14.7879444710107</v>
      </c>
      <c r="P19791">
        <v>37.5282216464621</v>
      </c>
      <c r="Q19791" t="s">
        <v>27</v>
      </c>
      <c r="R19791" t="s">
        <v>28</v>
      </c>
      <c r="S19791">
        <v>80</v>
      </c>
      <c r="T19791">
        <v>176.48350795126601</v>
      </c>
      <c r="U19791">
        <v>308.84613891471503</v>
      </c>
      <c r="V19791" t="s">
        <v>27</v>
      </c>
      <c r="W19791">
        <v>643.08879089847096</v>
      </c>
      <c r="X19791">
        <v>6430.8879089847096</v>
      </c>
      <c r="Y19791" t="s">
        <v>29</v>
      </c>
    </row>
    <row r="19792" spans="1:25" x14ac:dyDescent="0.35">
      <c r="A19792" t="s">
        <v>25</v>
      </c>
      <c r="B19792" s="1">
        <v>42072</v>
      </c>
      <c r="C19792">
        <v>19.100000000000001</v>
      </c>
      <c r="D19792">
        <v>60</v>
      </c>
      <c r="E19792">
        <v>1</v>
      </c>
      <c r="F19792">
        <v>18.52</v>
      </c>
      <c r="G19792">
        <v>0</v>
      </c>
      <c r="H19792">
        <v>78.715550223589503</v>
      </c>
      <c r="I19792">
        <v>19.799751019560599</v>
      </c>
      <c r="J19792">
        <v>569.12628188543704</v>
      </c>
      <c r="K19792">
        <v>2.5479966123850901</v>
      </c>
      <c r="L19792">
        <v>36.430944976720603</v>
      </c>
      <c r="M19792">
        <v>6.1449624472612996</v>
      </c>
      <c r="N19792">
        <v>0.67646907393066802</v>
      </c>
      <c r="O19792">
        <v>9.9483791953004506</v>
      </c>
      <c r="P19792">
        <v>28.741477513359499</v>
      </c>
      <c r="Q19792" t="s">
        <v>27</v>
      </c>
      <c r="R19792" t="s">
        <v>28</v>
      </c>
      <c r="S19792">
        <v>80</v>
      </c>
      <c r="T19792">
        <v>137.09451590625099</v>
      </c>
      <c r="U19792">
        <v>239.91540283593901</v>
      </c>
      <c r="V19792" t="s">
        <v>27</v>
      </c>
      <c r="W19792">
        <v>524.84502184127905</v>
      </c>
      <c r="X19792">
        <v>5248.4502184127896</v>
      </c>
      <c r="Y19792" t="s">
        <v>29</v>
      </c>
    </row>
    <row r="19793" spans="1:25" x14ac:dyDescent="0.35">
      <c r="A19793" t="s">
        <v>25</v>
      </c>
      <c r="B19793" s="1">
        <v>42073</v>
      </c>
      <c r="C19793">
        <v>20.399999999999999</v>
      </c>
      <c r="D19793">
        <v>61</v>
      </c>
      <c r="E19793">
        <v>1</v>
      </c>
      <c r="F19793">
        <v>7.4080000000000004</v>
      </c>
      <c r="G19793">
        <v>0</v>
      </c>
      <c r="H19793">
        <v>83.412333095102198</v>
      </c>
      <c r="I19793">
        <v>21.260820499560602</v>
      </c>
      <c r="J19793">
        <v>574.50228188543701</v>
      </c>
      <c r="K19793">
        <v>2.4709933869577698</v>
      </c>
      <c r="L19793">
        <v>38.920753819252198</v>
      </c>
      <c r="M19793">
        <v>6.2333875770821701</v>
      </c>
      <c r="N19793">
        <v>0.69379412207773405</v>
      </c>
      <c r="O19793">
        <v>9.3359368120517896</v>
      </c>
      <c r="P19793">
        <v>30.478853266187102</v>
      </c>
      <c r="Q19793" t="s">
        <v>27</v>
      </c>
      <c r="R19793" t="s">
        <v>28</v>
      </c>
      <c r="S19793">
        <v>80</v>
      </c>
      <c r="T19793">
        <v>130.419963569917</v>
      </c>
      <c r="U19793">
        <v>228.23493624735499</v>
      </c>
      <c r="V19793" t="s">
        <v>27</v>
      </c>
      <c r="W19793">
        <v>504.01510227355499</v>
      </c>
      <c r="X19793">
        <v>5040.1510227355502</v>
      </c>
      <c r="Y19793" t="s">
        <v>29</v>
      </c>
    </row>
    <row r="19794" spans="1:25" x14ac:dyDescent="0.35">
      <c r="A19794" t="s">
        <v>25</v>
      </c>
      <c r="B19794" s="1">
        <v>42074</v>
      </c>
      <c r="C19794">
        <v>15.8</v>
      </c>
      <c r="D19794">
        <v>72</v>
      </c>
      <c r="E19794">
        <v>1</v>
      </c>
      <c r="F19794">
        <v>18.52</v>
      </c>
      <c r="G19794">
        <v>0.2</v>
      </c>
      <c r="H19794">
        <v>83.412331704551207</v>
      </c>
      <c r="I19794">
        <v>22.0853620355606</v>
      </c>
      <c r="J19794">
        <v>579.05028188543702</v>
      </c>
      <c r="K19794">
        <v>4.3256125029325503</v>
      </c>
      <c r="L19794">
        <v>40.325610230783198</v>
      </c>
      <c r="M19794">
        <v>10.444192265533101</v>
      </c>
      <c r="N19794">
        <v>1.7297263559713201</v>
      </c>
      <c r="O19794">
        <v>40.901831820648198</v>
      </c>
      <c r="P19794">
        <v>142.431139207059</v>
      </c>
      <c r="Q19794" t="s">
        <v>27</v>
      </c>
      <c r="R19794" t="s">
        <v>28</v>
      </c>
      <c r="S19794">
        <v>80</v>
      </c>
      <c r="T19794">
        <v>320.07816809169702</v>
      </c>
      <c r="U19794">
        <v>560.13679416047</v>
      </c>
      <c r="V19794" t="s">
        <v>30</v>
      </c>
      <c r="W19794">
        <v>1023.79542302476</v>
      </c>
      <c r="X19794">
        <v>10237.9542302476</v>
      </c>
      <c r="Y19794" t="s">
        <v>32</v>
      </c>
    </row>
    <row r="19795" spans="1:25" x14ac:dyDescent="0.35">
      <c r="A19795" t="s">
        <v>25</v>
      </c>
      <c r="B19795" s="1">
        <v>42075</v>
      </c>
      <c r="C19795">
        <v>18.7</v>
      </c>
      <c r="D19795">
        <v>65</v>
      </c>
      <c r="E19795">
        <v>1</v>
      </c>
      <c r="F19795">
        <v>27.78</v>
      </c>
      <c r="G19795">
        <v>0.2</v>
      </c>
      <c r="H19795">
        <v>84.314382298247295</v>
      </c>
      <c r="I19795">
        <v>23.292900675560599</v>
      </c>
      <c r="J19795">
        <v>584.12028188543695</v>
      </c>
      <c r="K19795">
        <v>7.7742248537037701</v>
      </c>
      <c r="L19795">
        <v>42.3625812848557</v>
      </c>
      <c r="M19795">
        <v>16.999418547595202</v>
      </c>
      <c r="N19795">
        <v>4.09672868205769</v>
      </c>
      <c r="O19795">
        <v>164.45998939102401</v>
      </c>
      <c r="P19795">
        <v>625.63492450450599</v>
      </c>
      <c r="Q19795" t="s">
        <v>30</v>
      </c>
      <c r="R19795" t="s">
        <v>28</v>
      </c>
      <c r="S19795">
        <v>80</v>
      </c>
      <c r="T19795">
        <v>785.42804979162099</v>
      </c>
      <c r="U19795">
        <v>1374.49908713534</v>
      </c>
      <c r="V19795" t="s">
        <v>30</v>
      </c>
      <c r="W19795">
        <v>1954.5701983940401</v>
      </c>
      <c r="X19795">
        <v>19545.701983940398</v>
      </c>
      <c r="Y19795" t="s">
        <v>32</v>
      </c>
    </row>
    <row r="19796" spans="1:25" x14ac:dyDescent="0.35">
      <c r="A19796" t="s">
        <v>25</v>
      </c>
      <c r="B19796" s="1">
        <v>42076</v>
      </c>
      <c r="C19796">
        <v>24.3</v>
      </c>
      <c r="D19796">
        <v>52</v>
      </c>
      <c r="E19796">
        <v>1</v>
      </c>
      <c r="F19796">
        <v>11.112</v>
      </c>
      <c r="G19796">
        <v>0</v>
      </c>
      <c r="H19796">
        <v>87.060267963950295</v>
      </c>
      <c r="I19796">
        <v>25.417332291560601</v>
      </c>
      <c r="J19796">
        <v>590.19828188543704</v>
      </c>
      <c r="K19796">
        <v>4.9205174217336802</v>
      </c>
      <c r="L19796">
        <v>45.893562713866899</v>
      </c>
      <c r="M19796">
        <v>12.4816716209272</v>
      </c>
      <c r="N19796">
        <v>2.3712190540498801</v>
      </c>
      <c r="O19796">
        <v>58.225526470793497</v>
      </c>
      <c r="P19796">
        <v>254.88960632976699</v>
      </c>
      <c r="Q19796" t="s">
        <v>27</v>
      </c>
      <c r="R19796" t="s">
        <v>28</v>
      </c>
      <c r="S19796">
        <v>80</v>
      </c>
      <c r="T19796">
        <v>391.66457676789298</v>
      </c>
      <c r="U19796">
        <v>685.413009343814</v>
      </c>
      <c r="V19796" t="s">
        <v>30</v>
      </c>
      <c r="W19796">
        <v>1191.9783317660299</v>
      </c>
      <c r="X19796">
        <v>11919.7833176603</v>
      </c>
      <c r="Y19796" t="s">
        <v>32</v>
      </c>
    </row>
    <row r="19797" spans="1:25" x14ac:dyDescent="0.35">
      <c r="A19797" t="s">
        <v>25</v>
      </c>
      <c r="B19797" s="1">
        <v>42077</v>
      </c>
      <c r="C19797">
        <v>17.399999999999999</v>
      </c>
      <c r="D19797">
        <v>61</v>
      </c>
      <c r="E19797">
        <v>1</v>
      </c>
      <c r="F19797">
        <v>18.52</v>
      </c>
      <c r="G19797">
        <v>0</v>
      </c>
      <c r="H19797">
        <v>86.685890351430899</v>
      </c>
      <c r="I19797">
        <v>26.674531611560599</v>
      </c>
      <c r="J19797">
        <v>595.03428188543705</v>
      </c>
      <c r="K19797">
        <v>6.7766560570148799</v>
      </c>
      <c r="L19797">
        <v>47.972695727835102</v>
      </c>
      <c r="M19797">
        <v>16.379042704018001</v>
      </c>
      <c r="N19797">
        <v>3.8358319831070502</v>
      </c>
      <c r="O19797">
        <v>125.16570197992399</v>
      </c>
      <c r="P19797">
        <v>591.14061332978599</v>
      </c>
      <c r="Q19797" t="s">
        <v>30</v>
      </c>
      <c r="R19797" t="s">
        <v>28</v>
      </c>
      <c r="S19797">
        <v>80</v>
      </c>
      <c r="T19797">
        <v>639.82032836992505</v>
      </c>
      <c r="U19797">
        <v>1119.68557464737</v>
      </c>
      <c r="V19797" t="s">
        <v>30</v>
      </c>
      <c r="W19797">
        <v>1698.9326784270199</v>
      </c>
      <c r="X19797">
        <v>16989.326784270201</v>
      </c>
      <c r="Y19797" t="s">
        <v>32</v>
      </c>
    </row>
    <row r="19798" spans="1:25" x14ac:dyDescent="0.35">
      <c r="A19798" t="s">
        <v>25</v>
      </c>
      <c r="B19798" s="1">
        <v>42078</v>
      </c>
      <c r="C19798">
        <v>20.6</v>
      </c>
      <c r="D19798">
        <v>65</v>
      </c>
      <c r="E19798">
        <v>1</v>
      </c>
      <c r="F19798">
        <v>27.78</v>
      </c>
      <c r="G19798">
        <v>0</v>
      </c>
      <c r="H19798">
        <v>86.453073779883297</v>
      </c>
      <c r="I19798">
        <v>27.997945171560598</v>
      </c>
      <c r="J19798">
        <v>600.44628188543697</v>
      </c>
      <c r="K19798">
        <v>10.4553900497296</v>
      </c>
      <c r="L19798">
        <v>50.149851955614601</v>
      </c>
      <c r="M19798">
        <v>22.988666373076001</v>
      </c>
      <c r="N19798">
        <v>6.9895351021498904</v>
      </c>
      <c r="O19798">
        <v>314.02974046434298</v>
      </c>
      <c r="P19798">
        <v>1598.15790302851</v>
      </c>
      <c r="Q19798" t="s">
        <v>30</v>
      </c>
      <c r="R19798" t="s">
        <v>28</v>
      </c>
      <c r="S19798">
        <v>80</v>
      </c>
      <c r="T19798">
        <v>1205.2165349910499</v>
      </c>
      <c r="U19798">
        <v>2109.12893623433</v>
      </c>
      <c r="V19798" t="s">
        <v>31</v>
      </c>
      <c r="W19798">
        <v>2569.3765499728402</v>
      </c>
      <c r="X19798">
        <v>25693.765499728401</v>
      </c>
      <c r="Y19798" t="s">
        <v>32</v>
      </c>
    </row>
    <row r="19799" spans="1:25" x14ac:dyDescent="0.35">
      <c r="A19799" t="s">
        <v>25</v>
      </c>
      <c r="B19799" s="1">
        <v>42079</v>
      </c>
      <c r="C19799">
        <v>13.5</v>
      </c>
      <c r="D19799">
        <v>97</v>
      </c>
      <c r="E19799">
        <v>1</v>
      </c>
      <c r="F19799">
        <v>27.78</v>
      </c>
      <c r="G19799">
        <v>1.6</v>
      </c>
      <c r="H19799">
        <v>65.160228387235307</v>
      </c>
      <c r="I19799">
        <v>26.890293293446501</v>
      </c>
      <c r="J19799">
        <v>604.58028188543699</v>
      </c>
      <c r="K19799">
        <v>2.1507230201155298</v>
      </c>
      <c r="L19799">
        <v>48.398914964918703</v>
      </c>
      <c r="M19799">
        <v>6.3184283380831596</v>
      </c>
      <c r="N19799">
        <v>0.71063557964336099</v>
      </c>
      <c r="O19799">
        <v>6.7585620779434601</v>
      </c>
      <c r="P19799">
        <v>32.402048284578001</v>
      </c>
      <c r="Q19799" t="s">
        <v>27</v>
      </c>
      <c r="R19799" t="s">
        <v>28</v>
      </c>
      <c r="S19799">
        <v>80</v>
      </c>
      <c r="T19799">
        <v>103.977221553647</v>
      </c>
      <c r="U19799">
        <v>181.96013771888201</v>
      </c>
      <c r="V19799" t="s">
        <v>27</v>
      </c>
      <c r="W19799">
        <v>418.83537665561801</v>
      </c>
      <c r="X19799">
        <v>4188.3537665561798</v>
      </c>
      <c r="Y19799" t="s">
        <v>29</v>
      </c>
    </row>
    <row r="19800" spans="1:25" x14ac:dyDescent="0.35">
      <c r="A19800" t="s">
        <v>25</v>
      </c>
      <c r="B19800" s="1">
        <v>42080</v>
      </c>
      <c r="C19800">
        <v>13.8</v>
      </c>
      <c r="D19800">
        <v>54</v>
      </c>
      <c r="E19800">
        <v>1</v>
      </c>
      <c r="F19800">
        <v>29.632000000000001</v>
      </c>
      <c r="G19800">
        <v>5.8</v>
      </c>
      <c r="H19800">
        <v>62.786264734891098</v>
      </c>
      <c r="I19800">
        <v>17.331024712953202</v>
      </c>
      <c r="J19800">
        <v>578.33034097246104</v>
      </c>
      <c r="K19800">
        <v>2.1264877640899398</v>
      </c>
      <c r="L19800">
        <v>32.246215763453499</v>
      </c>
      <c r="M19800">
        <v>4.7276207194340598</v>
      </c>
      <c r="N19800">
        <v>0.42529115877627799</v>
      </c>
      <c r="O19800">
        <v>5.8366913999441801</v>
      </c>
      <c r="P19800">
        <v>13.373084475650399</v>
      </c>
      <c r="Q19800" t="s">
        <v>27</v>
      </c>
      <c r="R19800" t="s">
        <v>28</v>
      </c>
      <c r="S19800">
        <v>80</v>
      </c>
      <c r="T19800">
        <v>102.06591088406201</v>
      </c>
      <c r="U19800">
        <v>178.61534404710901</v>
      </c>
      <c r="V19800" t="s">
        <v>27</v>
      </c>
      <c r="W19800">
        <v>412.49837437353301</v>
      </c>
      <c r="X19800">
        <v>4124.9837437353299</v>
      </c>
      <c r="Y19800" t="s">
        <v>29</v>
      </c>
    </row>
    <row r="19801" spans="1:25" x14ac:dyDescent="0.35">
      <c r="A19801" t="s">
        <v>25</v>
      </c>
      <c r="B19801" s="1">
        <v>42081</v>
      </c>
      <c r="C19801">
        <v>15.1</v>
      </c>
      <c r="D19801">
        <v>48</v>
      </c>
      <c r="E19801">
        <v>1</v>
      </c>
      <c r="F19801">
        <v>38.892000000000003</v>
      </c>
      <c r="G19801">
        <v>0</v>
      </c>
      <c r="H19801">
        <v>81.825477496275198</v>
      </c>
      <c r="I19801">
        <v>18.7988898649532</v>
      </c>
      <c r="J19801">
        <v>582.75234097246096</v>
      </c>
      <c r="K19801">
        <v>9.8965364367823199</v>
      </c>
      <c r="L19801">
        <v>34.791916261002001</v>
      </c>
      <c r="M19801">
        <v>18.374450365761099</v>
      </c>
      <c r="N19801">
        <v>4.7014120463769098</v>
      </c>
      <c r="O19801">
        <v>255.83826988741399</v>
      </c>
      <c r="P19801">
        <v>677.85352867834604</v>
      </c>
      <c r="Q19801" t="s">
        <v>30</v>
      </c>
      <c r="R19801" t="s">
        <v>28</v>
      </c>
      <c r="S19801">
        <v>80</v>
      </c>
      <c r="T19801">
        <v>1115.06707206786</v>
      </c>
      <c r="U19801">
        <v>1951.3673761187499</v>
      </c>
      <c r="V19801" t="s">
        <v>30</v>
      </c>
      <c r="W19801">
        <v>2450.2482165542501</v>
      </c>
      <c r="X19801">
        <v>24502.4821655425</v>
      </c>
      <c r="Y19801" t="s">
        <v>32</v>
      </c>
    </row>
    <row r="19802" spans="1:25" x14ac:dyDescent="0.35">
      <c r="A19802" t="s">
        <v>25</v>
      </c>
      <c r="B19802" s="1">
        <v>42082</v>
      </c>
      <c r="C19802">
        <v>11.8</v>
      </c>
      <c r="D19802">
        <v>71</v>
      </c>
      <c r="E19802">
        <v>1</v>
      </c>
      <c r="F19802">
        <v>18.52</v>
      </c>
      <c r="G19802">
        <v>1.8</v>
      </c>
      <c r="H19802">
        <v>71.462348369186998</v>
      </c>
      <c r="I19802">
        <v>17.7861994072926</v>
      </c>
      <c r="J19802">
        <v>586.58034097246104</v>
      </c>
      <c r="K19802">
        <v>1.6691817599702901</v>
      </c>
      <c r="L19802">
        <v>33.065854364412701</v>
      </c>
      <c r="M19802">
        <v>3.7036982403749898</v>
      </c>
      <c r="N19802">
        <v>0.276092053903992</v>
      </c>
      <c r="O19802">
        <v>3.0036102247269301</v>
      </c>
      <c r="P19802">
        <v>7.2226629792913899</v>
      </c>
      <c r="Q19802" t="s">
        <v>33</v>
      </c>
      <c r="R19802" t="s">
        <v>28</v>
      </c>
      <c r="S19802">
        <v>80</v>
      </c>
      <c r="T19802">
        <v>68.541417822909494</v>
      </c>
      <c r="U19802">
        <v>119.94748119009201</v>
      </c>
      <c r="V19802" t="s">
        <v>27</v>
      </c>
      <c r="W19802">
        <v>296.55681000081302</v>
      </c>
      <c r="X19802">
        <v>2965.5681000081299</v>
      </c>
      <c r="Y19802" t="s">
        <v>31</v>
      </c>
    </row>
    <row r="19803" spans="1:25" x14ac:dyDescent="0.35">
      <c r="A19803" t="s">
        <v>25</v>
      </c>
      <c r="B19803" s="1">
        <v>42083</v>
      </c>
      <c r="C19803">
        <v>13.1</v>
      </c>
      <c r="D19803">
        <v>63.5</v>
      </c>
      <c r="E19803">
        <v>1</v>
      </c>
      <c r="F19803">
        <v>27.78</v>
      </c>
      <c r="G19803">
        <v>0</v>
      </c>
      <c r="H19803">
        <v>80.174158087325594</v>
      </c>
      <c r="I19803">
        <v>18.689326791292601</v>
      </c>
      <c r="J19803">
        <v>590.64234097246106</v>
      </c>
      <c r="K19803">
        <v>4.6910386939559396</v>
      </c>
      <c r="L19803">
        <v>34.638539398878002</v>
      </c>
      <c r="M19803">
        <v>10.2387071733946</v>
      </c>
      <c r="N19803">
        <v>1.6699473180033499</v>
      </c>
      <c r="O19803">
        <v>47.838415325493699</v>
      </c>
      <c r="P19803">
        <v>125.693736830064</v>
      </c>
      <c r="Q19803" t="s">
        <v>27</v>
      </c>
      <c r="R19803" t="s">
        <v>28</v>
      </c>
      <c r="S19803">
        <v>80</v>
      </c>
      <c r="T19803">
        <v>363.52572671072801</v>
      </c>
      <c r="U19803">
        <v>636.17002174377296</v>
      </c>
      <c r="V19803" t="s">
        <v>30</v>
      </c>
      <c r="W19803">
        <v>1127.2855213013599</v>
      </c>
      <c r="X19803">
        <v>11272.855213013599</v>
      </c>
      <c r="Y19803" t="s">
        <v>32</v>
      </c>
    </row>
    <row r="19804" spans="1:25" x14ac:dyDescent="0.35">
      <c r="A19804" t="s">
        <v>25</v>
      </c>
      <c r="B19804" s="1">
        <v>42084</v>
      </c>
      <c r="C19804">
        <v>20.5</v>
      </c>
      <c r="D19804">
        <v>47</v>
      </c>
      <c r="E19804">
        <v>1</v>
      </c>
      <c r="F19804">
        <v>22.224</v>
      </c>
      <c r="G19804">
        <v>0</v>
      </c>
      <c r="H19804">
        <v>86.596817573714603</v>
      </c>
      <c r="I19804">
        <v>20.684117895292601</v>
      </c>
      <c r="J19804">
        <v>596.03634097246095</v>
      </c>
      <c r="K19804">
        <v>8.0647273214573403</v>
      </c>
      <c r="L19804">
        <v>38.065766047635897</v>
      </c>
      <c r="M19804">
        <v>16.5244797210567</v>
      </c>
      <c r="N19804">
        <v>3.8963243286639102</v>
      </c>
      <c r="O19804">
        <v>172.74090304165099</v>
      </c>
      <c r="P19804">
        <v>541.40264903289506</v>
      </c>
      <c r="Q19804" t="s">
        <v>30</v>
      </c>
      <c r="R19804" t="s">
        <v>28</v>
      </c>
      <c r="S19804">
        <v>80</v>
      </c>
      <c r="T19804">
        <v>829.10897326122097</v>
      </c>
      <c r="U19804">
        <v>1450.9407032071399</v>
      </c>
      <c r="V19804" t="s">
        <v>30</v>
      </c>
      <c r="W19804">
        <v>2026.3943070831299</v>
      </c>
      <c r="X19804">
        <v>20263.943070831301</v>
      </c>
      <c r="Y19804" t="s">
        <v>32</v>
      </c>
    </row>
    <row r="19805" spans="1:25" x14ac:dyDescent="0.35">
      <c r="A19805" t="s">
        <v>25</v>
      </c>
      <c r="B19805" s="1">
        <v>42085</v>
      </c>
      <c r="C19805">
        <v>13.2</v>
      </c>
      <c r="D19805">
        <v>95</v>
      </c>
      <c r="E19805">
        <v>1</v>
      </c>
      <c r="F19805">
        <v>22.224</v>
      </c>
      <c r="G19805">
        <v>0</v>
      </c>
      <c r="H19805">
        <v>78.370623668493593</v>
      </c>
      <c r="I19805">
        <v>20.808705215292601</v>
      </c>
      <c r="J19805">
        <v>600.11634097246099</v>
      </c>
      <c r="K19805">
        <v>2.9775584815354001</v>
      </c>
      <c r="L19805">
        <v>38.297544515114701</v>
      </c>
      <c r="M19805">
        <v>7.3319544225679598</v>
      </c>
      <c r="N19805">
        <v>0.924714937732802</v>
      </c>
      <c r="O19805">
        <v>15.334036963670799</v>
      </c>
      <c r="P19805">
        <v>48.599909429796099</v>
      </c>
      <c r="Q19805" t="s">
        <v>27</v>
      </c>
      <c r="R19805" t="s">
        <v>28</v>
      </c>
      <c r="S19805">
        <v>80</v>
      </c>
      <c r="T19805">
        <v>176.43467193521499</v>
      </c>
      <c r="U19805">
        <v>308.76067588662602</v>
      </c>
      <c r="V19805" t="s">
        <v>27</v>
      </c>
      <c r="W19805">
        <v>642.94671380817101</v>
      </c>
      <c r="X19805">
        <v>6429.4671380817099</v>
      </c>
      <c r="Y19805" t="s">
        <v>29</v>
      </c>
    </row>
    <row r="19806" spans="1:25" x14ac:dyDescent="0.35">
      <c r="A19806" t="s">
        <v>25</v>
      </c>
      <c r="B19806" s="1">
        <v>42086</v>
      </c>
      <c r="C19806">
        <v>16</v>
      </c>
      <c r="D19806">
        <v>73</v>
      </c>
      <c r="E19806">
        <v>1</v>
      </c>
      <c r="F19806">
        <v>16.667999999999999</v>
      </c>
      <c r="G19806">
        <v>0.4</v>
      </c>
      <c r="H19806">
        <v>81.120788977795996</v>
      </c>
      <c r="I19806">
        <v>21.613208231292599</v>
      </c>
      <c r="J19806">
        <v>604.70034097246105</v>
      </c>
      <c r="K19806">
        <v>2.9737901137562499</v>
      </c>
      <c r="L19806">
        <v>39.680742314933497</v>
      </c>
      <c r="M19806">
        <v>7.4882682267370297</v>
      </c>
      <c r="N19806">
        <v>0.95989552792447896</v>
      </c>
      <c r="O19806">
        <v>15.4385138685466</v>
      </c>
      <c r="P19806">
        <v>52.211746910233202</v>
      </c>
      <c r="Q19806" t="s">
        <v>27</v>
      </c>
      <c r="R19806" t="s">
        <v>28</v>
      </c>
      <c r="S19806">
        <v>80</v>
      </c>
      <c r="T19806">
        <v>176.074636316653</v>
      </c>
      <c r="U19806">
        <v>308.130613554143</v>
      </c>
      <c r="V19806" t="s">
        <v>27</v>
      </c>
      <c r="W19806">
        <v>641.89895089893901</v>
      </c>
      <c r="X19806">
        <v>6418.9895089893898</v>
      </c>
      <c r="Y19806" t="s">
        <v>29</v>
      </c>
    </row>
    <row r="19807" spans="1:25" x14ac:dyDescent="0.35">
      <c r="A19807" t="s">
        <v>25</v>
      </c>
      <c r="B19807" s="1">
        <v>42087</v>
      </c>
      <c r="C19807">
        <v>21.8</v>
      </c>
      <c r="D19807">
        <v>56</v>
      </c>
      <c r="E19807">
        <v>1</v>
      </c>
      <c r="F19807">
        <v>14.816000000000001</v>
      </c>
      <c r="G19807">
        <v>0</v>
      </c>
      <c r="H19807">
        <v>85.439462052099501</v>
      </c>
      <c r="I19807">
        <v>23.368931079292601</v>
      </c>
      <c r="J19807">
        <v>610.32834097246098</v>
      </c>
      <c r="K19807">
        <v>4.7193957537206002</v>
      </c>
      <c r="L19807">
        <v>42.654823700663101</v>
      </c>
      <c r="M19807">
        <v>11.582078088665</v>
      </c>
      <c r="N19807">
        <v>2.0771649659183602</v>
      </c>
      <c r="O19807">
        <v>51.5861591505261</v>
      </c>
      <c r="P19807">
        <v>198.654994005644</v>
      </c>
      <c r="Q19807" t="s">
        <v>27</v>
      </c>
      <c r="R19807" t="s">
        <v>28</v>
      </c>
      <c r="S19807">
        <v>80</v>
      </c>
      <c r="T19807">
        <v>366.968149582298</v>
      </c>
      <c r="U19807">
        <v>642.19426176902095</v>
      </c>
      <c r="V19807" t="s">
        <v>30</v>
      </c>
      <c r="W19807">
        <v>1135.29446540711</v>
      </c>
      <c r="X19807">
        <v>11352.9446540711</v>
      </c>
      <c r="Y19807" t="s">
        <v>32</v>
      </c>
    </row>
    <row r="19808" spans="1:25" x14ac:dyDescent="0.35">
      <c r="A19808" t="s">
        <v>25</v>
      </c>
      <c r="B19808" s="1">
        <v>42088</v>
      </c>
      <c r="C19808">
        <v>19.3</v>
      </c>
      <c r="D19808">
        <v>61</v>
      </c>
      <c r="E19808">
        <v>1</v>
      </c>
      <c r="F19808">
        <v>3.7040000000000002</v>
      </c>
      <c r="G19808">
        <v>0</v>
      </c>
      <c r="H19808">
        <v>85.439460641824397</v>
      </c>
      <c r="I19808">
        <v>24.755248167292599</v>
      </c>
      <c r="J19808">
        <v>615.50634097246098</v>
      </c>
      <c r="K19808">
        <v>2.6959398910320198</v>
      </c>
      <c r="L19808">
        <v>44.987117810304802</v>
      </c>
      <c r="M19808">
        <v>7.4200849256165098</v>
      </c>
      <c r="N19808">
        <v>0.94447967078977801</v>
      </c>
      <c r="O19808">
        <v>12.2784087903804</v>
      </c>
      <c r="P19808">
        <v>51.922290936529997</v>
      </c>
      <c r="Q19808" t="s">
        <v>27</v>
      </c>
      <c r="R19808" t="s">
        <v>28</v>
      </c>
      <c r="S19808">
        <v>80</v>
      </c>
      <c r="T19808">
        <v>150.24746654132301</v>
      </c>
      <c r="U19808">
        <v>262.93306644731501</v>
      </c>
      <c r="V19808" t="s">
        <v>27</v>
      </c>
      <c r="W19808">
        <v>565.18371254823205</v>
      </c>
      <c r="X19808">
        <v>5651.8371254823196</v>
      </c>
      <c r="Y19808" t="s">
        <v>29</v>
      </c>
    </row>
    <row r="19809" spans="1:25" x14ac:dyDescent="0.35">
      <c r="A19809" t="s">
        <v>25</v>
      </c>
      <c r="B19809" s="1">
        <v>42089</v>
      </c>
      <c r="C19809">
        <v>17.399999999999999</v>
      </c>
      <c r="D19809">
        <v>77</v>
      </c>
      <c r="E19809">
        <v>1</v>
      </c>
      <c r="F19809">
        <v>18.52</v>
      </c>
      <c r="G19809">
        <v>0</v>
      </c>
      <c r="H19809">
        <v>83.895235496635607</v>
      </c>
      <c r="I19809">
        <v>25.496673407292601</v>
      </c>
      <c r="J19809">
        <v>620.34234097246099</v>
      </c>
      <c r="K19809">
        <v>4.6094380179173404</v>
      </c>
      <c r="L19809">
        <v>46.241881120571001</v>
      </c>
      <c r="M19809">
        <v>11.897290510478999</v>
      </c>
      <c r="N19809">
        <v>2.1782713609091</v>
      </c>
      <c r="O19809">
        <v>49.659784884317098</v>
      </c>
      <c r="P19809">
        <v>220.24674821230701</v>
      </c>
      <c r="Q19809" t="s">
        <v>27</v>
      </c>
      <c r="R19809" t="s">
        <v>28</v>
      </c>
      <c r="S19809">
        <v>80</v>
      </c>
      <c r="T19809">
        <v>353.67560553442098</v>
      </c>
      <c r="U19809">
        <v>618.93230968523596</v>
      </c>
      <c r="V19809" t="s">
        <v>30</v>
      </c>
      <c r="W19809">
        <v>1104.21850307204</v>
      </c>
      <c r="X19809">
        <v>11042.1850307204</v>
      </c>
      <c r="Y19809" t="s">
        <v>32</v>
      </c>
    </row>
    <row r="19810" spans="1:25" x14ac:dyDescent="0.35">
      <c r="A19810" t="s">
        <v>25</v>
      </c>
      <c r="B19810" s="1">
        <v>42090</v>
      </c>
      <c r="C19810">
        <v>17.3</v>
      </c>
      <c r="D19810">
        <v>73</v>
      </c>
      <c r="E19810">
        <v>1</v>
      </c>
      <c r="F19810">
        <v>18.52</v>
      </c>
      <c r="G19810">
        <v>0.2</v>
      </c>
      <c r="H19810">
        <v>83.895234101385995</v>
      </c>
      <c r="I19810">
        <v>26.362337471292602</v>
      </c>
      <c r="J19810">
        <v>625.16034097246097</v>
      </c>
      <c r="K19810">
        <v>4.6094371635658504</v>
      </c>
      <c r="L19810">
        <v>47.696409543507798</v>
      </c>
      <c r="M19810">
        <v>12.108589267374199</v>
      </c>
      <c r="N19810">
        <v>2.2472142684862599</v>
      </c>
      <c r="O19810">
        <v>50.026502441220302</v>
      </c>
      <c r="P19810">
        <v>233.95938006928699</v>
      </c>
      <c r="Q19810" t="s">
        <v>27</v>
      </c>
      <c r="R19810" t="s">
        <v>28</v>
      </c>
      <c r="S19810">
        <v>80</v>
      </c>
      <c r="T19810">
        <v>353.67550284178799</v>
      </c>
      <c r="U19810">
        <v>618.93212997312799</v>
      </c>
      <c r="V19810" t="s">
        <v>30</v>
      </c>
      <c r="W19810">
        <v>1104.2182614123401</v>
      </c>
      <c r="X19810">
        <v>11042.1826141234</v>
      </c>
      <c r="Y19810" t="s">
        <v>32</v>
      </c>
    </row>
    <row r="19811" spans="1:25" x14ac:dyDescent="0.35">
      <c r="A19811" t="s">
        <v>25</v>
      </c>
      <c r="B19811" s="1">
        <v>42091</v>
      </c>
      <c r="C19811">
        <v>16.8</v>
      </c>
      <c r="D19811">
        <v>76</v>
      </c>
      <c r="E19811">
        <v>1</v>
      </c>
      <c r="F19811">
        <v>29.632000000000001</v>
      </c>
      <c r="G19811">
        <v>0</v>
      </c>
      <c r="H19811">
        <v>83.726660471171698</v>
      </c>
      <c r="I19811">
        <v>27.1109068792926</v>
      </c>
      <c r="J19811">
        <v>629.88834097246104</v>
      </c>
      <c r="K19811">
        <v>7.8909506507519804</v>
      </c>
      <c r="L19811">
        <v>48.954238123426201</v>
      </c>
      <c r="M19811">
        <v>18.539076427748199</v>
      </c>
      <c r="N19811">
        <v>4.7762255983583097</v>
      </c>
      <c r="O19811">
        <v>175.96501551685799</v>
      </c>
      <c r="P19811">
        <v>860.02309714556804</v>
      </c>
      <c r="Q19811" t="s">
        <v>30</v>
      </c>
      <c r="R19811" t="s">
        <v>28</v>
      </c>
      <c r="S19811">
        <v>80</v>
      </c>
      <c r="T19811">
        <v>802.91558948168495</v>
      </c>
      <c r="U19811">
        <v>1405.10228159295</v>
      </c>
      <c r="V19811" t="s">
        <v>30</v>
      </c>
      <c r="W19811">
        <v>1983.57642445028</v>
      </c>
      <c r="X19811">
        <v>19835.7642445028</v>
      </c>
      <c r="Y19811" t="s">
        <v>32</v>
      </c>
    </row>
    <row r="19812" spans="1:25" x14ac:dyDescent="0.35">
      <c r="A19812" t="s">
        <v>25</v>
      </c>
      <c r="B19812" s="1">
        <v>42092</v>
      </c>
      <c r="C19812">
        <v>22.5</v>
      </c>
      <c r="D19812">
        <v>40</v>
      </c>
      <c r="E19812">
        <v>1</v>
      </c>
      <c r="F19812">
        <v>18.52</v>
      </c>
      <c r="G19812">
        <v>1</v>
      </c>
      <c r="H19812">
        <v>86.825297938444606</v>
      </c>
      <c r="I19812">
        <v>29.5782585592926</v>
      </c>
      <c r="J19812">
        <v>635.64234097246106</v>
      </c>
      <c r="K19812">
        <v>6.9121142141545704</v>
      </c>
      <c r="L19812">
        <v>52.9918596344435</v>
      </c>
      <c r="M19812">
        <v>17.528969289433999</v>
      </c>
      <c r="N19812">
        <v>4.3253145573707403</v>
      </c>
      <c r="O19812">
        <v>133.788910137985</v>
      </c>
      <c r="P19812">
        <v>745.63586587032898</v>
      </c>
      <c r="Q19812" t="s">
        <v>30</v>
      </c>
      <c r="R19812" t="s">
        <v>28</v>
      </c>
      <c r="S19812">
        <v>80</v>
      </c>
      <c r="T19812">
        <v>659.15867759105402</v>
      </c>
      <c r="U19812">
        <v>1153.5276857843401</v>
      </c>
      <c r="V19812" t="s">
        <v>30</v>
      </c>
      <c r="W19812">
        <v>1734.42941053242</v>
      </c>
      <c r="X19812">
        <v>17344.294105324199</v>
      </c>
      <c r="Y19812" t="s">
        <v>32</v>
      </c>
    </row>
    <row r="19813" spans="1:25" x14ac:dyDescent="0.35">
      <c r="A19813" t="s">
        <v>25</v>
      </c>
      <c r="B19813" s="1">
        <v>42093</v>
      </c>
      <c r="C19813">
        <v>18.899999999999999</v>
      </c>
      <c r="D19813">
        <v>61</v>
      </c>
      <c r="E19813">
        <v>1</v>
      </c>
      <c r="F19813">
        <v>14.816000000000001</v>
      </c>
      <c r="G19813">
        <v>0.2</v>
      </c>
      <c r="H19813">
        <v>86.825296514685206</v>
      </c>
      <c r="I19813">
        <v>30.937392959292598</v>
      </c>
      <c r="J19813">
        <v>640.74834097246105</v>
      </c>
      <c r="K19813">
        <v>5.7352468542161299</v>
      </c>
      <c r="L19813">
        <v>55.210441248672502</v>
      </c>
      <c r="M19813">
        <v>15.576887633495099</v>
      </c>
      <c r="N19813">
        <v>3.5096169601911398</v>
      </c>
      <c r="O19813">
        <v>87.720631544367805</v>
      </c>
      <c r="P19813">
        <v>522.33192143000701</v>
      </c>
      <c r="Q19813" t="s">
        <v>30</v>
      </c>
      <c r="R19813" t="s">
        <v>28</v>
      </c>
      <c r="S19813">
        <v>80</v>
      </c>
      <c r="T19813">
        <v>496.403716948088</v>
      </c>
      <c r="U19813">
        <v>868.70650465915401</v>
      </c>
      <c r="V19813" t="s">
        <v>30</v>
      </c>
      <c r="W19813">
        <v>1418.69249263546</v>
      </c>
      <c r="X19813">
        <v>14186.924926354601</v>
      </c>
      <c r="Y19813" t="s">
        <v>32</v>
      </c>
    </row>
    <row r="19814" spans="1:25" x14ac:dyDescent="0.35">
      <c r="A19814" t="s">
        <v>25</v>
      </c>
      <c r="B19814" s="1">
        <v>42094</v>
      </c>
      <c r="C19814">
        <v>17.7</v>
      </c>
      <c r="D19814">
        <v>65</v>
      </c>
      <c r="E19814">
        <v>1</v>
      </c>
      <c r="F19814">
        <v>16.667999999999999</v>
      </c>
      <c r="G19814">
        <v>0</v>
      </c>
      <c r="H19814">
        <v>86.121654283749805</v>
      </c>
      <c r="I19814">
        <v>32.083944799292603</v>
      </c>
      <c r="J19814">
        <v>645.63834097246104</v>
      </c>
      <c r="K19814">
        <v>5.6997601842763297</v>
      </c>
      <c r="L19814">
        <v>57.077016398988597</v>
      </c>
      <c r="M19814">
        <v>15.7881095801041</v>
      </c>
      <c r="N19814">
        <v>3.5942910190369601</v>
      </c>
      <c r="O19814">
        <v>87.015012494881603</v>
      </c>
      <c r="P19814">
        <v>546.18166531444194</v>
      </c>
      <c r="Q19814" t="s">
        <v>30</v>
      </c>
      <c r="R19814" t="s">
        <v>28</v>
      </c>
      <c r="S19814">
        <v>80</v>
      </c>
      <c r="T19814">
        <v>491.69504923846699</v>
      </c>
      <c r="U19814">
        <v>860.46633616731594</v>
      </c>
      <c r="V19814" t="s">
        <v>30</v>
      </c>
      <c r="W19814">
        <v>1408.9361018694799</v>
      </c>
      <c r="X19814">
        <v>14089.361018694801</v>
      </c>
      <c r="Y19814" t="s">
        <v>32</v>
      </c>
    </row>
    <row r="19815" spans="1:25" x14ac:dyDescent="0.35">
      <c r="A19815" t="s">
        <v>25</v>
      </c>
      <c r="B19815" s="1">
        <v>42095</v>
      </c>
      <c r="C19815">
        <v>18.8</v>
      </c>
      <c r="D19815">
        <v>64</v>
      </c>
      <c r="E19815">
        <v>1</v>
      </c>
      <c r="F19815">
        <v>18.52</v>
      </c>
      <c r="G19815">
        <v>0</v>
      </c>
      <c r="H19815">
        <v>86.121652866836897</v>
      </c>
      <c r="I19815">
        <v>33.155865463292599</v>
      </c>
      <c r="J19815">
        <v>649.726340972461</v>
      </c>
      <c r="K19815">
        <v>6.2572837275988604</v>
      </c>
      <c r="L19815">
        <v>58.809086924328497</v>
      </c>
      <c r="M19815">
        <v>17.212104118856299</v>
      </c>
      <c r="N19815">
        <v>4.1878876411273298</v>
      </c>
      <c r="O19815">
        <v>108.87648962791501</v>
      </c>
      <c r="P19815">
        <v>716.065174927763</v>
      </c>
      <c r="Q19815" t="s">
        <v>30</v>
      </c>
      <c r="R19815" t="s">
        <v>28</v>
      </c>
      <c r="S19815">
        <v>65</v>
      </c>
      <c r="T19815">
        <v>283.53930554703197</v>
      </c>
      <c r="U19815">
        <v>496.19378470730601</v>
      </c>
      <c r="V19815" t="s">
        <v>27</v>
      </c>
      <c r="W19815">
        <v>1560.7173140479499</v>
      </c>
      <c r="X19815">
        <v>15607.173140479499</v>
      </c>
      <c r="Y19815" t="s">
        <v>32</v>
      </c>
    </row>
    <row r="19816" spans="1:25" x14ac:dyDescent="0.35">
      <c r="A19816" t="s">
        <v>25</v>
      </c>
      <c r="B19816" s="1">
        <v>42096</v>
      </c>
      <c r="C19816">
        <v>25.2</v>
      </c>
      <c r="D19816">
        <v>35</v>
      </c>
      <c r="E19816">
        <v>1</v>
      </c>
      <c r="F19816">
        <v>16.667999999999999</v>
      </c>
      <c r="G19816">
        <v>0.2</v>
      </c>
      <c r="H19816">
        <v>90.375187627381607</v>
      </c>
      <c r="I19816">
        <v>35.713721933292597</v>
      </c>
      <c r="J19816">
        <v>654.96634097246101</v>
      </c>
      <c r="K19816">
        <v>10.469907216018299</v>
      </c>
      <c r="L19816">
        <v>62.858624064300898</v>
      </c>
      <c r="M19816">
        <v>25.7867047728631</v>
      </c>
      <c r="N19816">
        <v>8.5652403693060606</v>
      </c>
      <c r="O19816">
        <v>329.35257913853297</v>
      </c>
      <c r="P19816">
        <v>2397.4603362314701</v>
      </c>
      <c r="Q19816" t="s">
        <v>31</v>
      </c>
      <c r="R19816" t="s">
        <v>28</v>
      </c>
      <c r="S19816">
        <v>65</v>
      </c>
      <c r="T19816">
        <v>603.78643463914102</v>
      </c>
      <c r="U19816">
        <v>1056.6262606185001</v>
      </c>
      <c r="V19816" t="s">
        <v>30</v>
      </c>
      <c r="W19816">
        <v>2572.4075836659899</v>
      </c>
      <c r="X19816">
        <v>25724.0758366599</v>
      </c>
      <c r="Y19816" t="s">
        <v>32</v>
      </c>
    </row>
    <row r="19817" spans="1:25" x14ac:dyDescent="0.35">
      <c r="A19817" t="s">
        <v>25</v>
      </c>
      <c r="B19817" s="1">
        <v>42097</v>
      </c>
      <c r="C19817">
        <v>21.4</v>
      </c>
      <c r="D19817">
        <v>42</v>
      </c>
      <c r="E19817">
        <v>1</v>
      </c>
      <c r="F19817">
        <v>20.372</v>
      </c>
      <c r="G19817">
        <v>0.2</v>
      </c>
      <c r="H19817">
        <v>90.375186169081402</v>
      </c>
      <c r="I19817">
        <v>37.666341233292599</v>
      </c>
      <c r="J19817">
        <v>659.52234097246105</v>
      </c>
      <c r="K19817">
        <v>12.6183173258857</v>
      </c>
      <c r="L19817">
        <v>65.920612109821803</v>
      </c>
      <c r="M19817">
        <v>30.004132319549001</v>
      </c>
      <c r="N19817">
        <v>11.199004046476499</v>
      </c>
      <c r="O19817">
        <v>467.136855678747</v>
      </c>
      <c r="P19817">
        <v>3648.0641939328898</v>
      </c>
      <c r="Q19817" t="s">
        <v>31</v>
      </c>
      <c r="R19817" t="s">
        <v>28</v>
      </c>
      <c r="S19817">
        <v>65</v>
      </c>
      <c r="T19817">
        <v>781.248337297646</v>
      </c>
      <c r="U19817">
        <v>1367.1845902708801</v>
      </c>
      <c r="V19817" t="s">
        <v>30</v>
      </c>
      <c r="W19817">
        <v>2986.2161344829101</v>
      </c>
      <c r="X19817">
        <v>29862.161344829099</v>
      </c>
      <c r="Y19817" t="s">
        <v>32</v>
      </c>
    </row>
    <row r="19818" spans="1:25" x14ac:dyDescent="0.35">
      <c r="A19818" t="s">
        <v>25</v>
      </c>
      <c r="B19818" s="1">
        <v>42098</v>
      </c>
      <c r="C19818">
        <v>22.8</v>
      </c>
      <c r="D19818">
        <v>43</v>
      </c>
      <c r="E19818">
        <v>1</v>
      </c>
      <c r="F19818">
        <v>7.4080000000000004</v>
      </c>
      <c r="G19818">
        <v>0</v>
      </c>
      <c r="H19818">
        <v>90.375184710781198</v>
      </c>
      <c r="I19818">
        <v>39.704696231292601</v>
      </c>
      <c r="J19818">
        <v>664.33034097246104</v>
      </c>
      <c r="K19818">
        <v>6.5659246658674899</v>
      </c>
      <c r="L19818">
        <v>69.086715336221104</v>
      </c>
      <c r="M19818">
        <v>19.442925235201901</v>
      </c>
      <c r="N19818">
        <v>5.1960933761869503</v>
      </c>
      <c r="O19818">
        <v>125.08511636914</v>
      </c>
      <c r="P19818">
        <v>1045.04134751479</v>
      </c>
      <c r="Q19818" t="s">
        <v>30</v>
      </c>
      <c r="R19818" t="s">
        <v>28</v>
      </c>
      <c r="S19818">
        <v>65</v>
      </c>
      <c r="T19818">
        <v>305.015318242435</v>
      </c>
      <c r="U19818">
        <v>533.776806924261</v>
      </c>
      <c r="V19818" t="s">
        <v>30</v>
      </c>
      <c r="W19818">
        <v>1643.24840790751</v>
      </c>
      <c r="X19818">
        <v>16432.4840790751</v>
      </c>
      <c r="Y19818" t="s">
        <v>32</v>
      </c>
    </row>
    <row r="19819" spans="1:25" x14ac:dyDescent="0.35">
      <c r="A19819" t="s">
        <v>25</v>
      </c>
      <c r="B19819" s="1">
        <v>42099</v>
      </c>
      <c r="C19819">
        <v>15.9</v>
      </c>
      <c r="D19819">
        <v>59</v>
      </c>
      <c r="E19819">
        <v>1</v>
      </c>
      <c r="F19819">
        <v>7.4080000000000004</v>
      </c>
      <c r="G19819">
        <v>0</v>
      </c>
      <c r="H19819">
        <v>87.734107834044593</v>
      </c>
      <c r="I19819">
        <v>40.747589451292598</v>
      </c>
      <c r="J19819">
        <v>667.89634097246096</v>
      </c>
      <c r="K19819">
        <v>4.4952121375461003</v>
      </c>
      <c r="L19819">
        <v>70.710294116289106</v>
      </c>
      <c r="M19819">
        <v>14.8370544107489</v>
      </c>
      <c r="N19819">
        <v>3.2199884520383</v>
      </c>
      <c r="O19819">
        <v>50.7181887460561</v>
      </c>
      <c r="P19819">
        <v>437.828386985848</v>
      </c>
      <c r="Q19819" t="s">
        <v>27</v>
      </c>
      <c r="R19819" t="s">
        <v>28</v>
      </c>
      <c r="S19819">
        <v>65</v>
      </c>
      <c r="T19819">
        <v>170.014328586555</v>
      </c>
      <c r="U19819">
        <v>297.52507502647097</v>
      </c>
      <c r="V19819" t="s">
        <v>27</v>
      </c>
      <c r="W19819">
        <v>1071.88352636575</v>
      </c>
      <c r="X19819">
        <v>10718.8352636575</v>
      </c>
      <c r="Y19819" t="s">
        <v>32</v>
      </c>
    </row>
    <row r="19820" spans="1:25" x14ac:dyDescent="0.35">
      <c r="A19820" t="s">
        <v>25</v>
      </c>
      <c r="B19820" s="1">
        <v>42100</v>
      </c>
      <c r="C19820">
        <v>18.899999999999999</v>
      </c>
      <c r="D19820">
        <v>66</v>
      </c>
      <c r="E19820">
        <v>1</v>
      </c>
      <c r="F19820">
        <v>24.076000000000001</v>
      </c>
      <c r="G19820">
        <v>0</v>
      </c>
      <c r="H19820">
        <v>86.239321877524702</v>
      </c>
      <c r="I19820">
        <v>41.765046251292603</v>
      </c>
      <c r="J19820">
        <v>672.00234097246096</v>
      </c>
      <c r="K19820">
        <v>8.4172926463677697</v>
      </c>
      <c r="L19820">
        <v>72.296929916372306</v>
      </c>
      <c r="M19820">
        <v>23.783392053391399</v>
      </c>
      <c r="N19820">
        <v>7.42289848401394</v>
      </c>
      <c r="O19820">
        <v>217.29235917326801</v>
      </c>
      <c r="P19820">
        <v>1934.51772523009</v>
      </c>
      <c r="Q19820" t="s">
        <v>30</v>
      </c>
      <c r="R19820" t="s">
        <v>28</v>
      </c>
      <c r="S19820">
        <v>65</v>
      </c>
      <c r="T19820">
        <v>441.40344499924203</v>
      </c>
      <c r="U19820">
        <v>772.45602874867302</v>
      </c>
      <c r="V19820" t="s">
        <v>30</v>
      </c>
      <c r="W19820">
        <v>2111.9031574005699</v>
      </c>
      <c r="X19820">
        <v>21119.031574005701</v>
      </c>
      <c r="Y19820" t="s">
        <v>32</v>
      </c>
    </row>
    <row r="19821" spans="1:25" x14ac:dyDescent="0.35">
      <c r="A19821" t="s">
        <v>25</v>
      </c>
      <c r="B19821" s="1">
        <v>42101</v>
      </c>
      <c r="C19821">
        <v>24.8</v>
      </c>
      <c r="D19821">
        <v>59</v>
      </c>
      <c r="E19821">
        <v>1</v>
      </c>
      <c r="F19821">
        <v>14.816000000000001</v>
      </c>
      <c r="G19821">
        <v>0</v>
      </c>
      <c r="H19821">
        <v>86.523913429965006</v>
      </c>
      <c r="I19821">
        <v>43.353924745292602</v>
      </c>
      <c r="J19821">
        <v>677.17034097246096</v>
      </c>
      <c r="K19821">
        <v>5.4952565485269904</v>
      </c>
      <c r="L19821">
        <v>74.744572411721606</v>
      </c>
      <c r="M19821">
        <v>17.8010248261721</v>
      </c>
      <c r="N19821">
        <v>4.4448444219892904</v>
      </c>
      <c r="O19821">
        <v>83.544905065597703</v>
      </c>
      <c r="P19821">
        <v>778.36742144097104</v>
      </c>
      <c r="Q19821" t="s">
        <v>30</v>
      </c>
      <c r="R19821" t="s">
        <v>28</v>
      </c>
      <c r="S19821">
        <v>65</v>
      </c>
      <c r="T19821">
        <v>232.40486884254301</v>
      </c>
      <c r="U19821">
        <v>406.70852047444998</v>
      </c>
      <c r="V19821" t="s">
        <v>27</v>
      </c>
      <c r="W19821">
        <v>1352.48135407421</v>
      </c>
      <c r="X19821">
        <v>13524.8135407421</v>
      </c>
      <c r="Y19821" t="s">
        <v>32</v>
      </c>
    </row>
    <row r="19822" spans="1:25" x14ac:dyDescent="0.35">
      <c r="A19822" t="s">
        <v>25</v>
      </c>
      <c r="B19822" s="1">
        <v>42102</v>
      </c>
      <c r="C19822">
        <v>16.7</v>
      </c>
      <c r="D19822">
        <v>81</v>
      </c>
      <c r="E19822">
        <v>1</v>
      </c>
      <c r="F19822">
        <v>3.7040000000000002</v>
      </c>
      <c r="G19822">
        <v>2.4</v>
      </c>
      <c r="H19822">
        <v>62.651755178056099</v>
      </c>
      <c r="I19822">
        <v>37.4243680503088</v>
      </c>
      <c r="J19822">
        <v>680.880340972461</v>
      </c>
      <c r="K19822">
        <v>0.57196066291827496</v>
      </c>
      <c r="L19822">
        <v>65.806195405027495</v>
      </c>
      <c r="M19822">
        <v>1.6228209899948001</v>
      </c>
      <c r="N19822">
        <v>6.4083746674670705E-2</v>
      </c>
      <c r="O19822">
        <v>0.162729775349406</v>
      </c>
      <c r="P19822">
        <v>1.26760693779546</v>
      </c>
      <c r="Q19822" t="s">
        <v>33</v>
      </c>
      <c r="R19822" t="s">
        <v>28</v>
      </c>
      <c r="S19822">
        <v>65</v>
      </c>
      <c r="T19822">
        <v>5.7315635162815202</v>
      </c>
      <c r="U19822">
        <v>10.0302361534927</v>
      </c>
      <c r="V19822" t="s">
        <v>27</v>
      </c>
      <c r="W19822">
        <v>64.487150373796993</v>
      </c>
      <c r="X19822">
        <v>644.87150373796999</v>
      </c>
      <c r="Y19822" t="s">
        <v>30</v>
      </c>
    </row>
    <row r="19823" spans="1:25" x14ac:dyDescent="0.35">
      <c r="A19823" t="s">
        <v>25</v>
      </c>
      <c r="B19823" s="1">
        <v>42103</v>
      </c>
      <c r="C19823">
        <v>11.1</v>
      </c>
      <c r="D19823">
        <v>90</v>
      </c>
      <c r="E19823">
        <v>1</v>
      </c>
      <c r="F19823">
        <v>20.372</v>
      </c>
      <c r="G19823">
        <v>0</v>
      </c>
      <c r="H19823">
        <v>67.913138720333393</v>
      </c>
      <c r="I19823">
        <v>37.606911770308798</v>
      </c>
      <c r="J19823">
        <v>683.582340972461</v>
      </c>
      <c r="K19823">
        <v>1.6330338675068099</v>
      </c>
      <c r="L19823">
        <v>66.1199417034872</v>
      </c>
      <c r="M19823">
        <v>6.0222733155624599</v>
      </c>
      <c r="N19823">
        <v>0.65274705521625498</v>
      </c>
      <c r="O19823">
        <v>3.3436289476400902</v>
      </c>
      <c r="P19823">
        <v>26.2268984046488</v>
      </c>
      <c r="Q19823" t="s">
        <v>27</v>
      </c>
      <c r="R19823" t="s">
        <v>28</v>
      </c>
      <c r="S19823">
        <v>65</v>
      </c>
      <c r="T19823">
        <v>33.053791606200498</v>
      </c>
      <c r="U19823">
        <v>57.844135310850902</v>
      </c>
      <c r="V19823" t="s">
        <v>27</v>
      </c>
      <c r="W19823">
        <v>287.73339490387798</v>
      </c>
      <c r="X19823">
        <v>2877.3339490387798</v>
      </c>
      <c r="Y19823" t="s">
        <v>31</v>
      </c>
    </row>
    <row r="19824" spans="1:25" x14ac:dyDescent="0.35">
      <c r="A19824" t="s">
        <v>25</v>
      </c>
      <c r="B19824" s="1">
        <v>42104</v>
      </c>
      <c r="C19824">
        <v>14.3</v>
      </c>
      <c r="D19824">
        <v>86</v>
      </c>
      <c r="E19824">
        <v>1</v>
      </c>
      <c r="F19824">
        <v>27.78</v>
      </c>
      <c r="G19824">
        <v>3.2</v>
      </c>
      <c r="H19824">
        <v>54.543739741324799</v>
      </c>
      <c r="I19824">
        <v>29.224559480786802</v>
      </c>
      <c r="J19824">
        <v>672.06810700718404</v>
      </c>
      <c r="K19824">
        <v>1.08309213159165</v>
      </c>
      <c r="L19824">
        <v>52.718069054797901</v>
      </c>
      <c r="M19824">
        <v>3.2710092860573599</v>
      </c>
      <c r="N19824">
        <v>0.221592802156139</v>
      </c>
      <c r="O19824">
        <v>0.99710356681329604</v>
      </c>
      <c r="P19824">
        <v>5.5103508885000601</v>
      </c>
      <c r="Q19824" t="s">
        <v>33</v>
      </c>
      <c r="R19824" t="s">
        <v>28</v>
      </c>
      <c r="S19824">
        <v>65</v>
      </c>
      <c r="T19824">
        <v>16.715129434695399</v>
      </c>
      <c r="U19824">
        <v>29.251476510717001</v>
      </c>
      <c r="V19824" t="s">
        <v>27</v>
      </c>
      <c r="W19824">
        <v>161.80912850835199</v>
      </c>
      <c r="X19824">
        <v>0</v>
      </c>
      <c r="Y19824" t="s">
        <v>33</v>
      </c>
    </row>
    <row r="19825" spans="1:25" x14ac:dyDescent="0.35">
      <c r="A19825" t="s">
        <v>25</v>
      </c>
      <c r="B19825" s="1">
        <v>42105</v>
      </c>
      <c r="C19825">
        <v>12.3</v>
      </c>
      <c r="D19825">
        <v>69</v>
      </c>
      <c r="E19825">
        <v>1</v>
      </c>
      <c r="F19825">
        <v>9.26</v>
      </c>
      <c r="G19825">
        <v>5.4</v>
      </c>
      <c r="H19825">
        <v>45.831710721451401</v>
      </c>
      <c r="I19825">
        <v>18.697894359324302</v>
      </c>
      <c r="J19825">
        <v>642.41749766406497</v>
      </c>
      <c r="K19825">
        <v>0.148400652188002</v>
      </c>
      <c r="L19825">
        <v>34.859294142725197</v>
      </c>
      <c r="M19825">
        <v>0.19402111376900899</v>
      </c>
      <c r="N19825">
        <v>1.4930062376781301E-3</v>
      </c>
      <c r="O19825">
        <v>2.57202476957898E-3</v>
      </c>
      <c r="P19825">
        <v>6.8396707946342802E-3</v>
      </c>
      <c r="Q19825" t="s">
        <v>33</v>
      </c>
      <c r="R19825" t="s">
        <v>28</v>
      </c>
      <c r="S19825">
        <v>65</v>
      </c>
      <c r="T19825">
        <v>0.58566938190004303</v>
      </c>
      <c r="U19825">
        <v>1.0249214183250801</v>
      </c>
      <c r="V19825" t="s">
        <v>33</v>
      </c>
      <c r="W19825">
        <v>8.7961185919318208</v>
      </c>
      <c r="X19825">
        <v>0</v>
      </c>
      <c r="Y19825" t="s">
        <v>33</v>
      </c>
    </row>
    <row r="19826" spans="1:25" x14ac:dyDescent="0.35">
      <c r="A19826" t="s">
        <v>25</v>
      </c>
      <c r="B19826" s="1">
        <v>42106</v>
      </c>
      <c r="C19826">
        <v>18.2</v>
      </c>
      <c r="D19826">
        <v>41</v>
      </c>
      <c r="E19826">
        <v>1</v>
      </c>
      <c r="F19826">
        <v>31.484000000000002</v>
      </c>
      <c r="G19826">
        <v>0</v>
      </c>
      <c r="H19826">
        <v>79.931104242223697</v>
      </c>
      <c r="I19826">
        <v>20.401685621324301</v>
      </c>
      <c r="J19826">
        <v>646.39749766406499</v>
      </c>
      <c r="K19826">
        <v>5.5118240953124404</v>
      </c>
      <c r="L19826">
        <v>37.819231906609602</v>
      </c>
      <c r="M19826">
        <v>12.2658375453377</v>
      </c>
      <c r="N19826">
        <v>2.2991270065027498</v>
      </c>
      <c r="O19826">
        <v>72.735533333165094</v>
      </c>
      <c r="P19826">
        <v>225.250814152994</v>
      </c>
      <c r="Q19826" t="s">
        <v>27</v>
      </c>
      <c r="R19826" t="s">
        <v>28</v>
      </c>
      <c r="S19826">
        <v>65</v>
      </c>
      <c r="T19826">
        <v>233.48585382671899</v>
      </c>
      <c r="U19826">
        <v>408.60024419675801</v>
      </c>
      <c r="V19826" t="s">
        <v>27</v>
      </c>
      <c r="W19826">
        <v>1357.0691017133399</v>
      </c>
      <c r="X19826">
        <v>13570.6910171334</v>
      </c>
      <c r="Y19826" t="s">
        <v>32</v>
      </c>
    </row>
    <row r="19827" spans="1:25" x14ac:dyDescent="0.35">
      <c r="A19827" t="s">
        <v>25</v>
      </c>
      <c r="B19827" s="1">
        <v>42107</v>
      </c>
      <c r="C19827">
        <v>11.8</v>
      </c>
      <c r="D19827">
        <v>45</v>
      </c>
      <c r="E19827">
        <v>1</v>
      </c>
      <c r="F19827">
        <v>29.632000000000001</v>
      </c>
      <c r="G19827">
        <v>0</v>
      </c>
      <c r="H19827">
        <v>85.1492460685471</v>
      </c>
      <c r="I19827">
        <v>21.463282091324299</v>
      </c>
      <c r="J19827">
        <v>649.22549766406496</v>
      </c>
      <c r="K19827">
        <v>9.5646143638383805</v>
      </c>
      <c r="L19827">
        <v>39.649546404059599</v>
      </c>
      <c r="M19827">
        <v>19.146396024404901</v>
      </c>
      <c r="N19827">
        <v>5.0566507683607202</v>
      </c>
      <c r="O19827">
        <v>248.68933569248</v>
      </c>
      <c r="P19827">
        <v>839.84398510942503</v>
      </c>
      <c r="Q19827" t="s">
        <v>30</v>
      </c>
      <c r="R19827" t="s">
        <v>28</v>
      </c>
      <c r="S19827">
        <v>65</v>
      </c>
      <c r="T19827">
        <v>531.04309114038494</v>
      </c>
      <c r="U19827">
        <v>929.32540949567397</v>
      </c>
      <c r="V19827" t="s">
        <v>30</v>
      </c>
      <c r="W19827">
        <v>2377.2318838589499</v>
      </c>
      <c r="X19827">
        <v>23772.318838589501</v>
      </c>
      <c r="Y19827" t="s">
        <v>32</v>
      </c>
    </row>
    <row r="19828" spans="1:25" x14ac:dyDescent="0.35">
      <c r="A19828" t="s">
        <v>25</v>
      </c>
      <c r="B19828" s="1">
        <v>42108</v>
      </c>
      <c r="C19828">
        <v>8.6999999999999993</v>
      </c>
      <c r="D19828">
        <v>50</v>
      </c>
      <c r="E19828">
        <v>1</v>
      </c>
      <c r="F19828">
        <v>46.3</v>
      </c>
      <c r="G19828">
        <v>10.6</v>
      </c>
      <c r="H19828">
        <v>60.310153664192697</v>
      </c>
      <c r="I19828">
        <v>11.106759213500199</v>
      </c>
      <c r="J19828">
        <v>582.66206123101904</v>
      </c>
      <c r="K19828">
        <v>3.8829947234242801</v>
      </c>
      <c r="L19828">
        <v>21.203080616388899</v>
      </c>
      <c r="M19828">
        <v>6.5140903340410299</v>
      </c>
      <c r="N19828">
        <v>0.75004978179167103</v>
      </c>
      <c r="O19828">
        <v>24.2403386924193</v>
      </c>
      <c r="P19828">
        <v>23.7569919635852</v>
      </c>
      <c r="Q19828" t="s">
        <v>27</v>
      </c>
      <c r="R19828" t="s">
        <v>28</v>
      </c>
      <c r="S19828">
        <v>65</v>
      </c>
      <c r="T19828">
        <v>134.93062911062299</v>
      </c>
      <c r="U19828">
        <v>236.12860094358899</v>
      </c>
      <c r="V19828" t="s">
        <v>27</v>
      </c>
      <c r="W19828">
        <v>898.10170704675102</v>
      </c>
      <c r="X19828">
        <v>8981.0170704675093</v>
      </c>
      <c r="Y19828" t="s">
        <v>29</v>
      </c>
    </row>
    <row r="19829" spans="1:25" x14ac:dyDescent="0.35">
      <c r="A19829" t="s">
        <v>25</v>
      </c>
      <c r="B19829" s="1">
        <v>42109</v>
      </c>
      <c r="C19829">
        <v>13.2</v>
      </c>
      <c r="D19829">
        <v>43</v>
      </c>
      <c r="E19829">
        <v>1</v>
      </c>
      <c r="F19829">
        <v>57.411999999999999</v>
      </c>
      <c r="G19829">
        <v>0</v>
      </c>
      <c r="H19829">
        <v>82.347882875643194</v>
      </c>
      <c r="I19829">
        <v>12.326360739500201</v>
      </c>
      <c r="J19829">
        <v>585.74206123101897</v>
      </c>
      <c r="K19829">
        <v>16.222916176715401</v>
      </c>
      <c r="L19829">
        <v>23.4205650705312</v>
      </c>
      <c r="M19829">
        <v>21.711581617876799</v>
      </c>
      <c r="N19829">
        <v>6.3170278410390699</v>
      </c>
      <c r="O19829">
        <v>513.94636344962396</v>
      </c>
      <c r="P19829">
        <v>620.14538952063799</v>
      </c>
      <c r="Q19829" t="s">
        <v>30</v>
      </c>
      <c r="R19829" t="s">
        <v>28</v>
      </c>
      <c r="S19829">
        <v>65</v>
      </c>
      <c r="T19829">
        <v>1085.5113151748501</v>
      </c>
      <c r="U19829">
        <v>1899.6448015559899</v>
      </c>
      <c r="V19829" t="s">
        <v>30</v>
      </c>
      <c r="W19829">
        <v>3537.3394169345302</v>
      </c>
      <c r="X19829">
        <v>35373.394169345302</v>
      </c>
      <c r="Y19829" t="s">
        <v>32</v>
      </c>
    </row>
    <row r="19830" spans="1:25" x14ac:dyDescent="0.35">
      <c r="A19830" t="s">
        <v>25</v>
      </c>
      <c r="B19830" s="1">
        <v>42110</v>
      </c>
      <c r="C19830">
        <v>13.6</v>
      </c>
      <c r="D19830">
        <v>57</v>
      </c>
      <c r="E19830">
        <v>1</v>
      </c>
      <c r="F19830">
        <v>7.4080000000000004</v>
      </c>
      <c r="G19830">
        <v>0</v>
      </c>
      <c r="H19830">
        <v>84.076145767326096</v>
      </c>
      <c r="I19830">
        <v>13.2721466855002</v>
      </c>
      <c r="J19830">
        <v>588.89406123101901</v>
      </c>
      <c r="K19830">
        <v>2.6973882504512399</v>
      </c>
      <c r="L19830">
        <v>25.128466986500101</v>
      </c>
      <c r="M19830">
        <v>5.0865344539658004</v>
      </c>
      <c r="N19830">
        <v>0.48410083009682597</v>
      </c>
      <c r="O19830">
        <v>10.1076123034253</v>
      </c>
      <c r="P19830">
        <v>14.097904299176401</v>
      </c>
      <c r="Q19830" t="s">
        <v>27</v>
      </c>
      <c r="R19830" t="s">
        <v>28</v>
      </c>
      <c r="S19830">
        <v>65</v>
      </c>
      <c r="T19830">
        <v>75.189168016222695</v>
      </c>
      <c r="U19830">
        <v>131.58104402839001</v>
      </c>
      <c r="V19830" t="s">
        <v>27</v>
      </c>
      <c r="W19830">
        <v>565.580547940923</v>
      </c>
      <c r="X19830">
        <v>5655.8054794092304</v>
      </c>
      <c r="Y19830" t="s">
        <v>29</v>
      </c>
    </row>
    <row r="19831" spans="1:25" x14ac:dyDescent="0.35">
      <c r="A19831" t="s">
        <v>25</v>
      </c>
      <c r="B19831" s="1">
        <v>42111</v>
      </c>
      <c r="C19831">
        <v>17.2</v>
      </c>
      <c r="D19831">
        <v>57</v>
      </c>
      <c r="E19831">
        <v>1</v>
      </c>
      <c r="F19831">
        <v>14.816000000000001</v>
      </c>
      <c r="G19831">
        <v>0</v>
      </c>
      <c r="H19831">
        <v>85.263087019949594</v>
      </c>
      <c r="I19831">
        <v>14.4495536795002</v>
      </c>
      <c r="J19831">
        <v>592.69406123101896</v>
      </c>
      <c r="K19831">
        <v>4.6053769874835302</v>
      </c>
      <c r="L19831">
        <v>27.2389320804939</v>
      </c>
      <c r="M19831">
        <v>8.7876151319595301</v>
      </c>
      <c r="N19831">
        <v>1.2741501909206501</v>
      </c>
      <c r="O19831">
        <v>41.874758126521598</v>
      </c>
      <c r="P19831">
        <v>68.783129446239798</v>
      </c>
      <c r="Q19831" t="s">
        <v>27</v>
      </c>
      <c r="R19831" t="s">
        <v>28</v>
      </c>
      <c r="S19831">
        <v>65</v>
      </c>
      <c r="T19831">
        <v>176.59378783606999</v>
      </c>
      <c r="U19831">
        <v>309.03912871312298</v>
      </c>
      <c r="V19831" t="s">
        <v>27</v>
      </c>
      <c r="W19831">
        <v>1103.06977626925</v>
      </c>
      <c r="X19831">
        <v>11030.6977626925</v>
      </c>
      <c r="Y19831" t="s">
        <v>32</v>
      </c>
    </row>
    <row r="19832" spans="1:25" x14ac:dyDescent="0.35">
      <c r="A19832" t="s">
        <v>25</v>
      </c>
      <c r="B19832" s="1">
        <v>42112</v>
      </c>
      <c r="C19832">
        <v>13.1</v>
      </c>
      <c r="D19832">
        <v>77</v>
      </c>
      <c r="E19832">
        <v>1</v>
      </c>
      <c r="F19832">
        <v>16.667999999999999</v>
      </c>
      <c r="G19832">
        <v>0.8</v>
      </c>
      <c r="H19832">
        <v>80.028314091230001</v>
      </c>
      <c r="I19832">
        <v>14.9382321955002</v>
      </c>
      <c r="J19832">
        <v>595.75606123101898</v>
      </c>
      <c r="K19832">
        <v>2.63902576736962</v>
      </c>
      <c r="L19832">
        <v>28.114102975221201</v>
      </c>
      <c r="M19832">
        <v>5.3601435036257596</v>
      </c>
      <c r="N19832">
        <v>0.53114263282114405</v>
      </c>
      <c r="O19832">
        <v>9.9898836944067497</v>
      </c>
      <c r="P19832">
        <v>17.482746006856999</v>
      </c>
      <c r="Q19832" t="s">
        <v>27</v>
      </c>
      <c r="R19832" t="s">
        <v>28</v>
      </c>
      <c r="S19832">
        <v>65</v>
      </c>
      <c r="T19832">
        <v>72.568457290533601</v>
      </c>
      <c r="U19832">
        <v>126.994800258434</v>
      </c>
      <c r="V19832" t="s">
        <v>27</v>
      </c>
      <c r="W19832">
        <v>549.61840697589298</v>
      </c>
      <c r="X19832">
        <v>5496.1840697589296</v>
      </c>
      <c r="Y19832" t="s">
        <v>29</v>
      </c>
    </row>
    <row r="19833" spans="1:25" x14ac:dyDescent="0.35">
      <c r="A19833" t="s">
        <v>25</v>
      </c>
      <c r="B19833" s="1">
        <v>42113</v>
      </c>
      <c r="C19833">
        <v>16</v>
      </c>
      <c r="D19833">
        <v>70</v>
      </c>
      <c r="E19833">
        <v>1</v>
      </c>
      <c r="F19833">
        <v>22.224</v>
      </c>
      <c r="G19833">
        <v>0</v>
      </c>
      <c r="H19833">
        <v>82.258383655520404</v>
      </c>
      <c r="I19833">
        <v>15.7058135755002</v>
      </c>
      <c r="J19833">
        <v>599.34006123101904</v>
      </c>
      <c r="K19833">
        <v>4.5035234106342301</v>
      </c>
      <c r="L19833">
        <v>29.4802866788669</v>
      </c>
      <c r="M19833">
        <v>9.0201039886589207</v>
      </c>
      <c r="N19833">
        <v>1.33442244299337</v>
      </c>
      <c r="O19833">
        <v>40.862527217962402</v>
      </c>
      <c r="P19833">
        <v>78.577865253339098</v>
      </c>
      <c r="Q19833" t="s">
        <v>27</v>
      </c>
      <c r="R19833" t="s">
        <v>28</v>
      </c>
      <c r="S19833">
        <v>65</v>
      </c>
      <c r="T19833">
        <v>170.50799758480699</v>
      </c>
      <c r="U19833">
        <v>298.388995773413</v>
      </c>
      <c r="V19833" t="s">
        <v>27</v>
      </c>
      <c r="W19833">
        <v>1074.23788105584</v>
      </c>
      <c r="X19833">
        <v>10742.378810558401</v>
      </c>
      <c r="Y19833" t="s">
        <v>32</v>
      </c>
    </row>
    <row r="19834" spans="1:25" x14ac:dyDescent="0.35">
      <c r="A19834" t="s">
        <v>25</v>
      </c>
      <c r="B19834" s="1">
        <v>42114</v>
      </c>
      <c r="C19834">
        <v>18</v>
      </c>
      <c r="D19834">
        <v>63</v>
      </c>
      <c r="E19834">
        <v>1</v>
      </c>
      <c r="F19834">
        <v>31.484000000000002</v>
      </c>
      <c r="G19834">
        <v>0</v>
      </c>
      <c r="H19834">
        <v>84.272241011294795</v>
      </c>
      <c r="I19834">
        <v>16.763220517500201</v>
      </c>
      <c r="J19834">
        <v>603.284061231019</v>
      </c>
      <c r="K19834">
        <v>9.31645341702081</v>
      </c>
      <c r="L19834">
        <v>31.3487519664011</v>
      </c>
      <c r="M19834">
        <v>16.666612423302599</v>
      </c>
      <c r="N19834">
        <v>3.9558397400290102</v>
      </c>
      <c r="O19834">
        <v>218.96142169167101</v>
      </c>
      <c r="P19834">
        <v>474.96994534361102</v>
      </c>
      <c r="Q19834" t="s">
        <v>27</v>
      </c>
      <c r="R19834" t="s">
        <v>28</v>
      </c>
      <c r="S19834">
        <v>65</v>
      </c>
      <c r="T19834">
        <v>511.38875776298698</v>
      </c>
      <c r="U19834">
        <v>894.93032608522697</v>
      </c>
      <c r="V19834" t="s">
        <v>30</v>
      </c>
      <c r="W19834">
        <v>2321.5395199393001</v>
      </c>
      <c r="X19834">
        <v>23215.395199392999</v>
      </c>
      <c r="Y19834" t="s">
        <v>32</v>
      </c>
    </row>
    <row r="19835" spans="1:25" x14ac:dyDescent="0.35">
      <c r="A19835" t="s">
        <v>25</v>
      </c>
      <c r="B19835" s="1">
        <v>42115</v>
      </c>
      <c r="C19835">
        <v>13.2</v>
      </c>
      <c r="D19835">
        <v>93</v>
      </c>
      <c r="E19835">
        <v>1</v>
      </c>
      <c r="F19835">
        <v>16.667999999999999</v>
      </c>
      <c r="G19835">
        <v>1.8</v>
      </c>
      <c r="H19835">
        <v>63.480119170500302</v>
      </c>
      <c r="I19835">
        <v>15.343779295218701</v>
      </c>
      <c r="J19835">
        <v>606.36406123101904</v>
      </c>
      <c r="K19835">
        <v>1.14363096179174</v>
      </c>
      <c r="L19835">
        <v>28.861725038514798</v>
      </c>
      <c r="M19835">
        <v>1.9869646316099401</v>
      </c>
      <c r="N19835">
        <v>9.1699178689370803E-2</v>
      </c>
      <c r="O19835">
        <v>0.97840879580147799</v>
      </c>
      <c r="P19835">
        <v>1.8041013234218699</v>
      </c>
      <c r="Q19835" t="s">
        <v>33</v>
      </c>
      <c r="R19835" t="s">
        <v>28</v>
      </c>
      <c r="S19835">
        <v>65</v>
      </c>
      <c r="T19835">
        <v>18.301534409926798</v>
      </c>
      <c r="U19835">
        <v>32.027685217371904</v>
      </c>
      <c r="V19835" t="s">
        <v>27</v>
      </c>
      <c r="W19835">
        <v>174.78271497522601</v>
      </c>
      <c r="X19835">
        <v>1747.8271497522601</v>
      </c>
      <c r="Y19835" t="s">
        <v>30</v>
      </c>
    </row>
    <row r="19836" spans="1:25" x14ac:dyDescent="0.35">
      <c r="A19836" t="s">
        <v>25</v>
      </c>
      <c r="B19836" s="1">
        <v>42116</v>
      </c>
      <c r="C19836">
        <v>12.9</v>
      </c>
      <c r="D19836">
        <v>93</v>
      </c>
      <c r="E19836">
        <v>1</v>
      </c>
      <c r="F19836">
        <v>5.556</v>
      </c>
      <c r="G19836">
        <v>4</v>
      </c>
      <c r="H19836">
        <v>35.408897500570703</v>
      </c>
      <c r="I19836">
        <v>10.258019161069999</v>
      </c>
      <c r="J19836">
        <v>591.42407634546703</v>
      </c>
      <c r="K19836">
        <v>1.7567553607032101E-2</v>
      </c>
      <c r="L19836">
        <v>19.6634032365886</v>
      </c>
      <c r="M19836">
        <v>1.5755598724311599E-2</v>
      </c>
      <c r="N19836" s="2">
        <v>1.7539963977063899E-5</v>
      </c>
      <c r="O19836" s="2">
        <v>3.3844792308730599E-6</v>
      </c>
      <c r="P19836" s="2">
        <v>2.8266836772410299E-6</v>
      </c>
      <c r="Q19836" t="s">
        <v>33</v>
      </c>
      <c r="R19836" t="s">
        <v>28</v>
      </c>
      <c r="S19836">
        <v>65</v>
      </c>
      <c r="T19836">
        <v>1.5628252238990802E-2</v>
      </c>
      <c r="U19836">
        <v>2.7349441418233901E-2</v>
      </c>
      <c r="V19836" t="s">
        <v>33</v>
      </c>
      <c r="W19836">
        <v>0.3617927884073</v>
      </c>
      <c r="X19836">
        <v>0</v>
      </c>
      <c r="Y19836" t="s">
        <v>33</v>
      </c>
    </row>
    <row r="19837" spans="1:25" x14ac:dyDescent="0.35">
      <c r="A19837" t="s">
        <v>25</v>
      </c>
      <c r="B19837" s="1">
        <v>42117</v>
      </c>
      <c r="C19837">
        <v>15.1</v>
      </c>
      <c r="D19837">
        <v>69</v>
      </c>
      <c r="E19837">
        <v>1</v>
      </c>
      <c r="F19837">
        <v>24.076000000000001</v>
      </c>
      <c r="G19837">
        <v>1</v>
      </c>
      <c r="H19837">
        <v>62.544621352701597</v>
      </c>
      <c r="I19837">
        <v>11.00944093307</v>
      </c>
      <c r="J19837">
        <v>594.84607634546705</v>
      </c>
      <c r="K19837">
        <v>1.5880522871131</v>
      </c>
      <c r="L19837">
        <v>21.045121464474899</v>
      </c>
      <c r="M19837">
        <v>2.38996262302879</v>
      </c>
      <c r="N19837">
        <v>0.127151406043163</v>
      </c>
      <c r="O19837">
        <v>2.1535793661954101</v>
      </c>
      <c r="P19837">
        <v>2.0775948881936599</v>
      </c>
      <c r="Q19837" t="s">
        <v>33</v>
      </c>
      <c r="R19837" t="s">
        <v>28</v>
      </c>
      <c r="S19837">
        <v>65</v>
      </c>
      <c r="T19837">
        <v>31.562785856493999</v>
      </c>
      <c r="U19837">
        <v>55.234875248864498</v>
      </c>
      <c r="V19837" t="s">
        <v>27</v>
      </c>
      <c r="W19837">
        <v>276.83469086197601</v>
      </c>
      <c r="X19837">
        <v>2768.3469086197601</v>
      </c>
      <c r="Y19837" t="s">
        <v>31</v>
      </c>
    </row>
    <row r="19838" spans="1:25" x14ac:dyDescent="0.35">
      <c r="A19838" t="s">
        <v>25</v>
      </c>
      <c r="B19838" s="1">
        <v>42118</v>
      </c>
      <c r="C19838">
        <v>15.8</v>
      </c>
      <c r="D19838">
        <v>70</v>
      </c>
      <c r="E19838">
        <v>1</v>
      </c>
      <c r="F19838">
        <v>24.076000000000001</v>
      </c>
      <c r="G19838">
        <v>0</v>
      </c>
      <c r="H19838">
        <v>76.4354903412098</v>
      </c>
      <c r="I19838">
        <v>11.768044753070001</v>
      </c>
      <c r="J19838">
        <v>598.39407634546706</v>
      </c>
      <c r="K19838">
        <v>2.8123518359031001</v>
      </c>
      <c r="L19838">
        <v>22.4331606467181</v>
      </c>
      <c r="M19838">
        <v>4.9242036975876404</v>
      </c>
      <c r="N19838">
        <v>0.45709202234869001</v>
      </c>
      <c r="O19838">
        <v>10.717354080485901</v>
      </c>
      <c r="P19838">
        <v>11.823414666104499</v>
      </c>
      <c r="Q19838" t="s">
        <v>27</v>
      </c>
      <c r="R19838" t="s">
        <v>28</v>
      </c>
      <c r="S19838">
        <v>65</v>
      </c>
      <c r="T19838">
        <v>80.446714012259093</v>
      </c>
      <c r="U19838">
        <v>140.78174952145301</v>
      </c>
      <c r="V19838" t="s">
        <v>27</v>
      </c>
      <c r="W19838">
        <v>597.18770835774296</v>
      </c>
      <c r="X19838">
        <v>5971.8770835774303</v>
      </c>
      <c r="Y19838" t="s">
        <v>29</v>
      </c>
    </row>
    <row r="19839" spans="1:25" x14ac:dyDescent="0.35">
      <c r="A19839" t="s">
        <v>25</v>
      </c>
      <c r="B19839" s="1">
        <v>42119</v>
      </c>
      <c r="C19839">
        <v>23.5</v>
      </c>
      <c r="D19839">
        <v>36</v>
      </c>
      <c r="E19839">
        <v>1</v>
      </c>
      <c r="F19839">
        <v>20.372</v>
      </c>
      <c r="G19839">
        <v>0.2</v>
      </c>
      <c r="H19839">
        <v>88.589342144270702</v>
      </c>
      <c r="I19839">
        <v>14.12375649707</v>
      </c>
      <c r="J19839">
        <v>603.32807634546703</v>
      </c>
      <c r="K19839">
        <v>9.7662036532002396</v>
      </c>
      <c r="L19839">
        <v>26.6857466735553</v>
      </c>
      <c r="M19839">
        <v>15.924026687034299</v>
      </c>
      <c r="N19839">
        <v>3.64924087953744</v>
      </c>
      <c r="O19839">
        <v>226.09902255884199</v>
      </c>
      <c r="P19839">
        <v>356.34616528810398</v>
      </c>
      <c r="Q19839" t="s">
        <v>27</v>
      </c>
      <c r="R19839" t="s">
        <v>28</v>
      </c>
      <c r="S19839">
        <v>65</v>
      </c>
      <c r="T19839">
        <v>547.10524513653695</v>
      </c>
      <c r="U19839">
        <v>957.43417898893995</v>
      </c>
      <c r="V19839" t="s">
        <v>30</v>
      </c>
      <c r="W19839">
        <v>2421.7787567181199</v>
      </c>
      <c r="X19839">
        <v>24217.7875671812</v>
      </c>
      <c r="Y19839" t="s">
        <v>32</v>
      </c>
    </row>
    <row r="19840" spans="1:25" x14ac:dyDescent="0.35">
      <c r="A19840" t="s">
        <v>25</v>
      </c>
      <c r="B19840" s="1">
        <v>42120</v>
      </c>
      <c r="C19840">
        <v>21.1</v>
      </c>
      <c r="D19840">
        <v>48</v>
      </c>
      <c r="E19840">
        <v>1</v>
      </c>
      <c r="F19840">
        <v>20.372</v>
      </c>
      <c r="G19840">
        <v>0.2</v>
      </c>
      <c r="H19840">
        <v>88.589340703347006</v>
      </c>
      <c r="I19840">
        <v>15.851039041070001</v>
      </c>
      <c r="J19840">
        <v>607.83007634546698</v>
      </c>
      <c r="K19840">
        <v>9.7662016325056307</v>
      </c>
      <c r="L19840">
        <v>29.761754808578299</v>
      </c>
      <c r="M19840">
        <v>16.819025311182202</v>
      </c>
      <c r="N19840">
        <v>4.0200954316609501</v>
      </c>
      <c r="O19840">
        <v>236.08327508754499</v>
      </c>
      <c r="P19840">
        <v>462.57467979676301</v>
      </c>
      <c r="Q19840" t="s">
        <v>27</v>
      </c>
      <c r="R19840" t="s">
        <v>28</v>
      </c>
      <c r="S19840">
        <v>65</v>
      </c>
      <c r="T19840">
        <v>547.10508371635399</v>
      </c>
      <c r="U19840">
        <v>957.43389650361996</v>
      </c>
      <c r="V19840" t="s">
        <v>30</v>
      </c>
      <c r="W19840">
        <v>2421.77831330756</v>
      </c>
      <c r="X19840">
        <v>24217.783133075602</v>
      </c>
      <c r="Y19840" t="s">
        <v>32</v>
      </c>
    </row>
    <row r="19841" spans="1:25" x14ac:dyDescent="0.35">
      <c r="A19841" t="s">
        <v>25</v>
      </c>
      <c r="B19841" s="1">
        <v>42121</v>
      </c>
      <c r="C19841">
        <v>15.4</v>
      </c>
      <c r="D19841">
        <v>92</v>
      </c>
      <c r="E19841">
        <v>1</v>
      </c>
      <c r="F19841">
        <v>14.816000000000001</v>
      </c>
      <c r="G19841">
        <v>1.4</v>
      </c>
      <c r="H19841">
        <v>71.244797245423598</v>
      </c>
      <c r="I19841">
        <v>16.048545361070001</v>
      </c>
      <c r="J19841">
        <v>611.30607634546698</v>
      </c>
      <c r="K19841">
        <v>1.37459236298487</v>
      </c>
      <c r="L19841">
        <v>30.120233496829499</v>
      </c>
      <c r="M19841">
        <v>2.7049609411898898</v>
      </c>
      <c r="N19841">
        <v>0.15830472265147</v>
      </c>
      <c r="O19841">
        <v>1.68021401731335</v>
      </c>
      <c r="P19841">
        <v>3.3706485195450302</v>
      </c>
      <c r="Q19841" t="s">
        <v>33</v>
      </c>
      <c r="R19841" t="s">
        <v>28</v>
      </c>
      <c r="S19841">
        <v>65</v>
      </c>
      <c r="T19841">
        <v>24.8504910896933</v>
      </c>
      <c r="U19841">
        <v>43.488359406963198</v>
      </c>
      <c r="V19841" t="s">
        <v>27</v>
      </c>
      <c r="W19841">
        <v>226.44641369439699</v>
      </c>
      <c r="X19841">
        <v>2264.4641369439701</v>
      </c>
      <c r="Y19841" t="s">
        <v>31</v>
      </c>
    </row>
    <row r="19842" spans="1:25" x14ac:dyDescent="0.35">
      <c r="A19842" t="s">
        <v>25</v>
      </c>
      <c r="B19842" s="1">
        <v>42122</v>
      </c>
      <c r="C19842">
        <v>10.9</v>
      </c>
      <c r="D19842">
        <v>72</v>
      </c>
      <c r="E19842">
        <v>1</v>
      </c>
      <c r="F19842">
        <v>14.816000000000001</v>
      </c>
      <c r="G19842">
        <v>32.200000000000003</v>
      </c>
      <c r="H19842">
        <v>37.418023223969399</v>
      </c>
      <c r="I19842">
        <v>6.7889504681733399</v>
      </c>
      <c r="J19842">
        <v>431.62518483579402</v>
      </c>
      <c r="K19842">
        <v>4.3474643999388399E-2</v>
      </c>
      <c r="L19842">
        <v>13.064190514516399</v>
      </c>
      <c r="M19842">
        <v>3.0458046668683701E-2</v>
      </c>
      <c r="N19842" s="2">
        <v>5.63276364898562E-5</v>
      </c>
      <c r="O19842" s="2">
        <v>3.8391877311456703E-5</v>
      </c>
      <c r="P19842" s="2">
        <v>1.30749017447003E-5</v>
      </c>
      <c r="Q19842" t="s">
        <v>33</v>
      </c>
      <c r="R19842" t="s">
        <v>28</v>
      </c>
      <c r="S19842">
        <v>65</v>
      </c>
      <c r="T19842">
        <v>7.2873195716623498E-2</v>
      </c>
      <c r="U19842">
        <v>0.127528092504091</v>
      </c>
      <c r="V19842" t="s">
        <v>33</v>
      </c>
      <c r="W19842">
        <v>1.40573548384722</v>
      </c>
      <c r="X19842">
        <v>0</v>
      </c>
      <c r="Y19842" t="s">
        <v>33</v>
      </c>
    </row>
    <row r="19843" spans="1:25" x14ac:dyDescent="0.35">
      <c r="A19843" t="s">
        <v>25</v>
      </c>
      <c r="B19843" s="1">
        <v>42123</v>
      </c>
      <c r="C19843">
        <v>14.1</v>
      </c>
      <c r="D19843">
        <v>59</v>
      </c>
      <c r="E19843">
        <v>1</v>
      </c>
      <c r="F19843">
        <v>11.112</v>
      </c>
      <c r="G19843">
        <v>0</v>
      </c>
      <c r="H19843">
        <v>64.150183748971401</v>
      </c>
      <c r="I19843">
        <v>7.7214197001733398</v>
      </c>
      <c r="J19843">
        <v>434.86718483579398</v>
      </c>
      <c r="K19843">
        <v>0.890608387091811</v>
      </c>
      <c r="L19843">
        <v>14.786474759126699</v>
      </c>
      <c r="M19843">
        <v>0.67093406134478295</v>
      </c>
      <c r="N19843">
        <v>1.3421226983760999E-2</v>
      </c>
      <c r="O19843">
        <v>0.32954831131678702</v>
      </c>
      <c r="P19843">
        <v>0.147963907166269</v>
      </c>
      <c r="Q19843" t="s">
        <v>33</v>
      </c>
      <c r="R19843" t="s">
        <v>28</v>
      </c>
      <c r="S19843">
        <v>65</v>
      </c>
      <c r="T19843">
        <v>12.053653803499101</v>
      </c>
      <c r="U19843">
        <v>21.093894156123401</v>
      </c>
      <c r="V19843" t="s">
        <v>27</v>
      </c>
      <c r="W19843">
        <v>122.37750182674399</v>
      </c>
      <c r="X19843">
        <v>1223.7750182674399</v>
      </c>
      <c r="Y19843" t="s">
        <v>30</v>
      </c>
    </row>
    <row r="19844" spans="1:25" x14ac:dyDescent="0.35">
      <c r="A19844" t="s">
        <v>25</v>
      </c>
      <c r="B19844" s="1">
        <v>42124</v>
      </c>
      <c r="C19844">
        <v>11.8</v>
      </c>
      <c r="D19844">
        <v>47</v>
      </c>
      <c r="E19844">
        <v>1</v>
      </c>
      <c r="F19844">
        <v>44.448</v>
      </c>
      <c r="G19844">
        <v>0.4</v>
      </c>
      <c r="H19844">
        <v>81.290400029912306</v>
      </c>
      <c r="I19844">
        <v>8.7444126621733407</v>
      </c>
      <c r="J19844">
        <v>437.69518483579401</v>
      </c>
      <c r="K19844">
        <v>11.6190843747616</v>
      </c>
      <c r="L19844">
        <v>16.656884094281299</v>
      </c>
      <c r="M19844">
        <v>14.4630798375879</v>
      </c>
      <c r="N19844">
        <v>3.07772980945095</v>
      </c>
      <c r="O19844">
        <v>244.53996763710001</v>
      </c>
      <c r="P19844">
        <v>142.70919853573699</v>
      </c>
      <c r="Q19844" t="s">
        <v>27</v>
      </c>
      <c r="R19844" t="s">
        <v>28</v>
      </c>
      <c r="S19844">
        <v>65</v>
      </c>
      <c r="T19844">
        <v>698.03838490240901</v>
      </c>
      <c r="U19844">
        <v>1221.56717357922</v>
      </c>
      <c r="V19844" t="s">
        <v>30</v>
      </c>
      <c r="W19844">
        <v>2802.24398191717</v>
      </c>
      <c r="X19844">
        <v>28022.439819171701</v>
      </c>
      <c r="Y19844" t="s">
        <v>32</v>
      </c>
    </row>
    <row r="19845" spans="1:25" x14ac:dyDescent="0.35">
      <c r="A19845" t="s">
        <v>25</v>
      </c>
      <c r="B19845" s="1">
        <v>42125</v>
      </c>
      <c r="C19845">
        <v>15</v>
      </c>
      <c r="D19845">
        <v>49</v>
      </c>
      <c r="E19845">
        <v>1</v>
      </c>
      <c r="F19845">
        <v>9.26</v>
      </c>
      <c r="G19845">
        <v>0</v>
      </c>
      <c r="H19845">
        <v>84.993248260922897</v>
      </c>
      <c r="I19845">
        <v>9.8019237741733392</v>
      </c>
      <c r="J19845">
        <v>440.09918483579401</v>
      </c>
      <c r="K19845">
        <v>3.3536108614069602</v>
      </c>
      <c r="L19845">
        <v>18.5698733374124</v>
      </c>
      <c r="M19845">
        <v>5.2137420085892696</v>
      </c>
      <c r="N19845">
        <v>0.50573566877989695</v>
      </c>
      <c r="O19845">
        <v>15.3968146514772</v>
      </c>
      <c r="P19845">
        <v>11.374894990979801</v>
      </c>
      <c r="Q19845" t="s">
        <v>27</v>
      </c>
      <c r="R19845" t="s">
        <v>28</v>
      </c>
      <c r="S19845">
        <v>50</v>
      </c>
      <c r="T19845">
        <v>92.822858698874199</v>
      </c>
      <c r="U19845">
        <v>162.44000272303001</v>
      </c>
      <c r="V19845" t="s">
        <v>27</v>
      </c>
      <c r="W19845">
        <v>748.25544371200397</v>
      </c>
      <c r="X19845">
        <v>7482.5544371200403</v>
      </c>
      <c r="Y19845" t="s">
        <v>29</v>
      </c>
    </row>
    <row r="19846" spans="1:25" x14ac:dyDescent="0.35">
      <c r="A19846" t="s">
        <v>25</v>
      </c>
      <c r="B19846" s="1">
        <v>42126</v>
      </c>
      <c r="C19846">
        <v>14.7</v>
      </c>
      <c r="D19846">
        <v>70</v>
      </c>
      <c r="E19846">
        <v>1</v>
      </c>
      <c r="F19846">
        <v>11.112</v>
      </c>
      <c r="G19846">
        <v>0</v>
      </c>
      <c r="H19846">
        <v>84.675926704418202</v>
      </c>
      <c r="I19846">
        <v>10.4123978541733</v>
      </c>
      <c r="J19846">
        <v>442.44918483579397</v>
      </c>
      <c r="K19846">
        <v>3.52514505114662</v>
      </c>
      <c r="L19846">
        <v>19.667670670570601</v>
      </c>
      <c r="M19846">
        <v>5.6754984054686402</v>
      </c>
      <c r="N19846">
        <v>0.58770041128985595</v>
      </c>
      <c r="O19846">
        <v>18.132527420283999</v>
      </c>
      <c r="P19846">
        <v>15.1511238773438</v>
      </c>
      <c r="Q19846" t="s">
        <v>27</v>
      </c>
      <c r="R19846" t="s">
        <v>28</v>
      </c>
      <c r="S19846">
        <v>50</v>
      </c>
      <c r="T19846">
        <v>100.533888003407</v>
      </c>
      <c r="U19846">
        <v>175.93430400596199</v>
      </c>
      <c r="V19846" t="s">
        <v>27</v>
      </c>
      <c r="W19846">
        <v>796.67060199258799</v>
      </c>
      <c r="X19846">
        <v>7966.7060199258804</v>
      </c>
      <c r="Y19846" t="s">
        <v>29</v>
      </c>
    </row>
    <row r="19847" spans="1:25" x14ac:dyDescent="0.35">
      <c r="A19847" t="s">
        <v>25</v>
      </c>
      <c r="B19847" s="1">
        <v>42127</v>
      </c>
      <c r="C19847">
        <v>12.4</v>
      </c>
      <c r="D19847">
        <v>76</v>
      </c>
      <c r="E19847">
        <v>1</v>
      </c>
      <c r="F19847">
        <v>3.7040000000000002</v>
      </c>
      <c r="G19847">
        <v>0</v>
      </c>
      <c r="H19847">
        <v>83.565547624025299</v>
      </c>
      <c r="I19847">
        <v>10.8296839341733</v>
      </c>
      <c r="J19847">
        <v>444.38518483579401</v>
      </c>
      <c r="K19847">
        <v>2.09176081216027</v>
      </c>
      <c r="L19847">
        <v>20.415548618590499</v>
      </c>
      <c r="M19847">
        <v>3.3294655614906001</v>
      </c>
      <c r="N19847">
        <v>0.228650321835834</v>
      </c>
      <c r="O19847">
        <v>4.5645203134042296</v>
      </c>
      <c r="P19847">
        <v>4.1292867389539696</v>
      </c>
      <c r="Q19847" t="s">
        <v>33</v>
      </c>
      <c r="R19847" t="s">
        <v>28</v>
      </c>
      <c r="S19847">
        <v>50</v>
      </c>
      <c r="T19847">
        <v>43.171623346119297</v>
      </c>
      <c r="U19847">
        <v>75.550340855708797</v>
      </c>
      <c r="V19847" t="s">
        <v>27</v>
      </c>
      <c r="W19847">
        <v>403.44778935156802</v>
      </c>
      <c r="X19847">
        <v>4034.4778935156801</v>
      </c>
      <c r="Y19847" t="s">
        <v>29</v>
      </c>
    </row>
    <row r="19848" spans="1:25" x14ac:dyDescent="0.35">
      <c r="A19848" t="s">
        <v>25</v>
      </c>
      <c r="B19848" s="1">
        <v>42128</v>
      </c>
      <c r="C19848">
        <v>13.5</v>
      </c>
      <c r="D19848">
        <v>74</v>
      </c>
      <c r="E19848">
        <v>1</v>
      </c>
      <c r="F19848">
        <v>3.7040000000000002</v>
      </c>
      <c r="G19848">
        <v>0</v>
      </c>
      <c r="H19848">
        <v>83.565546231983603</v>
      </c>
      <c r="I19848">
        <v>11.3185783661733</v>
      </c>
      <c r="J19848">
        <v>446.51918483579402</v>
      </c>
      <c r="K19848">
        <v>2.0917604302749302</v>
      </c>
      <c r="L19848">
        <v>21.288104511503398</v>
      </c>
      <c r="M19848">
        <v>3.4358867277310501</v>
      </c>
      <c r="N19848">
        <v>0.24174508162686301</v>
      </c>
      <c r="O19848">
        <v>4.6679173344207801</v>
      </c>
      <c r="P19848">
        <v>4.6135999790783702</v>
      </c>
      <c r="Q19848" t="s">
        <v>33</v>
      </c>
      <c r="R19848" t="s">
        <v>28</v>
      </c>
      <c r="S19848">
        <v>50</v>
      </c>
      <c r="T19848">
        <v>43.1716104317399</v>
      </c>
      <c r="U19848">
        <v>75.550318255544795</v>
      </c>
      <c r="V19848" t="s">
        <v>27</v>
      </c>
      <c r="W19848">
        <v>403.44769002028198</v>
      </c>
      <c r="X19848">
        <v>4034.4769002028202</v>
      </c>
      <c r="Y19848" t="s">
        <v>29</v>
      </c>
    </row>
    <row r="19849" spans="1:25" x14ac:dyDescent="0.35">
      <c r="A19849" t="s">
        <v>25</v>
      </c>
      <c r="B19849" s="1">
        <v>42129</v>
      </c>
      <c r="C19849">
        <v>15</v>
      </c>
      <c r="D19849">
        <v>74</v>
      </c>
      <c r="E19849">
        <v>1</v>
      </c>
      <c r="F19849">
        <v>12.964</v>
      </c>
      <c r="G19849">
        <v>0</v>
      </c>
      <c r="H19849">
        <v>83.565544839941893</v>
      </c>
      <c r="I19849">
        <v>11.857701678173299</v>
      </c>
      <c r="J19849">
        <v>448.92318483579402</v>
      </c>
      <c r="K19849">
        <v>3.3354821445633398</v>
      </c>
      <c r="L19849">
        <v>22.2463827166101</v>
      </c>
      <c r="M19849">
        <v>5.8037879961134502</v>
      </c>
      <c r="N19849">
        <v>0.61141815426635204</v>
      </c>
      <c r="O19849">
        <v>16.764636706147499</v>
      </c>
      <c r="P19849">
        <v>18.174403865293801</v>
      </c>
      <c r="Q19849" t="s">
        <v>27</v>
      </c>
      <c r="R19849" t="s">
        <v>28</v>
      </c>
      <c r="S19849">
        <v>50</v>
      </c>
      <c r="T19849">
        <v>92.020103603749206</v>
      </c>
      <c r="U19849">
        <v>161.03518130656099</v>
      </c>
      <c r="V19849" t="s">
        <v>27</v>
      </c>
      <c r="W19849">
        <v>743.14994500261196</v>
      </c>
      <c r="X19849">
        <v>7431.49945002612</v>
      </c>
      <c r="Y19849" t="s">
        <v>29</v>
      </c>
    </row>
    <row r="19850" spans="1:25" x14ac:dyDescent="0.35">
      <c r="A19850" t="s">
        <v>25</v>
      </c>
      <c r="B19850" s="1">
        <v>42130</v>
      </c>
      <c r="C19850">
        <v>22.4</v>
      </c>
      <c r="D19850">
        <v>49</v>
      </c>
      <c r="E19850">
        <v>1</v>
      </c>
      <c r="F19850">
        <v>27.78</v>
      </c>
      <c r="G19850">
        <v>0.2</v>
      </c>
      <c r="H19850">
        <v>87.319180147477994</v>
      </c>
      <c r="I19850">
        <v>13.4012737981733</v>
      </c>
      <c r="J19850">
        <v>452.65918483579401</v>
      </c>
      <c r="K19850">
        <v>11.825223790674601</v>
      </c>
      <c r="L19850">
        <v>24.955488355000401</v>
      </c>
      <c r="M19850">
        <v>17.779108460906201</v>
      </c>
      <c r="N19850">
        <v>4.4351628154659499</v>
      </c>
      <c r="O19850">
        <v>315.43453846289799</v>
      </c>
      <c r="P19850">
        <v>433.78775786098299</v>
      </c>
      <c r="Q19850" t="s">
        <v>27</v>
      </c>
      <c r="R19850" t="s">
        <v>28</v>
      </c>
      <c r="S19850">
        <v>50</v>
      </c>
      <c r="T19850">
        <v>621.50152257304899</v>
      </c>
      <c r="U19850">
        <v>1087.6276645028299</v>
      </c>
      <c r="V19850" t="s">
        <v>30</v>
      </c>
      <c r="W19850">
        <v>2841.3873363441298</v>
      </c>
      <c r="X19850">
        <v>28413.8733634413</v>
      </c>
      <c r="Y19850" t="s">
        <v>32</v>
      </c>
    </row>
    <row r="19851" spans="1:25" x14ac:dyDescent="0.35">
      <c r="A19851" t="s">
        <v>25</v>
      </c>
      <c r="B19851" s="1">
        <v>42131</v>
      </c>
      <c r="C19851">
        <v>24</v>
      </c>
      <c r="D19851">
        <v>27</v>
      </c>
      <c r="E19851">
        <v>1</v>
      </c>
      <c r="F19851">
        <v>37.04</v>
      </c>
      <c r="G19851">
        <v>0</v>
      </c>
      <c r="H19851">
        <v>91.999218390967002</v>
      </c>
      <c r="I19851">
        <v>15.761129614173299</v>
      </c>
      <c r="J19851">
        <v>456.68318483579401</v>
      </c>
      <c r="K19851">
        <v>36.826682274606902</v>
      </c>
      <c r="L19851">
        <v>29.018527997546599</v>
      </c>
      <c r="M19851">
        <v>41.579235674630098</v>
      </c>
      <c r="N19851">
        <v>19.951718654181001</v>
      </c>
      <c r="O19851">
        <v>1247.7441122457701</v>
      </c>
      <c r="P19851">
        <v>2325.5931092260798</v>
      </c>
      <c r="Q19851" t="s">
        <v>31</v>
      </c>
      <c r="R19851" t="s">
        <v>28</v>
      </c>
      <c r="S19851">
        <v>50</v>
      </c>
      <c r="T19851">
        <v>2260.85705478297</v>
      </c>
      <c r="U19851">
        <v>3956.4998458701998</v>
      </c>
      <c r="V19851" t="s">
        <v>31</v>
      </c>
      <c r="W19851">
        <v>4735.5229431657799</v>
      </c>
      <c r="X19851">
        <v>47355.229431657797</v>
      </c>
      <c r="Y19851" t="s">
        <v>32</v>
      </c>
    </row>
    <row r="19852" spans="1:25" x14ac:dyDescent="0.35">
      <c r="A19852" t="s">
        <v>25</v>
      </c>
      <c r="B19852" s="1">
        <v>42132</v>
      </c>
      <c r="C19852">
        <v>18.5</v>
      </c>
      <c r="D19852">
        <v>40</v>
      </c>
      <c r="E19852">
        <v>1</v>
      </c>
      <c r="F19852">
        <v>27.78</v>
      </c>
      <c r="G19852">
        <v>0</v>
      </c>
      <c r="H19852">
        <v>90.713262166849205</v>
      </c>
      <c r="I19852">
        <v>17.275723534173299</v>
      </c>
      <c r="J19852">
        <v>459.717184835794</v>
      </c>
      <c r="K19852">
        <v>19.235689647319099</v>
      </c>
      <c r="L19852">
        <v>31.584189462956701</v>
      </c>
      <c r="M19852">
        <v>28.0817703404458</v>
      </c>
      <c r="N19852">
        <v>9.9604793493554507</v>
      </c>
      <c r="O19852">
        <v>733.22759225938796</v>
      </c>
      <c r="P19852">
        <v>1613.81580435561</v>
      </c>
      <c r="Q19852" t="s">
        <v>30</v>
      </c>
      <c r="R19852" t="s">
        <v>28</v>
      </c>
      <c r="S19852">
        <v>50</v>
      </c>
      <c r="T19852">
        <v>1162.87622431512</v>
      </c>
      <c r="U19852">
        <v>2035.0333925514601</v>
      </c>
      <c r="V19852" t="s">
        <v>31</v>
      </c>
      <c r="W19852">
        <v>3882.2842154351401</v>
      </c>
      <c r="X19852">
        <v>38822.842154351398</v>
      </c>
      <c r="Y19852" t="s">
        <v>32</v>
      </c>
    </row>
    <row r="19853" spans="1:25" x14ac:dyDescent="0.35">
      <c r="A19853" t="s">
        <v>25</v>
      </c>
      <c r="B19853" s="1">
        <v>42133</v>
      </c>
      <c r="C19853">
        <v>18.100000000000001</v>
      </c>
      <c r="D19853">
        <v>40</v>
      </c>
      <c r="E19853">
        <v>1</v>
      </c>
      <c r="F19853">
        <v>16.667999999999999</v>
      </c>
      <c r="G19853">
        <v>0</v>
      </c>
      <c r="H19853">
        <v>90.4211649819634</v>
      </c>
      <c r="I19853">
        <v>18.7594073741733</v>
      </c>
      <c r="J19853">
        <v>462.67918483579399</v>
      </c>
      <c r="K19853">
        <v>10.5390020380161</v>
      </c>
      <c r="L19853">
        <v>34.065804905381903</v>
      </c>
      <c r="M19853">
        <v>19.0395033061132</v>
      </c>
      <c r="N19853">
        <v>5.0067896032392802</v>
      </c>
      <c r="O19853">
        <v>287.06146806458003</v>
      </c>
      <c r="P19853">
        <v>730.73443923130799</v>
      </c>
      <c r="Q19853" t="s">
        <v>30</v>
      </c>
      <c r="R19853" t="s">
        <v>28</v>
      </c>
      <c r="S19853">
        <v>50</v>
      </c>
      <c r="T19853">
        <v>529.61770075679601</v>
      </c>
      <c r="U19853">
        <v>926.83097632439296</v>
      </c>
      <c r="V19853" t="s">
        <v>30</v>
      </c>
      <c r="W19853">
        <v>2586.7898997110101</v>
      </c>
      <c r="X19853">
        <v>25867.8989971101</v>
      </c>
      <c r="Y19853" t="s">
        <v>32</v>
      </c>
    </row>
    <row r="19854" spans="1:25" x14ac:dyDescent="0.35">
      <c r="A19854" t="s">
        <v>25</v>
      </c>
      <c r="B19854" s="1">
        <v>42134</v>
      </c>
      <c r="C19854">
        <v>16.2</v>
      </c>
      <c r="D19854">
        <v>47</v>
      </c>
      <c r="E19854">
        <v>1</v>
      </c>
      <c r="F19854">
        <v>9.26</v>
      </c>
      <c r="G19854">
        <v>0</v>
      </c>
      <c r="H19854">
        <v>89.270356769272098</v>
      </c>
      <c r="I19854">
        <v>19.9403012221733</v>
      </c>
      <c r="J19854">
        <v>465.29918483579399</v>
      </c>
      <c r="K19854">
        <v>6.1521363459784801</v>
      </c>
      <c r="L19854">
        <v>36.0213802685793</v>
      </c>
      <c r="M19854">
        <v>13.031213985880299</v>
      </c>
      <c r="N19854">
        <v>2.5591287466866199</v>
      </c>
      <c r="O19854">
        <v>92.845126798598102</v>
      </c>
      <c r="P19854">
        <v>262.62193451727001</v>
      </c>
      <c r="Q19854" t="s">
        <v>27</v>
      </c>
      <c r="R19854" t="s">
        <v>28</v>
      </c>
      <c r="S19854">
        <v>50</v>
      </c>
      <c r="T19854">
        <v>240.14404228092499</v>
      </c>
      <c r="U19854">
        <v>420.252073991619</v>
      </c>
      <c r="V19854" t="s">
        <v>27</v>
      </c>
      <c r="W19854">
        <v>1532.34781670709</v>
      </c>
      <c r="X19854">
        <v>15323.4781670709</v>
      </c>
      <c r="Y19854" t="s">
        <v>32</v>
      </c>
    </row>
    <row r="19855" spans="1:25" x14ac:dyDescent="0.35">
      <c r="A19855" t="s">
        <v>25</v>
      </c>
      <c r="B19855" s="1">
        <v>42135</v>
      </c>
      <c r="C19855">
        <v>19.899999999999999</v>
      </c>
      <c r="D19855">
        <v>42</v>
      </c>
      <c r="E19855">
        <v>1</v>
      </c>
      <c r="F19855">
        <v>12.964</v>
      </c>
      <c r="G19855">
        <v>0</v>
      </c>
      <c r="H19855">
        <v>89.270355321722107</v>
      </c>
      <c r="I19855">
        <v>21.5089877821733</v>
      </c>
      <c r="J19855">
        <v>468.585184835794</v>
      </c>
      <c r="K19855">
        <v>7.4145460036612096</v>
      </c>
      <c r="L19855">
        <v>38.589625069115399</v>
      </c>
      <c r="M19855">
        <v>15.619429703188001</v>
      </c>
      <c r="N19855">
        <v>3.52660046147074</v>
      </c>
      <c r="O19855">
        <v>144.54987507702199</v>
      </c>
      <c r="P19855">
        <v>464.57798419880498</v>
      </c>
      <c r="Q19855" t="s">
        <v>27</v>
      </c>
      <c r="R19855" t="s">
        <v>28</v>
      </c>
      <c r="S19855">
        <v>50</v>
      </c>
      <c r="T19855">
        <v>318.13070600169999</v>
      </c>
      <c r="U19855">
        <v>556.72873550297504</v>
      </c>
      <c r="V19855" t="s">
        <v>30</v>
      </c>
      <c r="W19855">
        <v>1863.9710627571501</v>
      </c>
      <c r="X19855">
        <v>18639.710627571501</v>
      </c>
      <c r="Y19855" t="s">
        <v>32</v>
      </c>
    </row>
    <row r="19856" spans="1:25" x14ac:dyDescent="0.35">
      <c r="A19856" t="s">
        <v>25</v>
      </c>
      <c r="B19856" s="1">
        <v>42136</v>
      </c>
      <c r="C19856">
        <v>17.600000000000001</v>
      </c>
      <c r="D19856">
        <v>51</v>
      </c>
      <c r="E19856">
        <v>1</v>
      </c>
      <c r="F19856">
        <v>12.964</v>
      </c>
      <c r="G19856">
        <v>0.6</v>
      </c>
      <c r="H19856">
        <v>86.763990122558695</v>
      </c>
      <c r="I19856">
        <v>22.6891088781733</v>
      </c>
      <c r="J19856">
        <v>471.45718483579401</v>
      </c>
      <c r="K19856">
        <v>5.1789423975944997</v>
      </c>
      <c r="L19856">
        <v>40.504919793857297</v>
      </c>
      <c r="M19856">
        <v>12.123175328250699</v>
      </c>
      <c r="N19856">
        <v>2.25200788814458</v>
      </c>
      <c r="O19856">
        <v>63.854951944293198</v>
      </c>
      <c r="P19856">
        <v>224.15067935516399</v>
      </c>
      <c r="Q19856" t="s">
        <v>27</v>
      </c>
      <c r="R19856" t="s">
        <v>28</v>
      </c>
      <c r="S19856">
        <v>50</v>
      </c>
      <c r="T19856">
        <v>184.287625414269</v>
      </c>
      <c r="U19856">
        <v>322.50334447497102</v>
      </c>
      <c r="V19856" t="s">
        <v>27</v>
      </c>
      <c r="W19856">
        <v>1264.4504514125099</v>
      </c>
      <c r="X19856">
        <v>12644.504514125099</v>
      </c>
      <c r="Y19856" t="s">
        <v>32</v>
      </c>
    </row>
    <row r="19857" spans="1:25" x14ac:dyDescent="0.35">
      <c r="A19857" t="s">
        <v>25</v>
      </c>
      <c r="B19857" s="1">
        <v>42137</v>
      </c>
      <c r="C19857">
        <v>18.5</v>
      </c>
      <c r="D19857">
        <v>46</v>
      </c>
      <c r="E19857">
        <v>1</v>
      </c>
      <c r="F19857">
        <v>33.335999999999999</v>
      </c>
      <c r="G19857">
        <v>5.2</v>
      </c>
      <c r="H19857">
        <v>74.622501732616897</v>
      </c>
      <c r="I19857">
        <v>15.450720693496001</v>
      </c>
      <c r="J19857">
        <v>455.46405478509502</v>
      </c>
      <c r="K19857">
        <v>4.0243443579111098</v>
      </c>
      <c r="L19857">
        <v>28.485643089990599</v>
      </c>
      <c r="M19857">
        <v>8.0169012234359798</v>
      </c>
      <c r="N19857">
        <v>1.08307982685543</v>
      </c>
      <c r="O19857">
        <v>30.378741263869301</v>
      </c>
      <c r="P19857">
        <v>54.574164931755497</v>
      </c>
      <c r="Q19857" t="s">
        <v>27</v>
      </c>
      <c r="R19857" t="s">
        <v>28</v>
      </c>
      <c r="S19857">
        <v>50</v>
      </c>
      <c r="T19857">
        <v>124.10392480821599</v>
      </c>
      <c r="U19857">
        <v>217.18186841437799</v>
      </c>
      <c r="V19857" t="s">
        <v>27</v>
      </c>
      <c r="W19857">
        <v>938.24566452501801</v>
      </c>
      <c r="X19857">
        <v>9382.4566452501804</v>
      </c>
      <c r="Y19857" t="s">
        <v>29</v>
      </c>
    </row>
    <row r="19858" spans="1:25" x14ac:dyDescent="0.35">
      <c r="A19858" t="s">
        <v>25</v>
      </c>
      <c r="B19858" s="1">
        <v>42138</v>
      </c>
      <c r="C19858">
        <v>12.6</v>
      </c>
      <c r="D19858">
        <v>66</v>
      </c>
      <c r="E19858">
        <v>1</v>
      </c>
      <c r="F19858">
        <v>14.816000000000001</v>
      </c>
      <c r="G19858">
        <v>0</v>
      </c>
      <c r="H19858">
        <v>80.065245977557097</v>
      </c>
      <c r="I19858">
        <v>16.050633829496</v>
      </c>
      <c r="J19858">
        <v>457.436054785095</v>
      </c>
      <c r="K19858">
        <v>2.4131803437609598</v>
      </c>
      <c r="L19858">
        <v>29.512419281423501</v>
      </c>
      <c r="M19858">
        <v>5.0621021919801699</v>
      </c>
      <c r="N19858">
        <v>0.479992677113591</v>
      </c>
      <c r="O19858">
        <v>7.9898538348218704</v>
      </c>
      <c r="P19858">
        <v>15.397426606759501</v>
      </c>
      <c r="Q19858" t="s">
        <v>27</v>
      </c>
      <c r="R19858" t="s">
        <v>28</v>
      </c>
      <c r="S19858">
        <v>50</v>
      </c>
      <c r="T19858">
        <v>54.529598689943001</v>
      </c>
      <c r="U19858">
        <v>95.426797707400198</v>
      </c>
      <c r="V19858" t="s">
        <v>27</v>
      </c>
      <c r="W19858">
        <v>488.45815740554599</v>
      </c>
      <c r="X19858">
        <v>4884.5815740554599</v>
      </c>
      <c r="Y19858" t="s">
        <v>29</v>
      </c>
    </row>
    <row r="19859" spans="1:25" x14ac:dyDescent="0.35">
      <c r="A19859" t="s">
        <v>25</v>
      </c>
      <c r="B19859" s="1">
        <v>42139</v>
      </c>
      <c r="C19859">
        <v>10.1</v>
      </c>
      <c r="D19859">
        <v>95</v>
      </c>
      <c r="E19859">
        <v>1</v>
      </c>
      <c r="F19859">
        <v>27.78</v>
      </c>
      <c r="G19859">
        <v>0.8</v>
      </c>
      <c r="H19859">
        <v>73.776827570950999</v>
      </c>
      <c r="I19859">
        <v>16.122757349495998</v>
      </c>
      <c r="J19859">
        <v>458.95805478509499</v>
      </c>
      <c r="K19859">
        <v>2.9183473714637498</v>
      </c>
      <c r="L19859">
        <v>29.642254591214201</v>
      </c>
      <c r="M19859">
        <v>6.1184805013470003</v>
      </c>
      <c r="N19859">
        <v>0.67131761231993203</v>
      </c>
      <c r="O19859">
        <v>13.350812044554299</v>
      </c>
      <c r="P19859">
        <v>25.952511130274999</v>
      </c>
      <c r="Q19859" t="s">
        <v>27</v>
      </c>
      <c r="R19859" t="s">
        <v>28</v>
      </c>
      <c r="S19859">
        <v>50</v>
      </c>
      <c r="T19859">
        <v>74.222767137615506</v>
      </c>
      <c r="U19859">
        <v>129.88984249082699</v>
      </c>
      <c r="V19859" t="s">
        <v>27</v>
      </c>
      <c r="W19859">
        <v>626.50424186908299</v>
      </c>
      <c r="X19859">
        <v>6265.0424186908303</v>
      </c>
      <c r="Y19859" t="s">
        <v>29</v>
      </c>
    </row>
    <row r="19860" spans="1:25" x14ac:dyDescent="0.35">
      <c r="A19860" t="s">
        <v>25</v>
      </c>
      <c r="B19860" s="1">
        <v>42140</v>
      </c>
      <c r="C19860">
        <v>11.4</v>
      </c>
      <c r="D19860">
        <v>80</v>
      </c>
      <c r="E19860">
        <v>1</v>
      </c>
      <c r="F19860">
        <v>18.52</v>
      </c>
      <c r="G19860">
        <v>2</v>
      </c>
      <c r="H19860">
        <v>64.054080872266098</v>
      </c>
      <c r="I19860">
        <v>14.324287351087699</v>
      </c>
      <c r="J19860">
        <v>460.71405478509502</v>
      </c>
      <c r="K19860">
        <v>1.2882209352152301</v>
      </c>
      <c r="L19860">
        <v>26.582361501880001</v>
      </c>
      <c r="M19860">
        <v>2.1966207492234702</v>
      </c>
      <c r="N19860">
        <v>0.109515451634019</v>
      </c>
      <c r="O19860">
        <v>1.32991738658026</v>
      </c>
      <c r="P19860">
        <v>2.0796589853592602</v>
      </c>
      <c r="Q19860" t="s">
        <v>33</v>
      </c>
      <c r="R19860" t="s">
        <v>28</v>
      </c>
      <c r="S19860">
        <v>50</v>
      </c>
      <c r="T19860">
        <v>19.390595362407101</v>
      </c>
      <c r="U19860">
        <v>33.933541884212403</v>
      </c>
      <c r="V19860" t="s">
        <v>27</v>
      </c>
      <c r="W19860">
        <v>206.74783700809201</v>
      </c>
      <c r="X19860">
        <v>2067.4783700809198</v>
      </c>
      <c r="Y19860" t="s">
        <v>31</v>
      </c>
    </row>
    <row r="19861" spans="1:25" x14ac:dyDescent="0.35">
      <c r="A19861" t="s">
        <v>25</v>
      </c>
      <c r="B19861" s="1">
        <v>42141</v>
      </c>
      <c r="C19861">
        <v>11.1</v>
      </c>
      <c r="D19861">
        <v>69</v>
      </c>
      <c r="E19861">
        <v>1</v>
      </c>
      <c r="F19861">
        <v>5.556</v>
      </c>
      <c r="G19861">
        <v>0.6</v>
      </c>
      <c r="H19861">
        <v>71.907697851963803</v>
      </c>
      <c r="I19861">
        <v>14.811378695087701</v>
      </c>
      <c r="J19861">
        <v>462.41605478509501</v>
      </c>
      <c r="K19861">
        <v>0.88245969318774298</v>
      </c>
      <c r="L19861">
        <v>27.426548019760698</v>
      </c>
      <c r="M19861">
        <v>0.981406290542156</v>
      </c>
      <c r="N19861">
        <v>2.6311241823620501E-2</v>
      </c>
      <c r="O19861">
        <v>0.45434869925885502</v>
      </c>
      <c r="P19861">
        <v>0.75667334618335502</v>
      </c>
      <c r="Q19861" t="s">
        <v>33</v>
      </c>
      <c r="R19861" t="s">
        <v>28</v>
      </c>
      <c r="S19861">
        <v>50</v>
      </c>
      <c r="T19861">
        <v>10.315687732893</v>
      </c>
      <c r="U19861">
        <v>18.052453532562701</v>
      </c>
      <c r="V19861" t="s">
        <v>27</v>
      </c>
      <c r="W19861">
        <v>120.774494369219</v>
      </c>
      <c r="X19861">
        <v>1207.74494369219</v>
      </c>
      <c r="Y19861" t="s">
        <v>30</v>
      </c>
    </row>
    <row r="19862" spans="1:25" x14ac:dyDescent="0.35">
      <c r="A19862" t="s">
        <v>25</v>
      </c>
      <c r="B19862" s="1">
        <v>42142</v>
      </c>
      <c r="C19862">
        <v>16.399999999999999</v>
      </c>
      <c r="D19862">
        <v>47</v>
      </c>
      <c r="E19862">
        <v>1</v>
      </c>
      <c r="F19862">
        <v>3.7040000000000002</v>
      </c>
      <c r="G19862">
        <v>0</v>
      </c>
      <c r="H19862">
        <v>81.622842942630399</v>
      </c>
      <c r="I19862">
        <v>16.005924495087701</v>
      </c>
      <c r="J19862">
        <v>465.07205478509502</v>
      </c>
      <c r="K19862">
        <v>1.64039510798507</v>
      </c>
      <c r="L19862">
        <v>29.4757543480818</v>
      </c>
      <c r="M19862">
        <v>3.3153717156893099</v>
      </c>
      <c r="N19862">
        <v>0.226939946279195</v>
      </c>
      <c r="O19862">
        <v>2.7453439563078801</v>
      </c>
      <c r="P19862">
        <v>5.2776414392509601</v>
      </c>
      <c r="Q19862" t="s">
        <v>33</v>
      </c>
      <c r="R19862" t="s">
        <v>28</v>
      </c>
      <c r="S19862">
        <v>50</v>
      </c>
      <c r="T19862">
        <v>28.9406724689645</v>
      </c>
      <c r="U19862">
        <v>50.646176820687799</v>
      </c>
      <c r="V19862" t="s">
        <v>27</v>
      </c>
      <c r="W19862">
        <v>289.52558466989001</v>
      </c>
      <c r="X19862">
        <v>2895.2558466988999</v>
      </c>
      <c r="Y19862" t="s">
        <v>31</v>
      </c>
    </row>
    <row r="19863" spans="1:25" x14ac:dyDescent="0.35">
      <c r="A19863" t="s">
        <v>25</v>
      </c>
      <c r="B19863" s="1">
        <v>42143</v>
      </c>
      <c r="C19863">
        <v>11.9</v>
      </c>
      <c r="D19863">
        <v>54</v>
      </c>
      <c r="E19863">
        <v>1</v>
      </c>
      <c r="F19863">
        <v>16.667999999999999</v>
      </c>
      <c r="G19863">
        <v>0</v>
      </c>
      <c r="H19863">
        <v>84.155555337810796</v>
      </c>
      <c r="I19863">
        <v>16.776100655087699</v>
      </c>
      <c r="J19863">
        <v>466.91805478509502</v>
      </c>
      <c r="K19863">
        <v>4.3471825271972504</v>
      </c>
      <c r="L19863">
        <v>30.786818986281499</v>
      </c>
      <c r="M19863">
        <v>8.9724253475404705</v>
      </c>
      <c r="N19863">
        <v>1.3219631367167901</v>
      </c>
      <c r="O19863">
        <v>38.0132383850016</v>
      </c>
      <c r="P19863">
        <v>79.600214116015096</v>
      </c>
      <c r="Q19863" t="s">
        <v>27</v>
      </c>
      <c r="R19863" t="s">
        <v>28</v>
      </c>
      <c r="S19863">
        <v>50</v>
      </c>
      <c r="T19863">
        <v>140.18057308551801</v>
      </c>
      <c r="U19863">
        <v>245.31600289965701</v>
      </c>
      <c r="V19863" t="s">
        <v>27</v>
      </c>
      <c r="W19863">
        <v>1029.9155559037699</v>
      </c>
      <c r="X19863">
        <v>10299.155559037699</v>
      </c>
      <c r="Y19863" t="s">
        <v>32</v>
      </c>
    </row>
    <row r="19864" spans="1:25" x14ac:dyDescent="0.35">
      <c r="A19864" t="s">
        <v>25</v>
      </c>
      <c r="B19864" s="1">
        <v>42144</v>
      </c>
      <c r="C19864">
        <v>11.8</v>
      </c>
      <c r="D19864">
        <v>70</v>
      </c>
      <c r="E19864">
        <v>1</v>
      </c>
      <c r="F19864">
        <v>20.372</v>
      </c>
      <c r="G19864">
        <v>0</v>
      </c>
      <c r="H19864">
        <v>84.122658247247003</v>
      </c>
      <c r="I19864">
        <v>17.2745256950877</v>
      </c>
      <c r="J19864">
        <v>468.746054785095</v>
      </c>
      <c r="K19864">
        <v>5.2161740990766399</v>
      </c>
      <c r="L19864">
        <v>31.634513689034701</v>
      </c>
      <c r="M19864">
        <v>10.621807247716999</v>
      </c>
      <c r="N19864">
        <v>1.78213295211808</v>
      </c>
      <c r="O19864">
        <v>60.1419409534493</v>
      </c>
      <c r="P19864">
        <v>132.780750676309</v>
      </c>
      <c r="Q19864" t="s">
        <v>27</v>
      </c>
      <c r="R19864" t="s">
        <v>28</v>
      </c>
      <c r="S19864">
        <v>50</v>
      </c>
      <c r="T19864">
        <v>186.34528290523701</v>
      </c>
      <c r="U19864">
        <v>326.10424508416401</v>
      </c>
      <c r="V19864" t="s">
        <v>27</v>
      </c>
      <c r="W19864">
        <v>1274.8532067214701</v>
      </c>
      <c r="X19864">
        <v>12748.532067214701</v>
      </c>
      <c r="Y19864" t="s">
        <v>32</v>
      </c>
    </row>
    <row r="19865" spans="1:25" x14ac:dyDescent="0.35">
      <c r="A19865" t="s">
        <v>25</v>
      </c>
      <c r="B19865" s="1">
        <v>42145</v>
      </c>
      <c r="C19865">
        <v>21.1</v>
      </c>
      <c r="D19865">
        <v>43</v>
      </c>
      <c r="E19865">
        <v>1</v>
      </c>
      <c r="F19865">
        <v>14.816000000000001</v>
      </c>
      <c r="G19865">
        <v>0.2</v>
      </c>
      <c r="H19865">
        <v>87.902873910725702</v>
      </c>
      <c r="I19865">
        <v>18.9042596630877</v>
      </c>
      <c r="J19865">
        <v>472.24805478509501</v>
      </c>
      <c r="K19865">
        <v>6.6890651563586099</v>
      </c>
      <c r="L19865">
        <v>34.369009740511302</v>
      </c>
      <c r="M19865">
        <v>13.568312051226</v>
      </c>
      <c r="N19865">
        <v>2.7487776504094499</v>
      </c>
      <c r="O19865">
        <v>110.844230080039</v>
      </c>
      <c r="P19865">
        <v>286.95555013646702</v>
      </c>
      <c r="Q19865" t="s">
        <v>27</v>
      </c>
      <c r="R19865" t="s">
        <v>28</v>
      </c>
      <c r="S19865">
        <v>50</v>
      </c>
      <c r="T19865">
        <v>272.62850927308699</v>
      </c>
      <c r="U19865">
        <v>477.09989122790199</v>
      </c>
      <c r="V19865" t="s">
        <v>27</v>
      </c>
      <c r="W19865">
        <v>1675.8548682554299</v>
      </c>
      <c r="X19865">
        <v>16758.548682554301</v>
      </c>
      <c r="Y19865" t="s">
        <v>32</v>
      </c>
    </row>
    <row r="19866" spans="1:25" x14ac:dyDescent="0.35">
      <c r="A19866" t="s">
        <v>25</v>
      </c>
      <c r="B19866" s="1">
        <v>42146</v>
      </c>
      <c r="C19866">
        <v>10.9</v>
      </c>
      <c r="D19866">
        <v>44</v>
      </c>
      <c r="E19866">
        <v>1</v>
      </c>
      <c r="F19866">
        <v>1.8520000000000001</v>
      </c>
      <c r="G19866">
        <v>3.8</v>
      </c>
      <c r="H19866">
        <v>60.816918698389699</v>
      </c>
      <c r="I19866">
        <v>13.8783658705358</v>
      </c>
      <c r="J19866">
        <v>462.01594387744899</v>
      </c>
      <c r="K19866">
        <v>0.47177814604117002</v>
      </c>
      <c r="L19866">
        <v>25.817890983401298</v>
      </c>
      <c r="M19866">
        <v>0.50414062203129095</v>
      </c>
      <c r="N19866">
        <v>8.0925501693710697E-3</v>
      </c>
      <c r="O19866">
        <v>7.1075456259650505E-2</v>
      </c>
      <c r="P19866">
        <v>0.10475978879327399</v>
      </c>
      <c r="Q19866" t="s">
        <v>33</v>
      </c>
      <c r="R19866" t="s">
        <v>28</v>
      </c>
      <c r="S19866">
        <v>50</v>
      </c>
      <c r="T19866">
        <v>3.6012754645524598</v>
      </c>
      <c r="U19866">
        <v>6.3022320629667998</v>
      </c>
      <c r="V19866" t="s">
        <v>33</v>
      </c>
      <c r="W19866">
        <v>48.6704595224233</v>
      </c>
      <c r="X19866">
        <v>486.704595224233</v>
      </c>
      <c r="Y19866" t="s">
        <v>27</v>
      </c>
    </row>
    <row r="19867" spans="1:25" x14ac:dyDescent="0.35">
      <c r="A19867" t="s">
        <v>25</v>
      </c>
      <c r="B19867" s="1">
        <v>42147</v>
      </c>
      <c r="C19867">
        <v>11.6</v>
      </c>
      <c r="D19867">
        <v>50</v>
      </c>
      <c r="E19867">
        <v>1</v>
      </c>
      <c r="F19867">
        <v>1.8520000000000001</v>
      </c>
      <c r="G19867">
        <v>0.2</v>
      </c>
      <c r="H19867">
        <v>73.393567244032795</v>
      </c>
      <c r="I19867">
        <v>14.696195070535801</v>
      </c>
      <c r="J19867">
        <v>463.80794387744902</v>
      </c>
      <c r="K19867">
        <v>0.77673599318680198</v>
      </c>
      <c r="L19867">
        <v>27.234975034597198</v>
      </c>
      <c r="M19867">
        <v>0.85982204603397405</v>
      </c>
      <c r="N19867">
        <v>2.08195857546935E-2</v>
      </c>
      <c r="O19867">
        <v>0.31284636072166899</v>
      </c>
      <c r="P19867">
        <v>0.51372873737568703</v>
      </c>
      <c r="Q19867" t="s">
        <v>33</v>
      </c>
      <c r="R19867" t="s">
        <v>28</v>
      </c>
      <c r="S19867">
        <v>50</v>
      </c>
      <c r="T19867">
        <v>8.3299250513144401</v>
      </c>
      <c r="U19867">
        <v>14.5773688398003</v>
      </c>
      <c r="V19867" t="s">
        <v>27</v>
      </c>
      <c r="W19867">
        <v>100.516900808743</v>
      </c>
      <c r="X19867">
        <v>1005.16900808743</v>
      </c>
      <c r="Y19867" t="s">
        <v>30</v>
      </c>
    </row>
    <row r="19868" spans="1:25" x14ac:dyDescent="0.35">
      <c r="A19868" t="s">
        <v>25</v>
      </c>
      <c r="B19868" s="1">
        <v>42148</v>
      </c>
      <c r="C19868">
        <v>10.1</v>
      </c>
      <c r="D19868">
        <v>55</v>
      </c>
      <c r="E19868">
        <v>1</v>
      </c>
      <c r="F19868">
        <v>7.4080000000000004</v>
      </c>
      <c r="G19868">
        <v>0</v>
      </c>
      <c r="H19868">
        <v>79.924702530955997</v>
      </c>
      <c r="I19868">
        <v>15.3453067505358</v>
      </c>
      <c r="J19868">
        <v>465.32994387744901</v>
      </c>
      <c r="K19868">
        <v>1.6372934254923499</v>
      </c>
      <c r="L19868">
        <v>28.353095005282899</v>
      </c>
      <c r="M19868">
        <v>3.2060712593508098</v>
      </c>
      <c r="N19868">
        <v>0.21386583739068399</v>
      </c>
      <c r="O19868">
        <v>2.6901712721942999</v>
      </c>
      <c r="P19868">
        <v>4.7880933470222802</v>
      </c>
      <c r="Q19868" t="s">
        <v>33</v>
      </c>
      <c r="R19868" t="s">
        <v>28</v>
      </c>
      <c r="S19868">
        <v>50</v>
      </c>
      <c r="T19868">
        <v>28.850344199530799</v>
      </c>
      <c r="U19868">
        <v>50.488102349178803</v>
      </c>
      <c r="V19868" t="s">
        <v>27</v>
      </c>
      <c r="W19868">
        <v>288.77014838364198</v>
      </c>
      <c r="X19868">
        <v>2887.7014838364198</v>
      </c>
      <c r="Y19868" t="s">
        <v>31</v>
      </c>
    </row>
    <row r="19869" spans="1:25" x14ac:dyDescent="0.35">
      <c r="A19869" t="s">
        <v>25</v>
      </c>
      <c r="B19869" s="1">
        <v>42149</v>
      </c>
      <c r="C19869">
        <v>8.3000000000000007</v>
      </c>
      <c r="D19869">
        <v>42</v>
      </c>
      <c r="E19869">
        <v>1</v>
      </c>
      <c r="F19869">
        <v>37.04</v>
      </c>
      <c r="G19869">
        <v>2.8</v>
      </c>
      <c r="H19869">
        <v>72.523468352362599</v>
      </c>
      <c r="I19869">
        <v>12.317116646854799</v>
      </c>
      <c r="J19869">
        <v>466.52794387744899</v>
      </c>
      <c r="K19869">
        <v>4.4133141462087098</v>
      </c>
      <c r="L19869">
        <v>23.1089463745814</v>
      </c>
      <c r="M19869">
        <v>7.7017349996442999</v>
      </c>
      <c r="N19869">
        <v>1.00885947091703</v>
      </c>
      <c r="O19869">
        <v>35.000016694617401</v>
      </c>
      <c r="P19869">
        <v>41.074616857228897</v>
      </c>
      <c r="Q19869" t="s">
        <v>27</v>
      </c>
      <c r="R19869" t="s">
        <v>28</v>
      </c>
      <c r="S19869">
        <v>50</v>
      </c>
      <c r="T19869">
        <v>143.54962438381401</v>
      </c>
      <c r="U19869">
        <v>251.21184267167399</v>
      </c>
      <c r="V19869" t="s">
        <v>27</v>
      </c>
      <c r="W19869">
        <v>1048.6722521878701</v>
      </c>
      <c r="X19869">
        <v>10486.722521878701</v>
      </c>
      <c r="Y19869" t="s">
        <v>32</v>
      </c>
    </row>
    <row r="19870" spans="1:25" x14ac:dyDescent="0.35">
      <c r="A19870" t="s">
        <v>25</v>
      </c>
      <c r="B19870" s="1">
        <v>42150</v>
      </c>
      <c r="C19870">
        <v>10.5</v>
      </c>
      <c r="D19870">
        <v>35</v>
      </c>
      <c r="E19870">
        <v>1</v>
      </c>
      <c r="F19870">
        <v>22.224</v>
      </c>
      <c r="G19870">
        <v>0</v>
      </c>
      <c r="H19870">
        <v>83.940985991381197</v>
      </c>
      <c r="I19870">
        <v>13.2882083268548</v>
      </c>
      <c r="J19870">
        <v>468.12194387744898</v>
      </c>
      <c r="K19870">
        <v>5.5891836280151503</v>
      </c>
      <c r="L19870">
        <v>24.815380107110101</v>
      </c>
      <c r="M19870">
        <v>9.8349557188043999</v>
      </c>
      <c r="N19870">
        <v>1.55516354665115</v>
      </c>
      <c r="O19870">
        <v>64.421695923904593</v>
      </c>
      <c r="P19870">
        <v>87.5772219629945</v>
      </c>
      <c r="Q19870" t="s">
        <v>27</v>
      </c>
      <c r="R19870" t="s">
        <v>28</v>
      </c>
      <c r="S19870">
        <v>50</v>
      </c>
      <c r="T19870">
        <v>207.32158877310701</v>
      </c>
      <c r="U19870">
        <v>362.81278035293701</v>
      </c>
      <c r="V19870" t="s">
        <v>27</v>
      </c>
      <c r="W19870">
        <v>1378.45837305492</v>
      </c>
      <c r="X19870">
        <v>13784.5837305492</v>
      </c>
      <c r="Y19870" t="s">
        <v>32</v>
      </c>
    </row>
    <row r="19871" spans="1:25" x14ac:dyDescent="0.35">
      <c r="A19871" t="s">
        <v>25</v>
      </c>
      <c r="B19871" s="1">
        <v>42151</v>
      </c>
      <c r="C19871">
        <v>10.5</v>
      </c>
      <c r="D19871">
        <v>52</v>
      </c>
      <c r="E19871">
        <v>1</v>
      </c>
      <c r="F19871">
        <v>33.335999999999999</v>
      </c>
      <c r="G19871">
        <v>0</v>
      </c>
      <c r="H19871">
        <v>85.069646221724597</v>
      </c>
      <c r="I19871">
        <v>14.005322182854799</v>
      </c>
      <c r="J19871">
        <v>469.71594387744898</v>
      </c>
      <c r="K19871">
        <v>11.4014446500265</v>
      </c>
      <c r="L19871">
        <v>26.0675327895115</v>
      </c>
      <c r="M19871">
        <v>17.6756054680259</v>
      </c>
      <c r="N19871">
        <v>4.3895642855502901</v>
      </c>
      <c r="O19871">
        <v>300.85535123830198</v>
      </c>
      <c r="P19871">
        <v>452.19174319087898</v>
      </c>
      <c r="Q19871" t="s">
        <v>27</v>
      </c>
      <c r="R19871" t="s">
        <v>28</v>
      </c>
      <c r="S19871">
        <v>50</v>
      </c>
      <c r="T19871">
        <v>591.02180392277899</v>
      </c>
      <c r="U19871">
        <v>1034.28815686486</v>
      </c>
      <c r="V19871" t="s">
        <v>30</v>
      </c>
      <c r="W19871">
        <v>2760.2350866906199</v>
      </c>
      <c r="X19871">
        <v>27602.350866906199</v>
      </c>
      <c r="Y19871" t="s">
        <v>32</v>
      </c>
    </row>
    <row r="19872" spans="1:25" x14ac:dyDescent="0.35">
      <c r="A19872" t="s">
        <v>25</v>
      </c>
      <c r="B19872" s="1">
        <v>42152</v>
      </c>
      <c r="C19872">
        <v>10.3</v>
      </c>
      <c r="D19872">
        <v>60</v>
      </c>
      <c r="E19872">
        <v>1</v>
      </c>
      <c r="F19872">
        <v>1.8520000000000001</v>
      </c>
      <c r="G19872">
        <v>0</v>
      </c>
      <c r="H19872">
        <v>85.069644815047795</v>
      </c>
      <c r="I19872">
        <v>14.5926137028548</v>
      </c>
      <c r="J19872">
        <v>471.27394387744903</v>
      </c>
      <c r="K19872">
        <v>2.3332476010492602</v>
      </c>
      <c r="L19872">
        <v>27.088308870600301</v>
      </c>
      <c r="M19872">
        <v>4.6105302626886902</v>
      </c>
      <c r="N19872">
        <v>0.40682530276692902</v>
      </c>
      <c r="O19872">
        <v>7.0468199308993302</v>
      </c>
      <c r="P19872">
        <v>11.4466339654695</v>
      </c>
      <c r="Q19872" t="s">
        <v>27</v>
      </c>
      <c r="R19872" t="s">
        <v>28</v>
      </c>
      <c r="S19872">
        <v>50</v>
      </c>
      <c r="T19872">
        <v>51.615666643500099</v>
      </c>
      <c r="U19872">
        <v>90.327416626125199</v>
      </c>
      <c r="V19872" t="s">
        <v>27</v>
      </c>
      <c r="W19872">
        <v>467.07285938345899</v>
      </c>
      <c r="X19872">
        <v>4670.7285938345904</v>
      </c>
      <c r="Y19872" t="s">
        <v>29</v>
      </c>
    </row>
    <row r="19873" spans="1:25" x14ac:dyDescent="0.35">
      <c r="A19873" t="s">
        <v>25</v>
      </c>
      <c r="B19873" s="1">
        <v>42153</v>
      </c>
      <c r="C19873">
        <v>7.7</v>
      </c>
      <c r="D19873">
        <v>51</v>
      </c>
      <c r="E19873">
        <v>1</v>
      </c>
      <c r="F19873">
        <v>5.556</v>
      </c>
      <c r="G19873">
        <v>0.2</v>
      </c>
      <c r="H19873">
        <v>85.139408696049102</v>
      </c>
      <c r="I19873">
        <v>15.1479648068548</v>
      </c>
      <c r="J19873">
        <v>472.36394387744798</v>
      </c>
      <c r="K19873">
        <v>2.83920238394201</v>
      </c>
      <c r="L19873">
        <v>28.047344625289</v>
      </c>
      <c r="M19873">
        <v>5.75044047596149</v>
      </c>
      <c r="N19873">
        <v>0.60150587409608502</v>
      </c>
      <c r="O19873">
        <v>12.143861002089601</v>
      </c>
      <c r="P19873">
        <v>21.151631768752999</v>
      </c>
      <c r="Q19873" t="s">
        <v>27</v>
      </c>
      <c r="R19873" t="s">
        <v>28</v>
      </c>
      <c r="S19873">
        <v>50</v>
      </c>
      <c r="T19873">
        <v>70.997567431945299</v>
      </c>
      <c r="U19873">
        <v>124.245743005904</v>
      </c>
      <c r="V19873" t="s">
        <v>27</v>
      </c>
      <c r="W19873">
        <v>604.59905720153404</v>
      </c>
      <c r="X19873">
        <v>6045.9905720153401</v>
      </c>
      <c r="Y19873" t="s">
        <v>29</v>
      </c>
    </row>
    <row r="19874" spans="1:25" x14ac:dyDescent="0.35">
      <c r="A19874" t="s">
        <v>25</v>
      </c>
      <c r="B19874" s="1">
        <v>42154</v>
      </c>
      <c r="C19874">
        <v>7.5</v>
      </c>
      <c r="D19874">
        <v>82</v>
      </c>
      <c r="E19874">
        <v>1</v>
      </c>
      <c r="F19874">
        <v>5.556</v>
      </c>
      <c r="G19874">
        <v>0.2</v>
      </c>
      <c r="H19874">
        <v>82.3977390064112</v>
      </c>
      <c r="I19874">
        <v>15.347334822854799</v>
      </c>
      <c r="J19874">
        <v>473.41794387744801</v>
      </c>
      <c r="K19874">
        <v>1.97816848695806</v>
      </c>
      <c r="L19874">
        <v>28.393507080989401</v>
      </c>
      <c r="M19874">
        <v>3.99332397924413</v>
      </c>
      <c r="N19874">
        <v>0.31545037680513</v>
      </c>
      <c r="O19874">
        <v>4.56138435704346</v>
      </c>
      <c r="P19874">
        <v>8.1416401272383698</v>
      </c>
      <c r="Q19874" t="s">
        <v>33</v>
      </c>
      <c r="R19874" t="s">
        <v>28</v>
      </c>
      <c r="S19874">
        <v>50</v>
      </c>
      <c r="T19874">
        <v>39.393606067038</v>
      </c>
      <c r="U19874">
        <v>68.938810617316605</v>
      </c>
      <c r="V19874" t="s">
        <v>27</v>
      </c>
      <c r="W19874">
        <v>374.10090877704903</v>
      </c>
      <c r="X19874">
        <v>3741.0090877704902</v>
      </c>
      <c r="Y19874" t="s">
        <v>31</v>
      </c>
    </row>
    <row r="19875" spans="1:25" x14ac:dyDescent="0.35">
      <c r="A19875" t="s">
        <v>25</v>
      </c>
      <c r="B19875" s="1">
        <v>42155</v>
      </c>
      <c r="C19875">
        <v>12.5</v>
      </c>
      <c r="D19875">
        <v>65</v>
      </c>
      <c r="E19875">
        <v>1</v>
      </c>
      <c r="F19875">
        <v>9.26</v>
      </c>
      <c r="G19875">
        <v>0</v>
      </c>
      <c r="H19875">
        <v>83.104694796841798</v>
      </c>
      <c r="I19875">
        <v>15.960384742854799</v>
      </c>
      <c r="J19875">
        <v>475.37194387744802</v>
      </c>
      <c r="K19875">
        <v>2.60679617104869</v>
      </c>
      <c r="L19875">
        <v>29.448934868510101</v>
      </c>
      <c r="M19875">
        <v>5.4603893361070597</v>
      </c>
      <c r="N19875">
        <v>0.548851295228166</v>
      </c>
      <c r="O19875">
        <v>9.8397459687217808</v>
      </c>
      <c r="P19875">
        <v>18.881916540982399</v>
      </c>
      <c r="Q19875" t="s">
        <v>27</v>
      </c>
      <c r="R19875" t="s">
        <v>28</v>
      </c>
      <c r="S19875">
        <v>50</v>
      </c>
      <c r="T19875">
        <v>61.8225278193351</v>
      </c>
      <c r="U19875">
        <v>108.189423683836</v>
      </c>
      <c r="V19875" t="s">
        <v>27</v>
      </c>
      <c r="W19875">
        <v>540.829510287331</v>
      </c>
      <c r="X19875">
        <v>5408.2951028733096</v>
      </c>
      <c r="Y19875" t="s">
        <v>29</v>
      </c>
    </row>
    <row r="19876" spans="1:25" x14ac:dyDescent="0.35">
      <c r="A19876" t="s">
        <v>25</v>
      </c>
      <c r="B19876" s="1">
        <v>42156</v>
      </c>
      <c r="C19876">
        <v>17</v>
      </c>
      <c r="D19876">
        <v>52</v>
      </c>
      <c r="E19876">
        <v>1</v>
      </c>
      <c r="F19876">
        <v>16.667999999999999</v>
      </c>
      <c r="G19876">
        <v>0.4</v>
      </c>
      <c r="H19876">
        <v>85.669734754289905</v>
      </c>
      <c r="I19876">
        <v>16.980599206854802</v>
      </c>
      <c r="J19876">
        <v>478.13594387744803</v>
      </c>
      <c r="K19876">
        <v>5.3498738142388902</v>
      </c>
      <c r="L19876">
        <v>31.191819763559401</v>
      </c>
      <c r="M19876">
        <v>10.7607339523943</v>
      </c>
      <c r="N19876">
        <v>1.82359778711442</v>
      </c>
      <c r="O19876">
        <v>63.606202888797398</v>
      </c>
      <c r="P19876">
        <v>136.63266022056001</v>
      </c>
      <c r="Q19876" t="s">
        <v>27</v>
      </c>
      <c r="R19876" t="s">
        <v>28</v>
      </c>
      <c r="S19876">
        <v>30</v>
      </c>
      <c r="T19876">
        <v>114.787000231915</v>
      </c>
      <c r="U19876">
        <v>200.87725040585099</v>
      </c>
      <c r="V19876" t="s">
        <v>27</v>
      </c>
      <c r="W19876">
        <v>1312.1218543848099</v>
      </c>
      <c r="X19876">
        <v>13121.218543848099</v>
      </c>
      <c r="Y19876" t="s">
        <v>32</v>
      </c>
    </row>
    <row r="19877" spans="1:25" x14ac:dyDescent="0.35">
      <c r="A19877" t="s">
        <v>25</v>
      </c>
      <c r="B19877" s="1">
        <v>42157</v>
      </c>
      <c r="C19877">
        <v>12.9</v>
      </c>
      <c r="D19877">
        <v>90</v>
      </c>
      <c r="E19877">
        <v>1</v>
      </c>
      <c r="F19877">
        <v>12.964</v>
      </c>
      <c r="G19877">
        <v>0</v>
      </c>
      <c r="H19877">
        <v>80.5063902157911</v>
      </c>
      <c r="I19877">
        <v>17.1449984068548</v>
      </c>
      <c r="J19877">
        <v>480.16194387744798</v>
      </c>
      <c r="K19877">
        <v>2.3041148877217901</v>
      </c>
      <c r="L19877">
        <v>31.479889408114001</v>
      </c>
      <c r="M19877">
        <v>5.0478226933946297</v>
      </c>
      <c r="N19877">
        <v>0.47759871148254202</v>
      </c>
      <c r="O19877">
        <v>7.2118830290345102</v>
      </c>
      <c r="P19877">
        <v>15.7714940538914</v>
      </c>
      <c r="Q19877" t="s">
        <v>27</v>
      </c>
      <c r="R19877" t="s">
        <v>28</v>
      </c>
      <c r="S19877">
        <v>30</v>
      </c>
      <c r="T19877">
        <v>29.9529441412358</v>
      </c>
      <c r="U19877">
        <v>52.4176522471627</v>
      </c>
      <c r="V19877" t="s">
        <v>27</v>
      </c>
      <c r="W19877">
        <v>459.31630329029502</v>
      </c>
      <c r="X19877">
        <v>4593.1630329029504</v>
      </c>
      <c r="Y19877" t="s">
        <v>29</v>
      </c>
    </row>
    <row r="19878" spans="1:25" x14ac:dyDescent="0.35">
      <c r="A19878" t="s">
        <v>25</v>
      </c>
      <c r="B19878" s="1">
        <v>42158</v>
      </c>
      <c r="C19878">
        <v>12.2</v>
      </c>
      <c r="D19878">
        <v>83</v>
      </c>
      <c r="E19878">
        <v>1</v>
      </c>
      <c r="F19878">
        <v>12.964</v>
      </c>
      <c r="G19878">
        <v>2.8</v>
      </c>
      <c r="H19878">
        <v>58.190024348086702</v>
      </c>
      <c r="I19878">
        <v>13.4022946722718</v>
      </c>
      <c r="J19878">
        <v>482.06194387744802</v>
      </c>
      <c r="K19878">
        <v>0.69521494176469301</v>
      </c>
      <c r="L19878">
        <v>25.062611431110799</v>
      </c>
      <c r="M19878">
        <v>0.72857273582361304</v>
      </c>
      <c r="N19878">
        <v>1.5529088469905699E-2</v>
      </c>
      <c r="O19878">
        <v>0.21860179727262199</v>
      </c>
      <c r="P19878">
        <v>0.30326960945248599</v>
      </c>
      <c r="Q19878" t="s">
        <v>33</v>
      </c>
      <c r="R19878" t="s">
        <v>28</v>
      </c>
      <c r="S19878">
        <v>30</v>
      </c>
      <c r="T19878">
        <v>4.0962884392647396</v>
      </c>
      <c r="U19878">
        <v>7.1685047687132899</v>
      </c>
      <c r="V19878" t="s">
        <v>33</v>
      </c>
      <c r="W19878">
        <v>85.630865448476499</v>
      </c>
      <c r="X19878">
        <v>0</v>
      </c>
      <c r="Y19878" t="s">
        <v>33</v>
      </c>
    </row>
    <row r="19879" spans="1:25" x14ac:dyDescent="0.35">
      <c r="A19879" t="s">
        <v>25</v>
      </c>
      <c r="B19879" s="1">
        <v>42159</v>
      </c>
      <c r="C19879">
        <v>6.4</v>
      </c>
      <c r="D19879">
        <v>89</v>
      </c>
      <c r="E19879">
        <v>1</v>
      </c>
      <c r="F19879">
        <v>37.04</v>
      </c>
      <c r="G19879">
        <v>10.199999999999999</v>
      </c>
      <c r="H19879">
        <v>30.9278890355097</v>
      </c>
      <c r="I19879">
        <v>6.5625052832925999</v>
      </c>
      <c r="J19879">
        <v>438.23556726084098</v>
      </c>
      <c r="K19879">
        <v>2.84799878871961E-2</v>
      </c>
      <c r="L19879">
        <v>12.651379757594199</v>
      </c>
      <c r="M19879">
        <v>1.9587323092525401E-2</v>
      </c>
      <c r="N19879" s="2">
        <v>2.5784861805269501E-5</v>
      </c>
      <c r="O19879" s="2">
        <v>1.05154868775082E-5</v>
      </c>
      <c r="P19879" s="2">
        <v>3.3315975457249102E-6</v>
      </c>
      <c r="Q19879" t="s">
        <v>33</v>
      </c>
      <c r="R19879" t="s">
        <v>28</v>
      </c>
      <c r="S19879">
        <v>30</v>
      </c>
      <c r="T19879">
        <v>1.8285293303326199E-2</v>
      </c>
      <c r="U19879">
        <v>3.1999263280820797E-2</v>
      </c>
      <c r="V19879" t="s">
        <v>33</v>
      </c>
      <c r="W19879">
        <v>0.74618647108460101</v>
      </c>
      <c r="X19879">
        <v>0</v>
      </c>
      <c r="Y19879" t="s">
        <v>33</v>
      </c>
    </row>
    <row r="19880" spans="1:25" x14ac:dyDescent="0.35">
      <c r="A19880" t="s">
        <v>25</v>
      </c>
      <c r="B19880" s="1">
        <v>42160</v>
      </c>
      <c r="C19880">
        <v>7.8</v>
      </c>
      <c r="D19880">
        <v>74</v>
      </c>
      <c r="E19880">
        <v>1</v>
      </c>
      <c r="F19880">
        <v>24.076000000000001</v>
      </c>
      <c r="G19880">
        <v>0.6</v>
      </c>
      <c r="H19880">
        <v>53.7836018334581</v>
      </c>
      <c r="I19880">
        <v>6.8342336752925998</v>
      </c>
      <c r="J19880">
        <v>439.34356726084098</v>
      </c>
      <c r="K19880">
        <v>0.83534913347190198</v>
      </c>
      <c r="L19880">
        <v>13.156813463227</v>
      </c>
      <c r="M19880">
        <v>0.58763692102894405</v>
      </c>
      <c r="N19880">
        <v>1.0614314853093901E-2</v>
      </c>
      <c r="O19880">
        <v>0.24929834740991999</v>
      </c>
      <c r="P19880">
        <v>8.6259835147018293E-2</v>
      </c>
      <c r="Q19880" t="s">
        <v>33</v>
      </c>
      <c r="R19880" t="s">
        <v>28</v>
      </c>
      <c r="S19880">
        <v>30</v>
      </c>
      <c r="T19880">
        <v>5.5739262889850396</v>
      </c>
      <c r="U19880">
        <v>9.7543710057238293</v>
      </c>
      <c r="V19880" t="s">
        <v>33</v>
      </c>
      <c r="W19880">
        <v>111.621402845847</v>
      </c>
      <c r="X19880">
        <v>0</v>
      </c>
      <c r="Y19880" t="s">
        <v>33</v>
      </c>
    </row>
    <row r="19881" spans="1:25" x14ac:dyDescent="0.35">
      <c r="A19881" t="s">
        <v>25</v>
      </c>
      <c r="B19881" s="1">
        <v>42161</v>
      </c>
      <c r="C19881">
        <v>7.6</v>
      </c>
      <c r="D19881">
        <v>76</v>
      </c>
      <c r="E19881">
        <v>1</v>
      </c>
      <c r="F19881">
        <v>5.556</v>
      </c>
      <c r="G19881">
        <v>0</v>
      </c>
      <c r="H19881">
        <v>63.603030331754802</v>
      </c>
      <c r="I19881">
        <v>7.0794233392925996</v>
      </c>
      <c r="J19881">
        <v>440.41556726084099</v>
      </c>
      <c r="K19881">
        <v>0.65698155802485902</v>
      </c>
      <c r="L19881">
        <v>13.6118406814411</v>
      </c>
      <c r="M19881">
        <v>0.47138639460773302</v>
      </c>
      <c r="N19881">
        <v>7.1853225940849896E-3</v>
      </c>
      <c r="O19881">
        <v>0.127435226660956</v>
      </c>
      <c r="P19881">
        <v>4.7584868445114399E-2</v>
      </c>
      <c r="Q19881" t="s">
        <v>33</v>
      </c>
      <c r="R19881" t="s">
        <v>28</v>
      </c>
      <c r="S19881">
        <v>30</v>
      </c>
      <c r="T19881">
        <v>3.7249504920565699</v>
      </c>
      <c r="U19881">
        <v>6.5186633610989997</v>
      </c>
      <c r="V19881" t="s">
        <v>33</v>
      </c>
      <c r="W19881">
        <v>78.888330351083098</v>
      </c>
      <c r="X19881">
        <v>788.88330351083096</v>
      </c>
      <c r="Y19881" t="s">
        <v>30</v>
      </c>
    </row>
    <row r="19882" spans="1:25" x14ac:dyDescent="0.35">
      <c r="A19882" t="s">
        <v>25</v>
      </c>
      <c r="B19882" s="1">
        <v>42162</v>
      </c>
      <c r="C19882">
        <v>12.1</v>
      </c>
      <c r="D19882">
        <v>56</v>
      </c>
      <c r="E19882">
        <v>1</v>
      </c>
      <c r="F19882">
        <v>12.964</v>
      </c>
      <c r="G19882">
        <v>0.2</v>
      </c>
      <c r="H19882">
        <v>76.886781204391397</v>
      </c>
      <c r="I19882">
        <v>7.7614451632926</v>
      </c>
      <c r="J19882">
        <v>442.29756726084099</v>
      </c>
      <c r="K19882">
        <v>1.6582663186167099</v>
      </c>
      <c r="L19882">
        <v>14.870519988255801</v>
      </c>
      <c r="M19882">
        <v>1.8319261444299799</v>
      </c>
      <c r="N19882">
        <v>7.9417460295057099E-2</v>
      </c>
      <c r="O19882">
        <v>1.9514013751311701</v>
      </c>
      <c r="P19882">
        <v>0.88723421438629901</v>
      </c>
      <c r="Q19882" t="s">
        <v>33</v>
      </c>
      <c r="R19882" t="s">
        <v>28</v>
      </c>
      <c r="S19882">
        <v>30</v>
      </c>
      <c r="T19882">
        <v>17.4519063454382</v>
      </c>
      <c r="U19882">
        <v>30.540836104516799</v>
      </c>
      <c r="V19882" t="s">
        <v>27</v>
      </c>
      <c r="W19882">
        <v>293.88644824882903</v>
      </c>
      <c r="X19882">
        <v>2938.8644824882899</v>
      </c>
      <c r="Y19882" t="s">
        <v>31</v>
      </c>
    </row>
    <row r="19883" spans="1:25" x14ac:dyDescent="0.35">
      <c r="A19883" t="s">
        <v>25</v>
      </c>
      <c r="B19883" s="1">
        <v>42163</v>
      </c>
      <c r="C19883">
        <v>13.1</v>
      </c>
      <c r="D19883">
        <v>67</v>
      </c>
      <c r="E19883">
        <v>1</v>
      </c>
      <c r="F19883">
        <v>11.112</v>
      </c>
      <c r="G19883">
        <v>0.2</v>
      </c>
      <c r="H19883">
        <v>80.722761256006294</v>
      </c>
      <c r="I19883">
        <v>8.3117127712925996</v>
      </c>
      <c r="J19883">
        <v>444.359567260841</v>
      </c>
      <c r="K19883">
        <v>2.1492435728814998</v>
      </c>
      <c r="L19883">
        <v>15.880802460112999</v>
      </c>
      <c r="M19883">
        <v>2.8410323543268898</v>
      </c>
      <c r="N19883">
        <v>0.172671929467</v>
      </c>
      <c r="O19883">
        <v>4.20757328621543</v>
      </c>
      <c r="P19883">
        <v>2.2116728549191902</v>
      </c>
      <c r="Q19883" t="s">
        <v>33</v>
      </c>
      <c r="R19883" t="s">
        <v>28</v>
      </c>
      <c r="S19883">
        <v>30</v>
      </c>
      <c r="T19883">
        <v>26.732714955809399</v>
      </c>
      <c r="U19883">
        <v>46.782251172666498</v>
      </c>
      <c r="V19883" t="s">
        <v>27</v>
      </c>
      <c r="W19883">
        <v>418.44805149193002</v>
      </c>
      <c r="X19883">
        <v>4184.4805149192998</v>
      </c>
      <c r="Y19883" t="s">
        <v>29</v>
      </c>
    </row>
    <row r="19884" spans="1:25" x14ac:dyDescent="0.35">
      <c r="A19884" t="s">
        <v>25</v>
      </c>
      <c r="B19884" s="1">
        <v>42164</v>
      </c>
      <c r="C19884">
        <v>16.399999999999999</v>
      </c>
      <c r="D19884">
        <v>45</v>
      </c>
      <c r="E19884">
        <v>1</v>
      </c>
      <c r="F19884">
        <v>11.112</v>
      </c>
      <c r="G19884">
        <v>0</v>
      </c>
      <c r="H19884">
        <v>85.739835295205395</v>
      </c>
      <c r="I19884">
        <v>9.4419572712925994</v>
      </c>
      <c r="J19884">
        <v>447.01556726084101</v>
      </c>
      <c r="K19884">
        <v>4.0832720248649297</v>
      </c>
      <c r="L19884">
        <v>17.936754733280001</v>
      </c>
      <c r="M19884">
        <v>6.1865772278915898</v>
      </c>
      <c r="N19884">
        <v>0.68459887393364305</v>
      </c>
      <c r="O19884">
        <v>25.035920643569899</v>
      </c>
      <c r="P19884">
        <v>17.162038288251299</v>
      </c>
      <c r="Q19884" t="s">
        <v>27</v>
      </c>
      <c r="R19884" t="s">
        <v>28</v>
      </c>
      <c r="S19884">
        <v>30</v>
      </c>
      <c r="T19884">
        <v>75.220740764929602</v>
      </c>
      <c r="U19884">
        <v>131.63629633862701</v>
      </c>
      <c r="V19884" t="s">
        <v>27</v>
      </c>
      <c r="W19884">
        <v>954.98436861319703</v>
      </c>
      <c r="X19884">
        <v>9549.8436861319697</v>
      </c>
      <c r="Y19884" t="s">
        <v>29</v>
      </c>
    </row>
    <row r="19885" spans="1:25" x14ac:dyDescent="0.35">
      <c r="A19885" t="s">
        <v>25</v>
      </c>
      <c r="B19885" s="1">
        <v>42165</v>
      </c>
      <c r="C19885">
        <v>15.6</v>
      </c>
      <c r="D19885">
        <v>50</v>
      </c>
      <c r="E19885">
        <v>1</v>
      </c>
      <c r="F19885">
        <v>16.667999999999999</v>
      </c>
      <c r="G19885">
        <v>0</v>
      </c>
      <c r="H19885">
        <v>86.404072774717093</v>
      </c>
      <c r="I19885">
        <v>10.4224810712926</v>
      </c>
      <c r="J19885">
        <v>449.52756726084101</v>
      </c>
      <c r="K19885">
        <v>5.93137547379441</v>
      </c>
      <c r="L19885">
        <v>19.702911902988401</v>
      </c>
      <c r="M19885">
        <v>9.1239455686681694</v>
      </c>
      <c r="N19885">
        <v>1.3617339266645301</v>
      </c>
      <c r="O19885">
        <v>65.965752496693995</v>
      </c>
      <c r="P19885">
        <v>55.330452828846703</v>
      </c>
      <c r="Q19885" t="s">
        <v>27</v>
      </c>
      <c r="R19885" t="s">
        <v>28</v>
      </c>
      <c r="S19885">
        <v>30</v>
      </c>
      <c r="T19885">
        <v>134.52617561050499</v>
      </c>
      <c r="U19885">
        <v>235.42080731838399</v>
      </c>
      <c r="V19885" t="s">
        <v>27</v>
      </c>
      <c r="W19885">
        <v>1472.38876161148</v>
      </c>
      <c r="X19885">
        <v>14723.8876161148</v>
      </c>
      <c r="Y19885" t="s">
        <v>32</v>
      </c>
    </row>
    <row r="19886" spans="1:25" x14ac:dyDescent="0.35">
      <c r="A19886" t="s">
        <v>25</v>
      </c>
      <c r="B19886" s="1">
        <v>42166</v>
      </c>
      <c r="C19886">
        <v>9.5</v>
      </c>
      <c r="D19886">
        <v>54</v>
      </c>
      <c r="E19886">
        <v>1</v>
      </c>
      <c r="F19886">
        <v>7.4080000000000004</v>
      </c>
      <c r="G19886">
        <v>0</v>
      </c>
      <c r="H19886">
        <v>86.404071355056303</v>
      </c>
      <c r="I19886">
        <v>10.9950599992926</v>
      </c>
      <c r="J19886">
        <v>450.941567260841</v>
      </c>
      <c r="K19886">
        <v>3.7197056440255198</v>
      </c>
      <c r="L19886">
        <v>20.726700666874699</v>
      </c>
      <c r="M19886">
        <v>6.1706740749205604</v>
      </c>
      <c r="N19886">
        <v>0.681487070644057</v>
      </c>
      <c r="O19886">
        <v>21.448195033991201</v>
      </c>
      <c r="P19886">
        <v>20.035155539307802</v>
      </c>
      <c r="Q19886" t="s">
        <v>27</v>
      </c>
      <c r="R19886" t="s">
        <v>28</v>
      </c>
      <c r="S19886">
        <v>30</v>
      </c>
      <c r="T19886">
        <v>64.875175900548697</v>
      </c>
      <c r="U19886">
        <v>113.53155782595999</v>
      </c>
      <c r="V19886" t="s">
        <v>27</v>
      </c>
      <c r="W19886">
        <v>851.76676109622395</v>
      </c>
      <c r="X19886">
        <v>8517.6676109622404</v>
      </c>
      <c r="Y19886" t="s">
        <v>29</v>
      </c>
    </row>
    <row r="19887" spans="1:25" x14ac:dyDescent="0.35">
      <c r="A19887" t="s">
        <v>25</v>
      </c>
      <c r="B19887" s="1">
        <v>42167</v>
      </c>
      <c r="C19887">
        <v>15</v>
      </c>
      <c r="D19887">
        <v>50</v>
      </c>
      <c r="E19887">
        <v>1</v>
      </c>
      <c r="F19887">
        <v>9.26</v>
      </c>
      <c r="G19887">
        <v>0</v>
      </c>
      <c r="H19887">
        <v>86.495727926583896</v>
      </c>
      <c r="I19887">
        <v>11.940355399292599</v>
      </c>
      <c r="J19887">
        <v>453.34556726084099</v>
      </c>
      <c r="K19887">
        <v>4.1368272465102898</v>
      </c>
      <c r="L19887">
        <v>22.405409341360699</v>
      </c>
      <c r="M19887">
        <v>7.1354215571338901</v>
      </c>
      <c r="N19887">
        <v>0.88129571790011396</v>
      </c>
      <c r="O19887">
        <v>29.294177341438701</v>
      </c>
      <c r="P19887">
        <v>32.233966020799102</v>
      </c>
      <c r="Q19887" t="s">
        <v>27</v>
      </c>
      <c r="R19887" t="s">
        <v>28</v>
      </c>
      <c r="S19887">
        <v>30</v>
      </c>
      <c r="T19887">
        <v>76.786109642866606</v>
      </c>
      <c r="U19887">
        <v>134.375691875017</v>
      </c>
      <c r="V19887" t="s">
        <v>27</v>
      </c>
      <c r="W19887">
        <v>970.19632150311395</v>
      </c>
      <c r="X19887">
        <v>9701.9632150311409</v>
      </c>
      <c r="Y19887" t="s">
        <v>29</v>
      </c>
    </row>
    <row r="19888" spans="1:25" x14ac:dyDescent="0.35">
      <c r="A19888" t="s">
        <v>25</v>
      </c>
      <c r="B19888" s="1">
        <v>42168</v>
      </c>
      <c r="C19888">
        <v>9.5</v>
      </c>
      <c r="D19888">
        <v>63</v>
      </c>
      <c r="E19888">
        <v>1</v>
      </c>
      <c r="F19888">
        <v>11.112</v>
      </c>
      <c r="G19888">
        <v>2.8</v>
      </c>
      <c r="H19888">
        <v>65.196942399319099</v>
      </c>
      <c r="I19888">
        <v>9.2066469275968803</v>
      </c>
      <c r="J19888">
        <v>454.75956726084098</v>
      </c>
      <c r="K19888">
        <v>0.92992754599414995</v>
      </c>
      <c r="L19888">
        <v>17.526243072995701</v>
      </c>
      <c r="M19888">
        <v>0.77641454881191596</v>
      </c>
      <c r="N19888">
        <v>1.7379396469831901E-2</v>
      </c>
      <c r="O19888">
        <v>0.42015432033747002</v>
      </c>
      <c r="P19888">
        <v>0.27392187638872401</v>
      </c>
      <c r="Q19888" t="s">
        <v>33</v>
      </c>
      <c r="R19888" t="s">
        <v>28</v>
      </c>
      <c r="S19888">
        <v>30</v>
      </c>
      <c r="T19888">
        <v>6.6701159129676304</v>
      </c>
      <c r="U19888">
        <v>11.6727028476933</v>
      </c>
      <c r="V19888" t="s">
        <v>27</v>
      </c>
      <c r="W19888">
        <v>130.19185084157601</v>
      </c>
      <c r="X19888">
        <v>1301.91850841576</v>
      </c>
      <c r="Y19888" t="s">
        <v>30</v>
      </c>
    </row>
    <row r="19889" spans="1:25" x14ac:dyDescent="0.35">
      <c r="A19889" t="s">
        <v>25</v>
      </c>
      <c r="B19889" s="1">
        <v>42169</v>
      </c>
      <c r="C19889">
        <v>11.7</v>
      </c>
      <c r="D19889">
        <v>67</v>
      </c>
      <c r="E19889">
        <v>1</v>
      </c>
      <c r="F19889">
        <v>7.4080000000000004</v>
      </c>
      <c r="G19889">
        <v>0</v>
      </c>
      <c r="H19889">
        <v>74.475371027974901</v>
      </c>
      <c r="I19889">
        <v>9.7026627995968795</v>
      </c>
      <c r="J19889">
        <v>456.56956726084098</v>
      </c>
      <c r="K19889">
        <v>1.08142227567149</v>
      </c>
      <c r="L19889">
        <v>18.426368330925001</v>
      </c>
      <c r="M19889">
        <v>0.93129163131617698</v>
      </c>
      <c r="N19889">
        <v>2.3980078125402701E-2</v>
      </c>
      <c r="O19889">
        <v>0.66952016111110302</v>
      </c>
      <c r="P19889">
        <v>0.48643322722208399</v>
      </c>
      <c r="Q19889" t="s">
        <v>33</v>
      </c>
      <c r="R19889" t="s">
        <v>28</v>
      </c>
      <c r="S19889">
        <v>30</v>
      </c>
      <c r="T19889">
        <v>8.5825442248790402</v>
      </c>
      <c r="U19889">
        <v>15.0194523935383</v>
      </c>
      <c r="V19889" t="s">
        <v>27</v>
      </c>
      <c r="W19889">
        <v>161.45492385481899</v>
      </c>
      <c r="X19889">
        <v>1614.54923854819</v>
      </c>
      <c r="Y19889" t="s">
        <v>30</v>
      </c>
    </row>
    <row r="19890" spans="1:25" x14ac:dyDescent="0.35">
      <c r="A19890" t="s">
        <v>25</v>
      </c>
      <c r="B19890" s="1">
        <v>42170</v>
      </c>
      <c r="C19890">
        <v>5.7</v>
      </c>
      <c r="D19890">
        <v>77</v>
      </c>
      <c r="E19890">
        <v>1</v>
      </c>
      <c r="F19890">
        <v>11.112</v>
      </c>
      <c r="G19890">
        <v>4.8</v>
      </c>
      <c r="H19890">
        <v>45.486368186886601</v>
      </c>
      <c r="I19890">
        <v>5.7522946848679304</v>
      </c>
      <c r="J19890">
        <v>440.91132619701898</v>
      </c>
      <c r="K19890">
        <v>0.15466606388284801</v>
      </c>
      <c r="L19890">
        <v>11.1412084013732</v>
      </c>
      <c r="M19890">
        <v>9.9000367264691802E-2</v>
      </c>
      <c r="N19890">
        <v>4.5378073075123701E-4</v>
      </c>
      <c r="O19890">
        <v>1.4720130650086099E-3</v>
      </c>
      <c r="P19890">
        <v>3.4961076282796999E-4</v>
      </c>
      <c r="Q19890" t="s">
        <v>33</v>
      </c>
      <c r="R19890" t="s">
        <v>28</v>
      </c>
      <c r="S19890">
        <v>30</v>
      </c>
      <c r="T19890">
        <v>0.32338981728001198</v>
      </c>
      <c r="U19890">
        <v>0.56593218024002201</v>
      </c>
      <c r="V19890" t="s">
        <v>33</v>
      </c>
      <c r="W19890">
        <v>9.3546242857824407</v>
      </c>
      <c r="X19890">
        <v>0</v>
      </c>
      <c r="Y19890" t="s">
        <v>33</v>
      </c>
    </row>
    <row r="19891" spans="1:25" x14ac:dyDescent="0.35">
      <c r="A19891" t="s">
        <v>25</v>
      </c>
      <c r="B19891" s="1">
        <v>42171</v>
      </c>
      <c r="C19891">
        <v>10.7</v>
      </c>
      <c r="D19891">
        <v>60</v>
      </c>
      <c r="E19891">
        <v>1</v>
      </c>
      <c r="F19891">
        <v>22.224</v>
      </c>
      <c r="G19891">
        <v>0</v>
      </c>
      <c r="H19891">
        <v>68.783071039942499</v>
      </c>
      <c r="I19891">
        <v>6.3065548448679296</v>
      </c>
      <c r="J19891">
        <v>442.54132619701898</v>
      </c>
      <c r="K19891">
        <v>1.8435716430817799</v>
      </c>
      <c r="L19891">
        <v>12.1792021549472</v>
      </c>
      <c r="M19891">
        <v>1.7994027717166501</v>
      </c>
      <c r="N19891">
        <v>7.6938930612789197E-2</v>
      </c>
      <c r="O19891">
        <v>2.2229393821959298</v>
      </c>
      <c r="P19891">
        <v>0.64633181620049796</v>
      </c>
      <c r="Q19891" t="s">
        <v>33</v>
      </c>
      <c r="R19891" t="s">
        <v>28</v>
      </c>
      <c r="S19891">
        <v>30</v>
      </c>
      <c r="T19891">
        <v>20.781787032462301</v>
      </c>
      <c r="U19891">
        <v>36.3681273068091</v>
      </c>
      <c r="V19891" t="s">
        <v>27</v>
      </c>
      <c r="W19891">
        <v>339.88221084803598</v>
      </c>
      <c r="X19891">
        <v>3398.8221084803599</v>
      </c>
      <c r="Y19891" t="s">
        <v>31</v>
      </c>
    </row>
    <row r="19892" spans="1:25" x14ac:dyDescent="0.35">
      <c r="A19892" t="s">
        <v>25</v>
      </c>
      <c r="B19892" s="1">
        <v>42172</v>
      </c>
      <c r="C19892">
        <v>8.8000000000000007</v>
      </c>
      <c r="D19892">
        <v>57</v>
      </c>
      <c r="E19892">
        <v>1</v>
      </c>
      <c r="F19892">
        <v>12.964</v>
      </c>
      <c r="G19892">
        <v>0</v>
      </c>
      <c r="H19892">
        <v>77.832007985125202</v>
      </c>
      <c r="I19892">
        <v>6.80644584086793</v>
      </c>
      <c r="J19892">
        <v>443.82932619701899</v>
      </c>
      <c r="K19892">
        <v>1.78386121393532</v>
      </c>
      <c r="L19892">
        <v>13.1102534772184</v>
      </c>
      <c r="M19892">
        <v>1.8290019268098401</v>
      </c>
      <c r="N19892">
        <v>7.9193214671384002E-2</v>
      </c>
      <c r="O19892">
        <v>2.1643201840347301</v>
      </c>
      <c r="P19892">
        <v>0.74294022984626595</v>
      </c>
      <c r="Q19892" t="s">
        <v>33</v>
      </c>
      <c r="R19892" t="s">
        <v>28</v>
      </c>
      <c r="S19892">
        <v>30</v>
      </c>
      <c r="T19892">
        <v>19.685115914862202</v>
      </c>
      <c r="U19892">
        <v>34.448952851008798</v>
      </c>
      <c r="V19892" t="s">
        <v>27</v>
      </c>
      <c r="W19892">
        <v>324.91228601239601</v>
      </c>
      <c r="X19892">
        <v>3249.12286012396</v>
      </c>
      <c r="Y19892" t="s">
        <v>31</v>
      </c>
    </row>
    <row r="19893" spans="1:25" x14ac:dyDescent="0.35">
      <c r="A19893" t="s">
        <v>25</v>
      </c>
      <c r="B19893" s="1">
        <v>42173</v>
      </c>
      <c r="C19893">
        <v>9.1999999999999993</v>
      </c>
      <c r="D19893">
        <v>91</v>
      </c>
      <c r="E19893">
        <v>1</v>
      </c>
      <c r="F19893">
        <v>35.188000000000002</v>
      </c>
      <c r="G19893">
        <v>0</v>
      </c>
      <c r="H19893">
        <v>77.832006648871399</v>
      </c>
      <c r="I19893">
        <v>6.9153015968679297</v>
      </c>
      <c r="J19893">
        <v>445.189326197019</v>
      </c>
      <c r="K19893">
        <v>5.4665488088189704</v>
      </c>
      <c r="L19893">
        <v>13.3135900646229</v>
      </c>
      <c r="M19893">
        <v>6.8766082261698998</v>
      </c>
      <c r="N19893">
        <v>0.82550818549017402</v>
      </c>
      <c r="O19893">
        <v>41.4341907625316</v>
      </c>
      <c r="P19893">
        <v>14.722775665737499</v>
      </c>
      <c r="Q19893" t="s">
        <v>27</v>
      </c>
      <c r="R19893" t="s">
        <v>28</v>
      </c>
      <c r="S19893">
        <v>30</v>
      </c>
      <c r="T19893">
        <v>118.675546384006</v>
      </c>
      <c r="U19893">
        <v>207.68220617201001</v>
      </c>
      <c r="V19893" t="s">
        <v>27</v>
      </c>
      <c r="W19893">
        <v>1344.52614367311</v>
      </c>
      <c r="X19893">
        <v>13445.2614367311</v>
      </c>
      <c r="Y19893" t="s">
        <v>32</v>
      </c>
    </row>
    <row r="19894" spans="1:25" x14ac:dyDescent="0.35">
      <c r="A19894" t="s">
        <v>25</v>
      </c>
      <c r="B19894" s="1">
        <v>42174</v>
      </c>
      <c r="C19894">
        <v>4.3</v>
      </c>
      <c r="D19894">
        <v>98</v>
      </c>
      <c r="E19894">
        <v>1</v>
      </c>
      <c r="F19894">
        <v>3.7040000000000002</v>
      </c>
      <c r="G19894">
        <v>40.200000000000003</v>
      </c>
      <c r="H19894">
        <v>10.607210571067499</v>
      </c>
      <c r="I19894">
        <v>2.6182776332976498</v>
      </c>
      <c r="J19894">
        <v>288.65824097267199</v>
      </c>
      <c r="K19894" s="2">
        <v>2.1790502384176399E-6</v>
      </c>
      <c r="L19894">
        <v>5.12044269235526</v>
      </c>
      <c r="M19894" s="2">
        <v>9.4710481939061296E-7</v>
      </c>
      <c r="N19894" s="2">
        <v>5.9264339208280801E-13</v>
      </c>
      <c r="O19894" s="2">
        <v>1.29179111522022E-18</v>
      </c>
      <c r="P19894" s="2">
        <v>4.9761277762669697E-20</v>
      </c>
      <c r="Q19894" t="s">
        <v>33</v>
      </c>
      <c r="R19894" t="s">
        <v>28</v>
      </c>
      <c r="S19894">
        <v>30</v>
      </c>
      <c r="T19894" s="2">
        <v>1.8399520035232901E-9</v>
      </c>
      <c r="U19894" s="2">
        <v>3.2199160061657498E-9</v>
      </c>
      <c r="V19894" t="s">
        <v>33</v>
      </c>
      <c r="W19894" s="2">
        <v>5.0045599562919095E-7</v>
      </c>
      <c r="X19894">
        <v>0</v>
      </c>
      <c r="Y19894" t="s">
        <v>33</v>
      </c>
    </row>
    <row r="19895" spans="1:25" x14ac:dyDescent="0.35">
      <c r="A19895" t="s">
        <v>25</v>
      </c>
      <c r="B19895" s="1">
        <v>42175</v>
      </c>
      <c r="C19895">
        <v>8.5</v>
      </c>
      <c r="D19895">
        <v>80</v>
      </c>
      <c r="E19895">
        <v>1</v>
      </c>
      <c r="F19895">
        <v>7.4080000000000004</v>
      </c>
      <c r="G19895">
        <v>0.2</v>
      </c>
      <c r="H19895">
        <v>28.6721895896987</v>
      </c>
      <c r="I19895">
        <v>2.8437393932976498</v>
      </c>
      <c r="J19895">
        <v>289.89224097267203</v>
      </c>
      <c r="K19895">
        <v>3.42600610532283E-3</v>
      </c>
      <c r="L19895">
        <v>5.5513371963801301</v>
      </c>
      <c r="M19895">
        <v>1.54338466228786E-3</v>
      </c>
      <c r="N19895" s="2">
        <v>2.87189265369497E-7</v>
      </c>
      <c r="O19895" s="2">
        <v>5.9433140361952802E-9</v>
      </c>
      <c r="P19895" s="2">
        <v>2.7754899125973702E-10</v>
      </c>
      <c r="Q19895" t="s">
        <v>33</v>
      </c>
      <c r="R19895" t="s">
        <v>28</v>
      </c>
      <c r="S19895">
        <v>30</v>
      </c>
      <c r="T19895">
        <v>4.99859292056009E-4</v>
      </c>
      <c r="U19895">
        <v>8.7475376109801602E-4</v>
      </c>
      <c r="V19895" t="s">
        <v>33</v>
      </c>
      <c r="W19895">
        <v>3.1191460652437199E-2</v>
      </c>
      <c r="X19895">
        <v>0</v>
      </c>
      <c r="Y19895" t="s">
        <v>33</v>
      </c>
    </row>
    <row r="19896" spans="1:25" x14ac:dyDescent="0.35">
      <c r="A19896" t="s">
        <v>25</v>
      </c>
      <c r="B19896" s="1">
        <v>42176</v>
      </c>
      <c r="C19896">
        <v>7.1</v>
      </c>
      <c r="D19896">
        <v>76</v>
      </c>
      <c r="E19896">
        <v>1</v>
      </c>
      <c r="F19896">
        <v>7.4080000000000004</v>
      </c>
      <c r="G19896">
        <v>2.2000000000000002</v>
      </c>
      <c r="H19896">
        <v>37.425582274981103</v>
      </c>
      <c r="I19896">
        <v>1.89340216313556</v>
      </c>
      <c r="J19896">
        <v>290.874240972672</v>
      </c>
      <c r="K19896">
        <v>2.997851910537E-2</v>
      </c>
      <c r="L19896">
        <v>3.7261670155906499</v>
      </c>
      <c r="M19896">
        <v>1.1434912526827001E-2</v>
      </c>
      <c r="N19896" s="2">
        <v>9.9458302528688904E-6</v>
      </c>
      <c r="O19896" s="2">
        <v>1.4830850674078201E-6</v>
      </c>
      <c r="P19896" s="2">
        <v>2.6642687719462799E-8</v>
      </c>
      <c r="Q19896" t="s">
        <v>33</v>
      </c>
      <c r="R19896" t="s">
        <v>28</v>
      </c>
      <c r="S19896">
        <v>30</v>
      </c>
      <c r="T19896">
        <v>1.9949968341685598E-2</v>
      </c>
      <c r="U19896">
        <v>3.4912444597949802E-2</v>
      </c>
      <c r="V19896" t="s">
        <v>33</v>
      </c>
      <c r="W19896">
        <v>0.80575711127836902</v>
      </c>
      <c r="X19896">
        <v>0</v>
      </c>
      <c r="Y19896" t="s">
        <v>33</v>
      </c>
    </row>
    <row r="19897" spans="1:25" x14ac:dyDescent="0.35">
      <c r="A19897" t="s">
        <v>25</v>
      </c>
      <c r="B19897" s="1">
        <v>42177</v>
      </c>
      <c r="C19897">
        <v>3.9</v>
      </c>
      <c r="D19897">
        <v>83</v>
      </c>
      <c r="E19897">
        <v>1</v>
      </c>
      <c r="F19897">
        <v>24.076000000000001</v>
      </c>
      <c r="G19897">
        <v>5.8</v>
      </c>
      <c r="H19897">
        <v>31.525875599737699</v>
      </c>
      <c r="I19897">
        <v>0.48420814735755302</v>
      </c>
      <c r="J19897">
        <v>277.09879781746002</v>
      </c>
      <c r="K19897">
        <v>1.7348367037694001E-2</v>
      </c>
      <c r="L19897">
        <v>0.96420411936475003</v>
      </c>
      <c r="M19897">
        <v>4.5241225598662603E-3</v>
      </c>
      <c r="N19897" s="2">
        <v>1.92692461271515E-6</v>
      </c>
      <c r="O19897" s="2">
        <v>5.4222386215799197E-11</v>
      </c>
      <c r="P19897" s="2">
        <v>3.58618031264235E-14</v>
      </c>
      <c r="Q19897" t="s">
        <v>33</v>
      </c>
      <c r="R19897" t="s">
        <v>28</v>
      </c>
      <c r="S19897">
        <v>30</v>
      </c>
      <c r="T19897">
        <v>7.8753107224195599E-3</v>
      </c>
      <c r="U19897">
        <v>1.3781793764234201E-2</v>
      </c>
      <c r="V19897" t="s">
        <v>33</v>
      </c>
      <c r="W19897">
        <v>0.35504877191956102</v>
      </c>
      <c r="X19897">
        <v>0</v>
      </c>
      <c r="Y19897" t="s">
        <v>33</v>
      </c>
    </row>
    <row r="19898" spans="1:25" x14ac:dyDescent="0.35">
      <c r="A19898" t="s">
        <v>25</v>
      </c>
      <c r="B19898" s="1">
        <v>42178</v>
      </c>
      <c r="C19898">
        <v>5.0999999999999996</v>
      </c>
      <c r="D19898">
        <v>66</v>
      </c>
      <c r="E19898">
        <v>1</v>
      </c>
      <c r="F19898">
        <v>7.4080000000000004</v>
      </c>
      <c r="G19898">
        <v>1.4</v>
      </c>
      <c r="H19898">
        <v>45.295196357902498</v>
      </c>
      <c r="I19898">
        <v>0.73174637135755305</v>
      </c>
      <c r="J19898">
        <v>277.72079781745998</v>
      </c>
      <c r="K19898">
        <v>0.12464955674563</v>
      </c>
      <c r="L19898">
        <v>1.4539157003549801</v>
      </c>
      <c r="M19898">
        <v>3.5492230982834903E-2</v>
      </c>
      <c r="N19898" s="2">
        <v>7.3842236798173005E-5</v>
      </c>
      <c r="O19898" s="2">
        <v>9.784813268308479E-7</v>
      </c>
      <c r="P19898" s="2">
        <v>1.77601480951958E-9</v>
      </c>
      <c r="Q19898" t="s">
        <v>33</v>
      </c>
      <c r="R19898" t="s">
        <v>28</v>
      </c>
      <c r="S19898">
        <v>30</v>
      </c>
      <c r="T19898">
        <v>0.224293426177373</v>
      </c>
      <c r="U19898">
        <v>0.39251349581040301</v>
      </c>
      <c r="V19898" t="s">
        <v>33</v>
      </c>
      <c r="W19898">
        <v>6.7833672733880599</v>
      </c>
      <c r="X19898">
        <v>0</v>
      </c>
      <c r="Y19898" t="s">
        <v>33</v>
      </c>
    </row>
    <row r="19899" spans="1:25" x14ac:dyDescent="0.35">
      <c r="A19899" t="s">
        <v>25</v>
      </c>
      <c r="B19899" s="1">
        <v>42179</v>
      </c>
      <c r="C19899">
        <v>4.7</v>
      </c>
      <c r="D19899">
        <v>82</v>
      </c>
      <c r="E19899">
        <v>1</v>
      </c>
      <c r="F19899">
        <v>9.26</v>
      </c>
      <c r="G19899">
        <v>0.2</v>
      </c>
      <c r="H19899">
        <v>55.588036698594102</v>
      </c>
      <c r="I19899">
        <v>0.85434120335755304</v>
      </c>
      <c r="J19899">
        <v>278.27079781745999</v>
      </c>
      <c r="K19899">
        <v>0.46830481225228099</v>
      </c>
      <c r="L19899">
        <v>1.69566739994539</v>
      </c>
      <c r="M19899">
        <v>0.138601633853915</v>
      </c>
      <c r="N19899">
        <v>8.2318772011642099E-4</v>
      </c>
      <c r="O19899">
        <v>1.48721791192683E-4</v>
      </c>
      <c r="P19899" s="2">
        <v>3.9355369529303701E-7</v>
      </c>
      <c r="Q19899" t="s">
        <v>33</v>
      </c>
      <c r="R19899" t="s">
        <v>28</v>
      </c>
      <c r="S19899">
        <v>30</v>
      </c>
      <c r="T19899">
        <v>2.1067281967725999</v>
      </c>
      <c r="U19899">
        <v>3.68677434435204</v>
      </c>
      <c r="V19899" t="s">
        <v>33</v>
      </c>
      <c r="W19899">
        <v>48.146408453901401</v>
      </c>
      <c r="X19899">
        <v>0</v>
      </c>
      <c r="Y19899" t="s">
        <v>33</v>
      </c>
    </row>
    <row r="19900" spans="1:25" x14ac:dyDescent="0.35">
      <c r="A19900" t="s">
        <v>25</v>
      </c>
      <c r="B19900" s="1">
        <v>42180</v>
      </c>
      <c r="C19900">
        <v>8.6999999999999993</v>
      </c>
      <c r="D19900">
        <v>56</v>
      </c>
      <c r="E19900">
        <v>1</v>
      </c>
      <c r="F19900">
        <v>7.4080000000000004</v>
      </c>
      <c r="G19900">
        <v>0</v>
      </c>
      <c r="H19900">
        <v>70.320561714004398</v>
      </c>
      <c r="I19900">
        <v>1.36069073935755</v>
      </c>
      <c r="J19900">
        <v>279.54079781745997</v>
      </c>
      <c r="K19900">
        <v>0.91769998765234795</v>
      </c>
      <c r="L19900">
        <v>2.6886631856561198</v>
      </c>
      <c r="M19900">
        <v>0.311410392669352</v>
      </c>
      <c r="N19900">
        <v>3.4495980591724E-3</v>
      </c>
      <c r="O19900">
        <v>1.2052225573016899E-2</v>
      </c>
      <c r="P19900" s="2">
        <v>9.8233043803780298E-5</v>
      </c>
      <c r="Q19900" t="s">
        <v>33</v>
      </c>
      <c r="R19900" t="s">
        <v>28</v>
      </c>
      <c r="S19900">
        <v>30</v>
      </c>
      <c r="T19900">
        <v>6.5240646478666298</v>
      </c>
      <c r="U19900">
        <v>11.4171131337666</v>
      </c>
      <c r="V19900" t="s">
        <v>27</v>
      </c>
      <c r="W19900">
        <v>127.74778154801</v>
      </c>
      <c r="X19900">
        <v>1277.4778154800999</v>
      </c>
      <c r="Y19900" t="s">
        <v>30</v>
      </c>
    </row>
    <row r="19901" spans="1:25" x14ac:dyDescent="0.35">
      <c r="A19901" t="s">
        <v>25</v>
      </c>
      <c r="B19901" s="1">
        <v>42181</v>
      </c>
      <c r="C19901">
        <v>8.1</v>
      </c>
      <c r="D19901">
        <v>69</v>
      </c>
      <c r="E19901">
        <v>1</v>
      </c>
      <c r="F19901">
        <v>7.4080000000000004</v>
      </c>
      <c r="G19901">
        <v>0.2</v>
      </c>
      <c r="H19901">
        <v>75.918290253324898</v>
      </c>
      <c r="I19901">
        <v>1.69559539535755</v>
      </c>
      <c r="J19901">
        <v>280.70279781746001</v>
      </c>
      <c r="K19901">
        <v>1.1737807462090499</v>
      </c>
      <c r="L19901">
        <v>3.3407411219944998</v>
      </c>
      <c r="M19901">
        <v>0.42971823319320401</v>
      </c>
      <c r="N19901">
        <v>6.0996399076439804E-3</v>
      </c>
      <c r="O19901">
        <v>5.49966778525681E-2</v>
      </c>
      <c r="P19901">
        <v>7.5895078364192196E-4</v>
      </c>
      <c r="Q19901" t="s">
        <v>33</v>
      </c>
      <c r="R19901" t="s">
        <v>28</v>
      </c>
      <c r="S19901">
        <v>30</v>
      </c>
      <c r="T19901">
        <v>9.8386711033207508</v>
      </c>
      <c r="U19901">
        <v>17.2176744308113</v>
      </c>
      <c r="V19901" t="s">
        <v>27</v>
      </c>
      <c r="W19901">
        <v>181.33724597738299</v>
      </c>
      <c r="X19901">
        <v>1813.3724597738301</v>
      </c>
      <c r="Y19901" t="s">
        <v>30</v>
      </c>
    </row>
    <row r="19902" spans="1:25" x14ac:dyDescent="0.35">
      <c r="A19902" t="s">
        <v>25</v>
      </c>
      <c r="B19902" s="1">
        <v>42182</v>
      </c>
      <c r="C19902">
        <v>7</v>
      </c>
      <c r="D19902">
        <v>70</v>
      </c>
      <c r="E19902">
        <v>1</v>
      </c>
      <c r="F19902">
        <v>7.4080000000000004</v>
      </c>
      <c r="G19902">
        <v>8.1999999999999993</v>
      </c>
      <c r="H19902">
        <v>40.427989080245503</v>
      </c>
      <c r="I19902">
        <v>0.49664502778053299</v>
      </c>
      <c r="J19902">
        <v>260.26594627855002</v>
      </c>
      <c r="K19902">
        <v>5.4485288503415899E-2</v>
      </c>
      <c r="L19902">
        <v>0.98857401055063299</v>
      </c>
      <c r="M19902">
        <v>1.42762742370356E-2</v>
      </c>
      <c r="N19902" s="2">
        <v>1.4731170120126801E-5</v>
      </c>
      <c r="O19902" s="2">
        <v>2.2242816657841701E-9</v>
      </c>
      <c r="P19902" s="2">
        <v>1.56434276828638E-12</v>
      </c>
      <c r="Q19902" t="s">
        <v>33</v>
      </c>
      <c r="R19902" t="s">
        <v>28</v>
      </c>
      <c r="S19902">
        <v>30</v>
      </c>
      <c r="T19902">
        <v>5.5045660829851198E-2</v>
      </c>
      <c r="U19902">
        <v>9.6329906452239697E-2</v>
      </c>
      <c r="V19902" t="s">
        <v>33</v>
      </c>
      <c r="W19902">
        <v>1.9706526938608899</v>
      </c>
      <c r="X19902">
        <v>0</v>
      </c>
      <c r="Y19902" t="s">
        <v>33</v>
      </c>
    </row>
    <row r="19903" spans="1:25" x14ac:dyDescent="0.35">
      <c r="A19903" t="s">
        <v>25</v>
      </c>
      <c r="B19903" s="1">
        <v>42183</v>
      </c>
      <c r="C19903">
        <v>11.5</v>
      </c>
      <c r="D19903">
        <v>68</v>
      </c>
      <c r="E19903">
        <v>1</v>
      </c>
      <c r="F19903">
        <v>14.816000000000001</v>
      </c>
      <c r="G19903">
        <v>0</v>
      </c>
      <c r="H19903">
        <v>62.523341291993702</v>
      </c>
      <c r="I19903">
        <v>0.97011472378053298</v>
      </c>
      <c r="J19903">
        <v>262.03994627855002</v>
      </c>
      <c r="K19903">
        <v>0.99484092717774097</v>
      </c>
      <c r="L19903">
        <v>1.92243651186387</v>
      </c>
      <c r="M19903">
        <v>0.304641237222883</v>
      </c>
      <c r="N19903">
        <v>3.3179885744598898E-3</v>
      </c>
      <c r="O19903">
        <v>2.9104108747129301E-3</v>
      </c>
      <c r="P19903" s="2">
        <v>1.04703301749916E-5</v>
      </c>
      <c r="Q19903" t="s">
        <v>33</v>
      </c>
      <c r="R19903" t="s">
        <v>28</v>
      </c>
      <c r="S19903">
        <v>30</v>
      </c>
      <c r="T19903">
        <v>7.4665004322813298</v>
      </c>
      <c r="U19903">
        <v>13.066375756492301</v>
      </c>
      <c r="V19903" t="s">
        <v>27</v>
      </c>
      <c r="W19903">
        <v>143.37061302311599</v>
      </c>
      <c r="X19903">
        <v>1433.7061302311599</v>
      </c>
      <c r="Y19903" t="s">
        <v>30</v>
      </c>
    </row>
    <row r="19904" spans="1:25" x14ac:dyDescent="0.35">
      <c r="A19904" t="s">
        <v>25</v>
      </c>
      <c r="B19904" s="1">
        <v>42184</v>
      </c>
      <c r="C19904">
        <v>17.3</v>
      </c>
      <c r="D19904">
        <v>39</v>
      </c>
      <c r="E19904">
        <v>1</v>
      </c>
      <c r="F19904">
        <v>20.372</v>
      </c>
      <c r="G19904">
        <v>0</v>
      </c>
      <c r="H19904">
        <v>82.903431772019104</v>
      </c>
      <c r="I19904">
        <v>2.2881265957805299</v>
      </c>
      <c r="J19904">
        <v>264.85794627855</v>
      </c>
      <c r="K19904">
        <v>4.4473445184743401</v>
      </c>
      <c r="L19904">
        <v>4.4795062602895204</v>
      </c>
      <c r="M19904">
        <v>3.1315143854769998</v>
      </c>
      <c r="N19904">
        <v>0.20514182351934099</v>
      </c>
      <c r="O19904">
        <v>4.7905307359863896</v>
      </c>
      <c r="P19904">
        <v>0.13400857702736901</v>
      </c>
      <c r="Q19904" t="s">
        <v>33</v>
      </c>
      <c r="R19904" t="s">
        <v>28</v>
      </c>
      <c r="S19904">
        <v>30</v>
      </c>
      <c r="T19904">
        <v>86.061293986240003</v>
      </c>
      <c r="U19904">
        <v>150.60726447592</v>
      </c>
      <c r="V19904" t="s">
        <v>27</v>
      </c>
      <c r="W19904">
        <v>1058.31953670595</v>
      </c>
      <c r="X19904">
        <v>10583.195367059499</v>
      </c>
      <c r="Y19904" t="s">
        <v>32</v>
      </c>
    </row>
    <row r="19905" spans="1:25" x14ac:dyDescent="0.35">
      <c r="A19905" t="s">
        <v>25</v>
      </c>
      <c r="B19905" s="1">
        <v>42185</v>
      </c>
      <c r="C19905">
        <v>11.6</v>
      </c>
      <c r="D19905">
        <v>62</v>
      </c>
      <c r="E19905">
        <v>1</v>
      </c>
      <c r="F19905">
        <v>12.964</v>
      </c>
      <c r="G19905">
        <v>0</v>
      </c>
      <c r="H19905">
        <v>83.5685117863828</v>
      </c>
      <c r="I19905">
        <v>2.8548341237805301</v>
      </c>
      <c r="J19905">
        <v>266.64994627854998</v>
      </c>
      <c r="K19905">
        <v>3.3367803631180499</v>
      </c>
      <c r="L19905">
        <v>5.5608285120368803</v>
      </c>
      <c r="M19905">
        <v>2.43004150206548</v>
      </c>
      <c r="N19905">
        <v>0.130949889675127</v>
      </c>
      <c r="O19905">
        <v>3.72635426003127</v>
      </c>
      <c r="P19905">
        <v>0.17472695386518899</v>
      </c>
      <c r="Q19905" t="s">
        <v>33</v>
      </c>
      <c r="R19905" t="s">
        <v>28</v>
      </c>
      <c r="S19905">
        <v>30</v>
      </c>
      <c r="T19905">
        <v>54.540187027564301</v>
      </c>
      <c r="U19905">
        <v>95.445327298237601</v>
      </c>
      <c r="V19905" t="s">
        <v>27</v>
      </c>
      <c r="W19905">
        <v>743.51547572094398</v>
      </c>
      <c r="X19905">
        <v>7435.1547572094396</v>
      </c>
      <c r="Y19905" t="s">
        <v>29</v>
      </c>
    </row>
    <row r="19906" spans="1:25" x14ac:dyDescent="0.35">
      <c r="A19906" t="s">
        <v>25</v>
      </c>
      <c r="B19906" s="1">
        <v>42186</v>
      </c>
      <c r="C19906">
        <v>9.1999999999999993</v>
      </c>
      <c r="D19906">
        <v>77</v>
      </c>
      <c r="E19906">
        <v>1</v>
      </c>
      <c r="F19906">
        <v>3.7040000000000002</v>
      </c>
      <c r="G19906">
        <v>0</v>
      </c>
      <c r="H19906">
        <v>82.775953239911502</v>
      </c>
      <c r="I19906">
        <v>3.1464817137805299</v>
      </c>
      <c r="J19906">
        <v>268.00994627854999</v>
      </c>
      <c r="K19906">
        <v>1.8893401965916701</v>
      </c>
      <c r="L19906">
        <v>6.1135287943941403</v>
      </c>
      <c r="M19906">
        <v>0.88954362458896297</v>
      </c>
      <c r="N19906">
        <v>2.2110315464755202E-2</v>
      </c>
      <c r="O19906">
        <v>0.95899429336762498</v>
      </c>
      <c r="P19906">
        <v>5.6309190758050597E-2</v>
      </c>
      <c r="Q19906" t="s">
        <v>33</v>
      </c>
      <c r="R19906" t="s">
        <v>28</v>
      </c>
      <c r="S19906">
        <v>30</v>
      </c>
      <c r="T19906">
        <v>21.6373082817097</v>
      </c>
      <c r="U19906">
        <v>37.865289492991998</v>
      </c>
      <c r="V19906" t="s">
        <v>27</v>
      </c>
      <c r="W19906">
        <v>351.446499935259</v>
      </c>
      <c r="X19906">
        <v>3514.46499935259</v>
      </c>
      <c r="Y19906" t="s">
        <v>31</v>
      </c>
    </row>
    <row r="19907" spans="1:25" x14ac:dyDescent="0.35">
      <c r="A19907" t="s">
        <v>25</v>
      </c>
      <c r="B19907" s="1">
        <v>42187</v>
      </c>
      <c r="C19907">
        <v>11.4</v>
      </c>
      <c r="D19907">
        <v>67</v>
      </c>
      <c r="E19907">
        <v>1</v>
      </c>
      <c r="F19907">
        <v>12.964</v>
      </c>
      <c r="G19907">
        <v>0.2</v>
      </c>
      <c r="H19907">
        <v>82.953937633392002</v>
      </c>
      <c r="I19907">
        <v>3.6543104637805301</v>
      </c>
      <c r="J19907">
        <v>269.76594627855002</v>
      </c>
      <c r="K19907">
        <v>3.0816223507995799</v>
      </c>
      <c r="L19907">
        <v>7.0692178710119196</v>
      </c>
      <c r="M19907">
        <v>2.5441997897569899</v>
      </c>
      <c r="N19907">
        <v>0.142034729977811</v>
      </c>
      <c r="O19907">
        <v>4.6376212445217098</v>
      </c>
      <c r="P19907">
        <v>0.38366527380790999</v>
      </c>
      <c r="Q19907" t="s">
        <v>33</v>
      </c>
      <c r="R19907" t="s">
        <v>28</v>
      </c>
      <c r="S19907">
        <v>30</v>
      </c>
      <c r="T19907">
        <v>47.997617318532299</v>
      </c>
      <c r="U19907">
        <v>83.995830307431504</v>
      </c>
      <c r="V19907" t="s">
        <v>27</v>
      </c>
      <c r="W19907">
        <v>671.94691701376098</v>
      </c>
      <c r="X19907">
        <v>6719.4691701376096</v>
      </c>
      <c r="Y19907" t="s">
        <v>29</v>
      </c>
    </row>
    <row r="19908" spans="1:25" x14ac:dyDescent="0.35">
      <c r="A19908" t="s">
        <v>25</v>
      </c>
      <c r="B19908" s="1">
        <v>42188</v>
      </c>
      <c r="C19908">
        <v>13.5</v>
      </c>
      <c r="D19908">
        <v>62</v>
      </c>
      <c r="E19908">
        <v>1</v>
      </c>
      <c r="F19908">
        <v>3.7040000000000002</v>
      </c>
      <c r="G19908">
        <v>0</v>
      </c>
      <c r="H19908">
        <v>83.676352834887197</v>
      </c>
      <c r="I19908">
        <v>4.3373247437805302</v>
      </c>
      <c r="J19908">
        <v>271.89994627854998</v>
      </c>
      <c r="K19908">
        <v>2.1224495482092101</v>
      </c>
      <c r="L19908">
        <v>8.3419733690056805</v>
      </c>
      <c r="M19908">
        <v>1.5960493873043899</v>
      </c>
      <c r="N19908">
        <v>6.22244262330343E-2</v>
      </c>
      <c r="O19908">
        <v>2.15428204136927</v>
      </c>
      <c r="P19908">
        <v>0.26257185243644099</v>
      </c>
      <c r="Q19908" t="s">
        <v>33</v>
      </c>
      <c r="R19908" t="s">
        <v>28</v>
      </c>
      <c r="S19908">
        <v>30</v>
      </c>
      <c r="T19908">
        <v>26.189240076121099</v>
      </c>
      <c r="U19908">
        <v>45.831170133211998</v>
      </c>
      <c r="V19908" t="s">
        <v>27</v>
      </c>
      <c r="W19908">
        <v>411.44411223640401</v>
      </c>
      <c r="X19908">
        <v>4114.44112236404</v>
      </c>
      <c r="Y19908" t="s">
        <v>29</v>
      </c>
    </row>
    <row r="19909" spans="1:25" x14ac:dyDescent="0.35">
      <c r="A19909" t="s">
        <v>25</v>
      </c>
      <c r="B19909" s="1">
        <v>42189</v>
      </c>
      <c r="C19909">
        <v>9.1999999999999993</v>
      </c>
      <c r="D19909">
        <v>71</v>
      </c>
      <c r="E19909">
        <v>1</v>
      </c>
      <c r="F19909">
        <v>22.224</v>
      </c>
      <c r="G19909">
        <v>0.8</v>
      </c>
      <c r="H19909">
        <v>79.898252330199099</v>
      </c>
      <c r="I19909">
        <v>4.7050543137805301</v>
      </c>
      <c r="J19909">
        <v>273.25994627854999</v>
      </c>
      <c r="K19909">
        <v>3.4448969928459001</v>
      </c>
      <c r="L19909">
        <v>9.0217615721208801</v>
      </c>
      <c r="M19909">
        <v>3.4244672143472501</v>
      </c>
      <c r="N19909">
        <v>0.24032477060112301</v>
      </c>
      <c r="O19909">
        <v>8.7442521390811496</v>
      </c>
      <c r="P19909">
        <v>1.27851881998078</v>
      </c>
      <c r="Q19909" t="s">
        <v>33</v>
      </c>
      <c r="R19909" t="s">
        <v>28</v>
      </c>
      <c r="S19909">
        <v>30</v>
      </c>
      <c r="T19909">
        <v>57.397107218709202</v>
      </c>
      <c r="U19909">
        <v>100.444937632741</v>
      </c>
      <c r="V19909" t="s">
        <v>27</v>
      </c>
      <c r="W19909">
        <v>773.99828019883296</v>
      </c>
      <c r="X19909">
        <v>7739.9828019883298</v>
      </c>
      <c r="Y19909" t="s">
        <v>29</v>
      </c>
    </row>
    <row r="19910" spans="1:25" x14ac:dyDescent="0.35">
      <c r="A19910" t="s">
        <v>25</v>
      </c>
      <c r="B19910" s="1">
        <v>42190</v>
      </c>
      <c r="C19910">
        <v>15</v>
      </c>
      <c r="D19910">
        <v>46</v>
      </c>
      <c r="E19910">
        <v>1</v>
      </c>
      <c r="F19910">
        <v>14.816000000000001</v>
      </c>
      <c r="G19910">
        <v>0.2</v>
      </c>
      <c r="H19910">
        <v>85.228110243848306</v>
      </c>
      <c r="I19910">
        <v>5.7753726537805301</v>
      </c>
      <c r="J19910">
        <v>275.66394627854999</v>
      </c>
      <c r="K19910">
        <v>4.5831490433680102</v>
      </c>
      <c r="L19910">
        <v>10.9758632688478</v>
      </c>
      <c r="M19910">
        <v>5.2270375150464004</v>
      </c>
      <c r="N19910">
        <v>0.50802062714159502</v>
      </c>
      <c r="O19910">
        <v>22.550508907615502</v>
      </c>
      <c r="P19910">
        <v>5.1762547193777504</v>
      </c>
      <c r="Q19910" t="s">
        <v>33</v>
      </c>
      <c r="R19910" t="s">
        <v>28</v>
      </c>
      <c r="S19910">
        <v>30</v>
      </c>
      <c r="T19910">
        <v>90.220844773217706</v>
      </c>
      <c r="U19910">
        <v>157.886478353131</v>
      </c>
      <c r="V19910" t="s">
        <v>27</v>
      </c>
      <c r="W19910">
        <v>1096.78106162208</v>
      </c>
      <c r="X19910">
        <v>10967.810616220801</v>
      </c>
      <c r="Y19910" t="s">
        <v>32</v>
      </c>
    </row>
    <row r="19911" spans="1:25" x14ac:dyDescent="0.35">
      <c r="A19911" t="s">
        <v>25</v>
      </c>
      <c r="B19911" s="1">
        <v>42191</v>
      </c>
      <c r="C19911">
        <v>8.8000000000000007</v>
      </c>
      <c r="D19911">
        <v>78</v>
      </c>
      <c r="E19911">
        <v>1</v>
      </c>
      <c r="F19911">
        <v>12.964</v>
      </c>
      <c r="G19911">
        <v>0</v>
      </c>
      <c r="H19911">
        <v>82.985266146573196</v>
      </c>
      <c r="I19911">
        <v>6.0435062337805299</v>
      </c>
      <c r="J19911">
        <v>276.95194627855</v>
      </c>
      <c r="K19911">
        <v>3.0939780211793999</v>
      </c>
      <c r="L19911">
        <v>11.4617320701265</v>
      </c>
      <c r="M19911">
        <v>3.5161299570711901</v>
      </c>
      <c r="N19911">
        <v>0.25182788004477602</v>
      </c>
      <c r="O19911">
        <v>8.5816975640853403</v>
      </c>
      <c r="P19911">
        <v>2.1741781041500299</v>
      </c>
      <c r="Q19911" t="s">
        <v>33</v>
      </c>
      <c r="R19911" t="s">
        <v>28</v>
      </c>
      <c r="S19911">
        <v>30</v>
      </c>
      <c r="T19911">
        <v>48.307792293854803</v>
      </c>
      <c r="U19911">
        <v>84.538636514245795</v>
      </c>
      <c r="V19911" t="s">
        <v>27</v>
      </c>
      <c r="W19911">
        <v>675.39821363993201</v>
      </c>
      <c r="X19911">
        <v>6753.9821363993196</v>
      </c>
      <c r="Y19911" t="s">
        <v>29</v>
      </c>
    </row>
    <row r="19912" spans="1:25" x14ac:dyDescent="0.35">
      <c r="A19912" t="s">
        <v>25</v>
      </c>
      <c r="B19912" s="1">
        <v>42192</v>
      </c>
      <c r="C19912">
        <v>6</v>
      </c>
      <c r="D19912">
        <v>65</v>
      </c>
      <c r="E19912">
        <v>1</v>
      </c>
      <c r="F19912">
        <v>5.556</v>
      </c>
      <c r="G19912">
        <v>0</v>
      </c>
      <c r="H19912">
        <v>82.985264760177699</v>
      </c>
      <c r="I19912">
        <v>6.3494345837805302</v>
      </c>
      <c r="J19912">
        <v>277.73594627854999</v>
      </c>
      <c r="K19912">
        <v>2.1300987735886499</v>
      </c>
      <c r="L19912">
        <v>12.0123226655154</v>
      </c>
      <c r="M19912">
        <v>2.24116549567607</v>
      </c>
      <c r="N19912">
        <v>0.113476976495871</v>
      </c>
      <c r="O19912">
        <v>3.2740300450903699</v>
      </c>
      <c r="P19912">
        <v>0.92267686857775599</v>
      </c>
      <c r="Q19912" t="s">
        <v>33</v>
      </c>
      <c r="R19912" t="s">
        <v>28</v>
      </c>
      <c r="S19912">
        <v>30</v>
      </c>
      <c r="T19912">
        <v>26.343975630093801</v>
      </c>
      <c r="U19912">
        <v>46.101957352664201</v>
      </c>
      <c r="V19912" t="s">
        <v>27</v>
      </c>
      <c r="W19912">
        <v>413.44150561257402</v>
      </c>
      <c r="X19912">
        <v>4134.4150561257402</v>
      </c>
      <c r="Y19912" t="s">
        <v>29</v>
      </c>
    </row>
    <row r="19913" spans="1:25" x14ac:dyDescent="0.35">
      <c r="A19913" t="s">
        <v>25</v>
      </c>
      <c r="B19913" s="1">
        <v>42193</v>
      </c>
      <c r="C19913">
        <v>6.6</v>
      </c>
      <c r="D19913">
        <v>46</v>
      </c>
      <c r="E19913">
        <v>1</v>
      </c>
      <c r="F19913">
        <v>33.335999999999999</v>
      </c>
      <c r="G19913">
        <v>0</v>
      </c>
      <c r="H19913">
        <v>84.999569557676196</v>
      </c>
      <c r="I19913">
        <v>6.8613259637805299</v>
      </c>
      <c r="J19913">
        <v>278.62794627854998</v>
      </c>
      <c r="K19913">
        <v>11.292020718843</v>
      </c>
      <c r="L19913">
        <v>12.9268308232734</v>
      </c>
      <c r="M19913">
        <v>12.573394100087899</v>
      </c>
      <c r="N19913">
        <v>2.4021486507602199</v>
      </c>
      <c r="O19913">
        <v>191.28752369319801</v>
      </c>
      <c r="P19913">
        <v>63.616250565388</v>
      </c>
      <c r="Q19913" t="s">
        <v>27</v>
      </c>
      <c r="R19913" t="s">
        <v>28</v>
      </c>
      <c r="S19913">
        <v>30</v>
      </c>
      <c r="T19913">
        <v>345.43555623112798</v>
      </c>
      <c r="U19913">
        <v>604.51222340447305</v>
      </c>
      <c r="V19913" t="s">
        <v>30</v>
      </c>
      <c r="W19913">
        <v>2738.84792882597</v>
      </c>
      <c r="X19913">
        <v>27388.479288259699</v>
      </c>
      <c r="Y19913" t="s">
        <v>32</v>
      </c>
    </row>
    <row r="19914" spans="1:25" x14ac:dyDescent="0.35">
      <c r="A19914" t="s">
        <v>25</v>
      </c>
      <c r="B19914" s="1">
        <v>42194</v>
      </c>
      <c r="C19914">
        <v>4.9000000000000004</v>
      </c>
      <c r="D19914">
        <v>91</v>
      </c>
      <c r="E19914">
        <v>1</v>
      </c>
      <c r="F19914">
        <v>20.372</v>
      </c>
      <c r="G19914">
        <v>19.600000000000001</v>
      </c>
      <c r="H19914">
        <v>25.253718325237902</v>
      </c>
      <c r="I19914">
        <v>2.7979707624977701</v>
      </c>
      <c r="J19914">
        <v>223.96224828530899</v>
      </c>
      <c r="K19914">
        <v>2.3186321936188399E-3</v>
      </c>
      <c r="L19914">
        <v>5.4264590141945801</v>
      </c>
      <c r="M19914">
        <v>1.0339301836722499E-3</v>
      </c>
      <c r="N19914" s="2">
        <v>1.4132479126813001E-7</v>
      </c>
      <c r="O19914" s="2">
        <v>1.7592629602049E-9</v>
      </c>
      <c r="P19914" s="2">
        <v>7.7826056087361106E-11</v>
      </c>
      <c r="Q19914" t="s">
        <v>33</v>
      </c>
      <c r="R19914" t="s">
        <v>28</v>
      </c>
      <c r="S19914">
        <v>30</v>
      </c>
      <c r="T19914">
        <v>2.5740466681439198E-4</v>
      </c>
      <c r="U19914">
        <v>4.5045816692518699E-4</v>
      </c>
      <c r="V19914" t="s">
        <v>33</v>
      </c>
      <c r="W19914">
        <v>1.7367502657398601E-2</v>
      </c>
      <c r="X19914">
        <v>0</v>
      </c>
      <c r="Y19914" t="s">
        <v>33</v>
      </c>
    </row>
    <row r="19915" spans="1:25" x14ac:dyDescent="0.35">
      <c r="A19915" t="s">
        <v>25</v>
      </c>
      <c r="B19915" s="1">
        <v>42195</v>
      </c>
      <c r="C19915">
        <v>6.5</v>
      </c>
      <c r="D19915">
        <v>72</v>
      </c>
      <c r="E19915">
        <v>1</v>
      </c>
      <c r="F19915">
        <v>18.52</v>
      </c>
      <c r="G19915">
        <v>7.2</v>
      </c>
      <c r="H19915">
        <v>33.083020253782699</v>
      </c>
      <c r="I19915">
        <v>1.1262103902335401</v>
      </c>
      <c r="J19915">
        <v>208.94005449008699</v>
      </c>
      <c r="K19915">
        <v>1.9464529300821098E-2</v>
      </c>
      <c r="L19915">
        <v>2.2224723408490901</v>
      </c>
      <c r="M19915">
        <v>6.2178303822041196E-3</v>
      </c>
      <c r="N19915" s="2">
        <v>3.3830600374723501E-6</v>
      </c>
      <c r="O19915" s="2">
        <v>5.3602278484417502E-8</v>
      </c>
      <c r="P19915" s="2">
        <v>2.74786522437258E-10</v>
      </c>
      <c r="Q19915" t="s">
        <v>33</v>
      </c>
      <c r="R19915" t="s">
        <v>28</v>
      </c>
      <c r="S19915">
        <v>30</v>
      </c>
      <c r="T19915">
        <v>9.5766888299767105E-3</v>
      </c>
      <c r="U19915">
        <v>1.6759205452459201E-2</v>
      </c>
      <c r="V19915" t="s">
        <v>33</v>
      </c>
      <c r="W19915">
        <v>0.42188789455046599</v>
      </c>
      <c r="X19915">
        <v>0</v>
      </c>
      <c r="Y19915" t="s">
        <v>33</v>
      </c>
    </row>
    <row r="19916" spans="1:25" x14ac:dyDescent="0.35">
      <c r="A19916" t="s">
        <v>25</v>
      </c>
      <c r="B19916" s="1">
        <v>42196</v>
      </c>
      <c r="C19916">
        <v>5.8</v>
      </c>
      <c r="D19916">
        <v>74</v>
      </c>
      <c r="E19916">
        <v>1</v>
      </c>
      <c r="F19916">
        <v>1.8520000000000001</v>
      </c>
      <c r="G19916">
        <v>0.2</v>
      </c>
      <c r="H19916">
        <v>45.405579648382002</v>
      </c>
      <c r="I19916">
        <v>1.3470697302335399</v>
      </c>
      <c r="J19916">
        <v>209.68805449008701</v>
      </c>
      <c r="K19916">
        <v>9.5811466665790407E-2</v>
      </c>
      <c r="L19916">
        <v>2.65155443193491</v>
      </c>
      <c r="M19916">
        <v>3.2363200104665597E-2</v>
      </c>
      <c r="N19916" s="2">
        <v>6.2713347867771299E-5</v>
      </c>
      <c r="O19916" s="2">
        <v>1.4273787344170799E-5</v>
      </c>
      <c r="P19916" s="2">
        <v>1.12475113906841E-7</v>
      </c>
      <c r="Q19916" t="s">
        <v>33</v>
      </c>
      <c r="R19916" t="s">
        <v>28</v>
      </c>
      <c r="S19916">
        <v>30</v>
      </c>
      <c r="T19916">
        <v>0.143523949168301</v>
      </c>
      <c r="U19916">
        <v>0.25116691104452699</v>
      </c>
      <c r="V19916" t="s">
        <v>33</v>
      </c>
      <c r="W19916">
        <v>4.5811345524903198</v>
      </c>
      <c r="X19916">
        <v>0</v>
      </c>
      <c r="Y19916" t="s">
        <v>33</v>
      </c>
    </row>
    <row r="19917" spans="1:25" x14ac:dyDescent="0.35">
      <c r="A19917" t="s">
        <v>25</v>
      </c>
      <c r="B19917" s="1">
        <v>42197</v>
      </c>
      <c r="C19917">
        <v>4.3</v>
      </c>
      <c r="D19917">
        <v>67</v>
      </c>
      <c r="E19917">
        <v>1</v>
      </c>
      <c r="F19917">
        <v>9.26</v>
      </c>
      <c r="G19917">
        <v>0.2</v>
      </c>
      <c r="H19917">
        <v>60.100155164498602</v>
      </c>
      <c r="I19917">
        <v>1.56645175023354</v>
      </c>
      <c r="J19917">
        <v>210.16605449008699</v>
      </c>
      <c r="K19917">
        <v>0.656192838116887</v>
      </c>
      <c r="L19917">
        <v>3.0755944091288399</v>
      </c>
      <c r="M19917">
        <v>0.23317758220137899</v>
      </c>
      <c r="N19917">
        <v>2.0671620856183999E-3</v>
      </c>
      <c r="O19917">
        <v>7.6607981995031301E-3</v>
      </c>
      <c r="P19917" s="2">
        <v>8.6535767342319105E-5</v>
      </c>
      <c r="Q19917" t="s">
        <v>33</v>
      </c>
      <c r="R19917" t="s">
        <v>28</v>
      </c>
      <c r="S19917">
        <v>30</v>
      </c>
      <c r="T19917">
        <v>3.7174383833790898</v>
      </c>
      <c r="U19917">
        <v>6.5055171709134001</v>
      </c>
      <c r="V19917" t="s">
        <v>33</v>
      </c>
      <c r="W19917">
        <v>78.750919717753405</v>
      </c>
      <c r="X19917">
        <v>787.50919717753402</v>
      </c>
      <c r="Y19917" t="s">
        <v>30</v>
      </c>
    </row>
    <row r="19918" spans="1:25" x14ac:dyDescent="0.35">
      <c r="A19918" t="s">
        <v>25</v>
      </c>
      <c r="B19918" s="1">
        <v>42198</v>
      </c>
      <c r="C19918">
        <v>6</v>
      </c>
      <c r="D19918">
        <v>73</v>
      </c>
      <c r="E19918">
        <v>1</v>
      </c>
      <c r="F19918">
        <v>9.26</v>
      </c>
      <c r="G19918">
        <v>0.2</v>
      </c>
      <c r="H19918">
        <v>68.933274999467699</v>
      </c>
      <c r="I19918">
        <v>1.8024536202335399</v>
      </c>
      <c r="J19918">
        <v>210.95005449008701</v>
      </c>
      <c r="K19918">
        <v>0.96388520304553504</v>
      </c>
      <c r="L19918">
        <v>3.5295128163129599</v>
      </c>
      <c r="M19918">
        <v>0.36015601021064902</v>
      </c>
      <c r="N19918">
        <v>4.4622858145555097E-3</v>
      </c>
      <c r="O19918">
        <v>3.7325761138456398E-2</v>
      </c>
      <c r="P19918">
        <v>5.8828321068825199E-4</v>
      </c>
      <c r="Q19918" t="s">
        <v>33</v>
      </c>
      <c r="R19918" t="s">
        <v>28</v>
      </c>
      <c r="S19918">
        <v>30</v>
      </c>
      <c r="T19918">
        <v>7.0823372646542699</v>
      </c>
      <c r="U19918">
        <v>12.394090213145001</v>
      </c>
      <c r="V19918" t="s">
        <v>27</v>
      </c>
      <c r="W19918">
        <v>137.04382885759799</v>
      </c>
      <c r="X19918">
        <v>1370.4382885759801</v>
      </c>
      <c r="Y19918" t="s">
        <v>30</v>
      </c>
    </row>
    <row r="19919" spans="1:25" x14ac:dyDescent="0.35">
      <c r="A19919" t="s">
        <v>25</v>
      </c>
      <c r="B19919" s="1">
        <v>42199</v>
      </c>
      <c r="C19919">
        <v>9.8000000000000007</v>
      </c>
      <c r="D19919">
        <v>59</v>
      </c>
      <c r="E19919">
        <v>1</v>
      </c>
      <c r="F19919">
        <v>7.4080000000000004</v>
      </c>
      <c r="G19919">
        <v>0.2</v>
      </c>
      <c r="H19919">
        <v>77.158020655904906</v>
      </c>
      <c r="I19919">
        <v>2.3526322102335402</v>
      </c>
      <c r="J19919">
        <v>212.418054490087</v>
      </c>
      <c r="K19919">
        <v>1.27867613199196</v>
      </c>
      <c r="L19919">
        <v>4.5784919154138501</v>
      </c>
      <c r="M19919">
        <v>0.52980387303295795</v>
      </c>
      <c r="N19919">
        <v>8.8359384508733506E-3</v>
      </c>
      <c r="O19919">
        <v>0.17321627645482801</v>
      </c>
      <c r="P19919">
        <v>5.1061462032103901E-3</v>
      </c>
      <c r="Q19919" t="s">
        <v>33</v>
      </c>
      <c r="R19919" t="s">
        <v>28</v>
      </c>
      <c r="S19919">
        <v>30</v>
      </c>
      <c r="T19919">
        <v>11.3445152255049</v>
      </c>
      <c r="U19919">
        <v>19.852901644633601</v>
      </c>
      <c r="V19919" t="s">
        <v>27</v>
      </c>
      <c r="W19919">
        <v>204.59759729839601</v>
      </c>
      <c r="X19919">
        <v>2045.97597298396</v>
      </c>
      <c r="Y19919" t="s">
        <v>31</v>
      </c>
    </row>
    <row r="19920" spans="1:25" x14ac:dyDescent="0.35">
      <c r="A19920" t="s">
        <v>25</v>
      </c>
      <c r="B19920" s="1">
        <v>42200</v>
      </c>
      <c r="C19920">
        <v>11.7</v>
      </c>
      <c r="D19920">
        <v>75</v>
      </c>
      <c r="E19920">
        <v>1</v>
      </c>
      <c r="F19920">
        <v>7.4080000000000004</v>
      </c>
      <c r="G19920">
        <v>0</v>
      </c>
      <c r="H19920">
        <v>79.3190615652926</v>
      </c>
      <c r="I19920">
        <v>2.7465842102335398</v>
      </c>
      <c r="J19920">
        <v>214.228054490087</v>
      </c>
      <c r="K19920">
        <v>1.5407615205735199</v>
      </c>
      <c r="L19920">
        <v>5.3225688734052801</v>
      </c>
      <c r="M19920">
        <v>0.68118068947433896</v>
      </c>
      <c r="N19920">
        <v>1.37861571346532E-2</v>
      </c>
      <c r="O19920">
        <v>0.41310509659219602</v>
      </c>
      <c r="P19920">
        <v>1.7452478850309799E-2</v>
      </c>
      <c r="Q19920" t="s">
        <v>33</v>
      </c>
      <c r="R19920" t="s">
        <v>28</v>
      </c>
      <c r="S19920">
        <v>30</v>
      </c>
      <c r="T19920">
        <v>15.4555635888831</v>
      </c>
      <c r="U19920">
        <v>27.047236280545398</v>
      </c>
      <c r="V19920" t="s">
        <v>27</v>
      </c>
      <c r="W19920">
        <v>265.47685479125101</v>
      </c>
      <c r="X19920">
        <v>2654.7685479125098</v>
      </c>
      <c r="Y19920" t="s">
        <v>31</v>
      </c>
    </row>
    <row r="19921" spans="1:25" x14ac:dyDescent="0.35">
      <c r="A19921" t="s">
        <v>25</v>
      </c>
      <c r="B19921" s="1">
        <v>42201</v>
      </c>
      <c r="C19921">
        <v>10</v>
      </c>
      <c r="D19921">
        <v>88</v>
      </c>
      <c r="E19921">
        <v>1</v>
      </c>
      <c r="F19921">
        <v>16.667999999999999</v>
      </c>
      <c r="G19921">
        <v>0</v>
      </c>
      <c r="H19921">
        <v>79.316505029183901</v>
      </c>
      <c r="I19921">
        <v>2.9105667302335401</v>
      </c>
      <c r="J19921">
        <v>215.73205449008699</v>
      </c>
      <c r="K19921">
        <v>2.4562587787176899</v>
      </c>
      <c r="L19921">
        <v>5.6311990010009403</v>
      </c>
      <c r="M19921">
        <v>1.45466801858227</v>
      </c>
      <c r="N19921">
        <v>5.2803290964460299E-2</v>
      </c>
      <c r="O19921">
        <v>1.68706076649713</v>
      </c>
      <c r="P19921">
        <v>8.1506808324864399E-2</v>
      </c>
      <c r="Q19921" t="s">
        <v>33</v>
      </c>
      <c r="R19921" t="s">
        <v>28</v>
      </c>
      <c r="S19921">
        <v>30</v>
      </c>
      <c r="T19921">
        <v>33.243753281131099</v>
      </c>
      <c r="U19921">
        <v>58.176568241979403</v>
      </c>
      <c r="V19921" t="s">
        <v>27</v>
      </c>
      <c r="W19921">
        <v>500.043291702001</v>
      </c>
      <c r="X19921">
        <v>5000.4329170200099</v>
      </c>
      <c r="Y19921" t="s">
        <v>29</v>
      </c>
    </row>
    <row r="19922" spans="1:25" x14ac:dyDescent="0.35">
      <c r="A19922" t="s">
        <v>25</v>
      </c>
      <c r="B19922" s="1">
        <v>42202</v>
      </c>
      <c r="C19922">
        <v>8.3000000000000007</v>
      </c>
      <c r="D19922">
        <v>91</v>
      </c>
      <c r="E19922">
        <v>1</v>
      </c>
      <c r="F19922">
        <v>11.112</v>
      </c>
      <c r="G19922">
        <v>0.6</v>
      </c>
      <c r="H19922">
        <v>77.1174228178552</v>
      </c>
      <c r="I19922">
        <v>3.01471779023354</v>
      </c>
      <c r="J19922">
        <v>216.930054490087</v>
      </c>
      <c r="K19922">
        <v>1.5363757025456899</v>
      </c>
      <c r="L19922">
        <v>5.8269886847087502</v>
      </c>
      <c r="M19922">
        <v>0.70751109566398596</v>
      </c>
      <c r="N19922">
        <v>1.47433700307619E-2</v>
      </c>
      <c r="O19922">
        <v>0.49133482785715299</v>
      </c>
      <c r="P19922">
        <v>2.57456239525941E-2</v>
      </c>
      <c r="Q19922" t="s">
        <v>33</v>
      </c>
      <c r="R19922" t="s">
        <v>28</v>
      </c>
      <c r="S19922">
        <v>30</v>
      </c>
      <c r="T19922">
        <v>15.3828361713069</v>
      </c>
      <c r="U19922">
        <v>26.919963299787099</v>
      </c>
      <c r="V19922" t="s">
        <v>27</v>
      </c>
      <c r="W19922">
        <v>264.42886874682802</v>
      </c>
      <c r="X19922">
        <v>2644.2886874682799</v>
      </c>
      <c r="Y19922" t="s">
        <v>31</v>
      </c>
    </row>
    <row r="19923" spans="1:25" x14ac:dyDescent="0.35">
      <c r="A19923" t="s">
        <v>25</v>
      </c>
      <c r="B19923" s="1">
        <v>42203</v>
      </c>
      <c r="C19923">
        <v>7</v>
      </c>
      <c r="D19923">
        <v>76</v>
      </c>
      <c r="E19923">
        <v>1</v>
      </c>
      <c r="F19923">
        <v>5.556</v>
      </c>
      <c r="G19923">
        <v>0.2</v>
      </c>
      <c r="H19923">
        <v>78.543524876685197</v>
      </c>
      <c r="I19923">
        <v>3.2540436302335398</v>
      </c>
      <c r="J19923">
        <v>217.894054490087</v>
      </c>
      <c r="K19923">
        <v>1.3054048161648899</v>
      </c>
      <c r="L19923">
        <v>6.2738520011664196</v>
      </c>
      <c r="M19923">
        <v>0.622095565000784</v>
      </c>
      <c r="N19923">
        <v>1.1740753776613299E-2</v>
      </c>
      <c r="O19923">
        <v>0.35494338826211402</v>
      </c>
      <c r="P19923">
        <v>2.2158309439649599E-2</v>
      </c>
      <c r="Q19923" t="s">
        <v>33</v>
      </c>
      <c r="R19923" t="s">
        <v>28</v>
      </c>
      <c r="S19923">
        <v>30</v>
      </c>
      <c r="T19923">
        <v>11.741325065042099</v>
      </c>
      <c r="U19923">
        <v>20.547318863823701</v>
      </c>
      <c r="V19923" t="s">
        <v>27</v>
      </c>
      <c r="W19923">
        <v>210.632625289624</v>
      </c>
      <c r="X19923">
        <v>2106.32625289624</v>
      </c>
      <c r="Y19923" t="s">
        <v>31</v>
      </c>
    </row>
    <row r="19924" spans="1:25" x14ac:dyDescent="0.35">
      <c r="A19924" t="s">
        <v>25</v>
      </c>
      <c r="B19924" s="1">
        <v>42204</v>
      </c>
      <c r="C19924">
        <v>7.8</v>
      </c>
      <c r="D19924">
        <v>45</v>
      </c>
      <c r="E19924">
        <v>1</v>
      </c>
      <c r="F19924">
        <v>24.076000000000001</v>
      </c>
      <c r="G19924">
        <v>9.4</v>
      </c>
      <c r="H19924">
        <v>55.181074898928401</v>
      </c>
      <c r="I19924">
        <v>1.66149750377796</v>
      </c>
      <c r="J19924">
        <v>197.42506033525299</v>
      </c>
      <c r="K19924">
        <v>0.95292563271563802</v>
      </c>
      <c r="L19924">
        <v>3.2545211923783102</v>
      </c>
      <c r="M19924">
        <v>0.34555076483119002</v>
      </c>
      <c r="N19924">
        <v>4.1470081959612904E-3</v>
      </c>
      <c r="O19924">
        <v>2.76486599456429E-2</v>
      </c>
      <c r="P19924">
        <v>3.5815847068306199E-4</v>
      </c>
      <c r="Q19924" t="s">
        <v>33</v>
      </c>
      <c r="R19924" t="s">
        <v>28</v>
      </c>
      <c r="S19924">
        <v>30</v>
      </c>
      <c r="T19924">
        <v>6.9482381609235997</v>
      </c>
      <c r="U19924">
        <v>12.159416781616301</v>
      </c>
      <c r="V19924" t="s">
        <v>27</v>
      </c>
      <c r="W19924">
        <v>134.82216674545199</v>
      </c>
      <c r="X19924">
        <v>0</v>
      </c>
      <c r="Y19924" t="s">
        <v>33</v>
      </c>
    </row>
    <row r="19925" spans="1:25" x14ac:dyDescent="0.35">
      <c r="A19925" t="s">
        <v>25</v>
      </c>
      <c r="B19925" s="1">
        <v>42205</v>
      </c>
      <c r="C19925">
        <v>7.9</v>
      </c>
      <c r="D19925">
        <v>61</v>
      </c>
      <c r="E19925">
        <v>1</v>
      </c>
      <c r="F19925">
        <v>25.928000000000001</v>
      </c>
      <c r="G19925">
        <v>0</v>
      </c>
      <c r="H19925">
        <v>72.147467779664694</v>
      </c>
      <c r="I19925">
        <v>2.09361360377796</v>
      </c>
      <c r="J19925">
        <v>198.551060335253</v>
      </c>
      <c r="K19925">
        <v>2.4851841059929098</v>
      </c>
      <c r="L19925">
        <v>4.0796821013738596</v>
      </c>
      <c r="M19925">
        <v>0.98224665708877401</v>
      </c>
      <c r="N19925">
        <v>2.6351133076087802E-2</v>
      </c>
      <c r="O19925">
        <v>0.81975683982582703</v>
      </c>
      <c r="P19925">
        <v>1.8319374207617999E-2</v>
      </c>
      <c r="Q19925" t="s">
        <v>33</v>
      </c>
      <c r="R19925" t="s">
        <v>28</v>
      </c>
      <c r="S19925">
        <v>30</v>
      </c>
      <c r="T19925">
        <v>33.883266697634703</v>
      </c>
      <c r="U19925">
        <v>59.295716720860703</v>
      </c>
      <c r="V19925" t="s">
        <v>27</v>
      </c>
      <c r="W19925">
        <v>507.84464323262</v>
      </c>
      <c r="X19925">
        <v>5078.4464323262</v>
      </c>
      <c r="Y19925" t="s">
        <v>29</v>
      </c>
    </row>
    <row r="19926" spans="1:25" x14ac:dyDescent="0.35">
      <c r="A19926" t="s">
        <v>25</v>
      </c>
      <c r="B19926" s="1">
        <v>42206</v>
      </c>
      <c r="C19926">
        <v>9.4</v>
      </c>
      <c r="D19926">
        <v>49</v>
      </c>
      <c r="E19926">
        <v>1</v>
      </c>
      <c r="F19926">
        <v>7.4080000000000004</v>
      </c>
      <c r="G19926">
        <v>0</v>
      </c>
      <c r="H19926">
        <v>80.018047274064898</v>
      </c>
      <c r="I19926">
        <v>2.7528676537779599</v>
      </c>
      <c r="J19926">
        <v>199.94706033525301</v>
      </c>
      <c r="K19926">
        <v>1.6532255166107099</v>
      </c>
      <c r="L19926">
        <v>5.3225339211114697</v>
      </c>
      <c r="M19926">
        <v>0.73089962721243895</v>
      </c>
      <c r="N19926">
        <v>1.5616981811816699E-2</v>
      </c>
      <c r="O19926">
        <v>0.50362614940710104</v>
      </c>
      <c r="P19926">
        <v>2.1276394921600501E-2</v>
      </c>
      <c r="Q19926" t="s">
        <v>33</v>
      </c>
      <c r="R19926" t="s">
        <v>28</v>
      </c>
      <c r="S19926">
        <v>30</v>
      </c>
      <c r="T19926">
        <v>17.364395425638001</v>
      </c>
      <c r="U19926">
        <v>30.3876919948666</v>
      </c>
      <c r="V19926" t="s">
        <v>27</v>
      </c>
      <c r="W19926">
        <v>292.65500159640902</v>
      </c>
      <c r="X19926">
        <v>2926.5500159640901</v>
      </c>
      <c r="Y19926" t="s">
        <v>31</v>
      </c>
    </row>
    <row r="19927" spans="1:25" x14ac:dyDescent="0.35">
      <c r="A19927" t="s">
        <v>25</v>
      </c>
      <c r="B19927" s="1">
        <v>42207</v>
      </c>
      <c r="C19927">
        <v>10.5</v>
      </c>
      <c r="D19927">
        <v>71</v>
      </c>
      <c r="E19927">
        <v>1</v>
      </c>
      <c r="F19927">
        <v>9.26</v>
      </c>
      <c r="G19927">
        <v>0</v>
      </c>
      <c r="H19927">
        <v>81.167548933506097</v>
      </c>
      <c r="I19927">
        <v>3.1670096937779602</v>
      </c>
      <c r="J19927">
        <v>201.54106033525301</v>
      </c>
      <c r="K19927">
        <v>2.05833068930077</v>
      </c>
      <c r="L19927">
        <v>6.0945937650375397</v>
      </c>
      <c r="M19927">
        <v>0.96771095342741698</v>
      </c>
      <c r="N19927">
        <v>2.5664849187889201E-2</v>
      </c>
      <c r="O19927">
        <v>1.2089078909500599</v>
      </c>
      <c r="P19927">
        <v>7.0463636780515093E-2</v>
      </c>
      <c r="Q19927" t="s">
        <v>33</v>
      </c>
      <c r="R19927" t="s">
        <v>28</v>
      </c>
      <c r="S19927">
        <v>30</v>
      </c>
      <c r="T19927">
        <v>24.905395547393699</v>
      </c>
      <c r="U19927">
        <v>43.584442207938899</v>
      </c>
      <c r="V19927" t="s">
        <v>27</v>
      </c>
      <c r="W19927">
        <v>394.76922404761302</v>
      </c>
      <c r="X19927">
        <v>3947.6922404761299</v>
      </c>
      <c r="Y19927" t="s">
        <v>31</v>
      </c>
    </row>
    <row r="19928" spans="1:25" x14ac:dyDescent="0.35">
      <c r="A19928" t="s">
        <v>25</v>
      </c>
      <c r="B19928" s="1">
        <v>42208</v>
      </c>
      <c r="C19928">
        <v>10.8</v>
      </c>
      <c r="D19928">
        <v>73</v>
      </c>
      <c r="E19928">
        <v>1</v>
      </c>
      <c r="F19928">
        <v>12.964</v>
      </c>
      <c r="G19928">
        <v>0</v>
      </c>
      <c r="H19928">
        <v>81.549593080160093</v>
      </c>
      <c r="I19928">
        <v>3.5625621237779601</v>
      </c>
      <c r="J19928">
        <v>203.189060335253</v>
      </c>
      <c r="K19928">
        <v>2.59323721909522</v>
      </c>
      <c r="L19928">
        <v>6.8259229221716504</v>
      </c>
      <c r="M19928">
        <v>1.9146710506326099</v>
      </c>
      <c r="N19928">
        <v>8.5876747293103198E-2</v>
      </c>
      <c r="O19928">
        <v>2.7640325922250502</v>
      </c>
      <c r="P19928">
        <v>0.21057079516645999</v>
      </c>
      <c r="Q19928" t="s">
        <v>33</v>
      </c>
      <c r="R19928" t="s">
        <v>28</v>
      </c>
      <c r="S19928">
        <v>30</v>
      </c>
      <c r="T19928">
        <v>36.310491667826398</v>
      </c>
      <c r="U19928">
        <v>63.543360418696203</v>
      </c>
      <c r="V19928" t="s">
        <v>27</v>
      </c>
      <c r="W19928">
        <v>537.13773715387902</v>
      </c>
      <c r="X19928">
        <v>5371.3773715387897</v>
      </c>
      <c r="Y19928" t="s">
        <v>29</v>
      </c>
    </row>
    <row r="19929" spans="1:25" x14ac:dyDescent="0.35">
      <c r="A19929" t="s">
        <v>25</v>
      </c>
      <c r="B19929" s="1">
        <v>42209</v>
      </c>
      <c r="C19929">
        <v>13</v>
      </c>
      <c r="D19929">
        <v>62</v>
      </c>
      <c r="E19929">
        <v>1</v>
      </c>
      <c r="F19929">
        <v>18.52</v>
      </c>
      <c r="G19929">
        <v>0</v>
      </c>
      <c r="H19929">
        <v>83.330778418836204</v>
      </c>
      <c r="I19929">
        <v>4.2221855037779603</v>
      </c>
      <c r="J19929">
        <v>205.23306033525299</v>
      </c>
      <c r="K19929">
        <v>4.2799645845398802</v>
      </c>
      <c r="L19929">
        <v>8.0313080213961499</v>
      </c>
      <c r="M19929">
        <v>4.0911168236055602</v>
      </c>
      <c r="N19929">
        <v>0.32925246393524399</v>
      </c>
      <c r="O19929">
        <v>13.091702242918201</v>
      </c>
      <c r="P19929">
        <v>1.4605189811824999</v>
      </c>
      <c r="Q19929" t="s">
        <v>33</v>
      </c>
      <c r="R19929" t="s">
        <v>28</v>
      </c>
      <c r="S19929">
        <v>30</v>
      </c>
      <c r="T19929">
        <v>81.020033799708798</v>
      </c>
      <c r="U19929">
        <v>141.78505914949</v>
      </c>
      <c r="V19929" t="s">
        <v>27</v>
      </c>
      <c r="W19929">
        <v>1010.8403696190099</v>
      </c>
      <c r="X19929">
        <v>10108.4036961901</v>
      </c>
      <c r="Y19929" t="s">
        <v>32</v>
      </c>
    </row>
    <row r="19930" spans="1:25" x14ac:dyDescent="0.35">
      <c r="A19930" t="s">
        <v>25</v>
      </c>
      <c r="B19930" s="1">
        <v>42210</v>
      </c>
      <c r="C19930">
        <v>11.6</v>
      </c>
      <c r="D19930">
        <v>61</v>
      </c>
      <c r="E19930">
        <v>1</v>
      </c>
      <c r="F19930">
        <v>25.928000000000001</v>
      </c>
      <c r="G19930">
        <v>0.2</v>
      </c>
      <c r="H19930">
        <v>83.895054099644597</v>
      </c>
      <c r="I19930">
        <v>4.8319493337779598</v>
      </c>
      <c r="J19930">
        <v>207.02506033525299</v>
      </c>
      <c r="K19930">
        <v>6.6950668719714601</v>
      </c>
      <c r="L19930">
        <v>9.1311006612957204</v>
      </c>
      <c r="M19930">
        <v>6.8362630412735097</v>
      </c>
      <c r="N19930">
        <v>0.81695496751238295</v>
      </c>
      <c r="O19930">
        <v>45.281641530866899</v>
      </c>
      <c r="P19930">
        <v>6.80806780203668</v>
      </c>
      <c r="Q19930" t="s">
        <v>33</v>
      </c>
      <c r="R19930" t="s">
        <v>28</v>
      </c>
      <c r="S19930">
        <v>30</v>
      </c>
      <c r="T19930">
        <v>161.70443742671401</v>
      </c>
      <c r="U19930">
        <v>282.98276549675001</v>
      </c>
      <c r="V19930" t="s">
        <v>27</v>
      </c>
      <c r="W19930">
        <v>1677.4392429198199</v>
      </c>
      <c r="X19930">
        <v>16774.3924291982</v>
      </c>
      <c r="Y19930" t="s">
        <v>32</v>
      </c>
    </row>
    <row r="19931" spans="1:25" x14ac:dyDescent="0.35">
      <c r="A19931" t="s">
        <v>25</v>
      </c>
      <c r="B19931" s="1">
        <v>42211</v>
      </c>
      <c r="C19931">
        <v>18.2</v>
      </c>
      <c r="D19931">
        <v>44</v>
      </c>
      <c r="E19931">
        <v>1</v>
      </c>
      <c r="F19931">
        <v>20.372</v>
      </c>
      <c r="G19931">
        <v>0</v>
      </c>
      <c r="H19931">
        <v>87.275188144415495</v>
      </c>
      <c r="I19931">
        <v>6.1625222137779598</v>
      </c>
      <c r="J19931">
        <v>210.00506033525301</v>
      </c>
      <c r="K19931">
        <v>8.0903070167905806</v>
      </c>
      <c r="L19931">
        <v>11.482658332942099</v>
      </c>
      <c r="M19931">
        <v>9.0362212466973997</v>
      </c>
      <c r="N19931">
        <v>1.3386456739899499</v>
      </c>
      <c r="O19931">
        <v>88.234670771149695</v>
      </c>
      <c r="P19931">
        <v>22.447226198715398</v>
      </c>
      <c r="Q19931" t="s">
        <v>27</v>
      </c>
      <c r="R19931" t="s">
        <v>28</v>
      </c>
      <c r="S19931">
        <v>30</v>
      </c>
      <c r="T19931">
        <v>214.401949706751</v>
      </c>
      <c r="U19931">
        <v>375.20341198681501</v>
      </c>
      <c r="V19931" t="s">
        <v>27</v>
      </c>
      <c r="W19931">
        <v>2032.6598624768501</v>
      </c>
      <c r="X19931">
        <v>20326.5986247685</v>
      </c>
      <c r="Y19931" t="s">
        <v>32</v>
      </c>
    </row>
    <row r="19932" spans="1:25" x14ac:dyDescent="0.35">
      <c r="A19932" t="s">
        <v>25</v>
      </c>
      <c r="B19932" s="1">
        <v>42212</v>
      </c>
      <c r="C19932">
        <v>14.3</v>
      </c>
      <c r="D19932">
        <v>57</v>
      </c>
      <c r="E19932">
        <v>1</v>
      </c>
      <c r="F19932">
        <v>18.52</v>
      </c>
      <c r="G19932">
        <v>0</v>
      </c>
      <c r="H19932">
        <v>86.889641982714295</v>
      </c>
      <c r="I19932">
        <v>6.9777566337779602</v>
      </c>
      <c r="J19932">
        <v>212.283060335253</v>
      </c>
      <c r="K19932">
        <v>6.9756189139280496</v>
      </c>
      <c r="L19932">
        <v>12.8957990881366</v>
      </c>
      <c r="M19932">
        <v>8.4155744895876605</v>
      </c>
      <c r="N19932">
        <v>1.1802314254433699</v>
      </c>
      <c r="O19932">
        <v>70.962178424735797</v>
      </c>
      <c r="P19932">
        <v>23.472575407434402</v>
      </c>
      <c r="Q19932" t="s">
        <v>27</v>
      </c>
      <c r="R19932" t="s">
        <v>28</v>
      </c>
      <c r="S19932">
        <v>30</v>
      </c>
      <c r="T19932">
        <v>172.00807370531899</v>
      </c>
      <c r="U19932">
        <v>301.01412898430698</v>
      </c>
      <c r="V19932" t="s">
        <v>27</v>
      </c>
      <c r="W19932">
        <v>1750.98891016424</v>
      </c>
      <c r="X19932">
        <v>17509.889101642399</v>
      </c>
      <c r="Y19932" t="s">
        <v>32</v>
      </c>
    </row>
    <row r="19933" spans="1:25" x14ac:dyDescent="0.35">
      <c r="A19933" t="s">
        <v>25</v>
      </c>
      <c r="B19933" s="1">
        <v>42213</v>
      </c>
      <c r="C19933">
        <v>13.2</v>
      </c>
      <c r="D19933">
        <v>51</v>
      </c>
      <c r="E19933">
        <v>1</v>
      </c>
      <c r="F19933">
        <v>12.964</v>
      </c>
      <c r="G19933">
        <v>3.4</v>
      </c>
      <c r="H19933">
        <v>68.278443978087907</v>
      </c>
      <c r="I19933">
        <v>5.1103314520036003</v>
      </c>
      <c r="J19933">
        <v>209.20239179693399</v>
      </c>
      <c r="K19933">
        <v>1.1376600535314401</v>
      </c>
      <c r="L19933">
        <v>9.6324185370799391</v>
      </c>
      <c r="M19933">
        <v>0.67260243559849797</v>
      </c>
      <c r="N19933">
        <v>1.3480355179081799E-2</v>
      </c>
      <c r="O19933">
        <v>0.44550483260212198</v>
      </c>
      <c r="P19933">
        <v>7.5786442562858894E-2</v>
      </c>
      <c r="Q19933" t="s">
        <v>33</v>
      </c>
      <c r="R19933" t="s">
        <v>28</v>
      </c>
      <c r="S19933">
        <v>30</v>
      </c>
      <c r="T19933">
        <v>9.3394947510934596</v>
      </c>
      <c r="U19933">
        <v>16.344115814413598</v>
      </c>
      <c r="V19933" t="s">
        <v>27</v>
      </c>
      <c r="W19933">
        <v>173.491889217644</v>
      </c>
      <c r="X19933">
        <v>1734.9188921764401</v>
      </c>
      <c r="Y19933" t="s">
        <v>30</v>
      </c>
    </row>
    <row r="19934" spans="1:25" x14ac:dyDescent="0.35">
      <c r="A19934" t="s">
        <v>25</v>
      </c>
      <c r="B19934" s="1">
        <v>42214</v>
      </c>
      <c r="C19934">
        <v>10.3</v>
      </c>
      <c r="D19934">
        <v>65</v>
      </c>
      <c r="E19934">
        <v>1</v>
      </c>
      <c r="F19934">
        <v>16.667999999999999</v>
      </c>
      <c r="G19934">
        <v>6.4</v>
      </c>
      <c r="H19934">
        <v>50.768894487254002</v>
      </c>
      <c r="I19934">
        <v>2.7704186840441301</v>
      </c>
      <c r="J19934">
        <v>197.557077390247</v>
      </c>
      <c r="K19934">
        <v>0.41567280617526903</v>
      </c>
      <c r="L19934">
        <v>5.35316369773847</v>
      </c>
      <c r="M19934">
        <v>0.184239381298135</v>
      </c>
      <c r="N19934">
        <v>1.3623725036315799E-3</v>
      </c>
      <c r="O19934">
        <v>9.3795467828907894E-3</v>
      </c>
      <c r="P19934">
        <v>4.0170707662518299E-4</v>
      </c>
      <c r="Q19934" t="s">
        <v>33</v>
      </c>
      <c r="R19934" t="s">
        <v>28</v>
      </c>
      <c r="S19934">
        <v>30</v>
      </c>
      <c r="T19934">
        <v>1.72292297249329</v>
      </c>
      <c r="U19934">
        <v>3.0151152018632499</v>
      </c>
      <c r="V19934" t="s">
        <v>33</v>
      </c>
      <c r="W19934">
        <v>40.420351987498897</v>
      </c>
      <c r="X19934">
        <v>0</v>
      </c>
      <c r="Y19934" t="s">
        <v>33</v>
      </c>
    </row>
    <row r="19935" spans="1:25" x14ac:dyDescent="0.35">
      <c r="A19935" t="s">
        <v>25</v>
      </c>
      <c r="B19935" s="1">
        <v>42215</v>
      </c>
      <c r="C19935">
        <v>8.5</v>
      </c>
      <c r="D19935">
        <v>59</v>
      </c>
      <c r="E19935">
        <v>1</v>
      </c>
      <c r="F19935">
        <v>5.556</v>
      </c>
      <c r="G19935">
        <v>0</v>
      </c>
      <c r="H19935">
        <v>66.147168979263995</v>
      </c>
      <c r="I19935">
        <v>3.2549796440441301</v>
      </c>
      <c r="J19935">
        <v>198.79107739024701</v>
      </c>
      <c r="K19935">
        <v>0.72857245074083299</v>
      </c>
      <c r="L19935">
        <v>6.2539556171027701</v>
      </c>
      <c r="M19935">
        <v>0.346686838669377</v>
      </c>
      <c r="N19935">
        <v>4.1711712648605202E-3</v>
      </c>
      <c r="O19935">
        <v>6.5695983452501494E-2</v>
      </c>
      <c r="P19935">
        <v>4.0705436783742997E-3</v>
      </c>
      <c r="Q19935" t="s">
        <v>33</v>
      </c>
      <c r="R19935" t="s">
        <v>28</v>
      </c>
      <c r="S19935">
        <v>30</v>
      </c>
      <c r="T19935">
        <v>4.4316201991067503</v>
      </c>
      <c r="U19935">
        <v>7.7553353484368097</v>
      </c>
      <c r="V19935" t="s">
        <v>33</v>
      </c>
      <c r="W19935">
        <v>91.640441297391206</v>
      </c>
      <c r="X19935">
        <v>916.40441297391203</v>
      </c>
      <c r="Y19935" t="s">
        <v>30</v>
      </c>
    </row>
    <row r="19936" spans="1:25" x14ac:dyDescent="0.35">
      <c r="A19936" t="s">
        <v>25</v>
      </c>
      <c r="B19936" s="1">
        <v>42216</v>
      </c>
      <c r="C19936">
        <v>8.5</v>
      </c>
      <c r="D19936">
        <v>81</v>
      </c>
      <c r="E19936">
        <v>1</v>
      </c>
      <c r="F19936">
        <v>11.112</v>
      </c>
      <c r="G19936">
        <v>0.2</v>
      </c>
      <c r="H19936">
        <v>71.749759103625394</v>
      </c>
      <c r="I19936">
        <v>3.4795322840441298</v>
      </c>
      <c r="J19936">
        <v>200.02507739024699</v>
      </c>
      <c r="K19936">
        <v>1.1609239182881701</v>
      </c>
      <c r="L19936">
        <v>6.6690368222038696</v>
      </c>
      <c r="M19936">
        <v>0.56950716103315002</v>
      </c>
      <c r="N19936">
        <v>1.00415896307792E-2</v>
      </c>
      <c r="O19936">
        <v>0.28216716301283801</v>
      </c>
      <c r="P19936">
        <v>2.0349583301096E-2</v>
      </c>
      <c r="Q19936" t="s">
        <v>33</v>
      </c>
      <c r="R19936" t="s">
        <v>28</v>
      </c>
      <c r="S19936">
        <v>30</v>
      </c>
      <c r="T19936">
        <v>9.6598403119878604</v>
      </c>
      <c r="U19936">
        <v>16.904720545978702</v>
      </c>
      <c r="V19936" t="s">
        <v>27</v>
      </c>
      <c r="W19936">
        <v>178.53477065252</v>
      </c>
      <c r="X19936">
        <v>1785.3477065252</v>
      </c>
      <c r="Y19936" t="s">
        <v>30</v>
      </c>
    </row>
    <row r="19937" spans="1:25" x14ac:dyDescent="0.35">
      <c r="A19937" t="s">
        <v>25</v>
      </c>
      <c r="B19937" s="1">
        <v>42217</v>
      </c>
      <c r="C19937">
        <v>12.3</v>
      </c>
      <c r="D19937">
        <v>68</v>
      </c>
      <c r="E19937">
        <v>1</v>
      </c>
      <c r="F19937">
        <v>16.667999999999999</v>
      </c>
      <c r="G19937">
        <v>0</v>
      </c>
      <c r="H19937">
        <v>78.638798619876297</v>
      </c>
      <c r="I19937">
        <v>4.0805212120441299</v>
      </c>
      <c r="J19937">
        <v>201.943077390247</v>
      </c>
      <c r="K19937">
        <v>2.3048483900685599</v>
      </c>
      <c r="L19937">
        <v>7.7686056004271897</v>
      </c>
      <c r="M19937">
        <v>1.7427145207135399</v>
      </c>
      <c r="N19937">
        <v>7.2700829531949202E-2</v>
      </c>
      <c r="O19937">
        <v>2.4469298398080901</v>
      </c>
      <c r="P19937">
        <v>0.25256899240463299</v>
      </c>
      <c r="Q19937" t="s">
        <v>33</v>
      </c>
      <c r="R19937" t="s">
        <v>28</v>
      </c>
      <c r="S19937">
        <v>35</v>
      </c>
      <c r="T19937">
        <v>35.124973340804999</v>
      </c>
      <c r="U19937">
        <v>61.468703346408702</v>
      </c>
      <c r="V19937" t="s">
        <v>27</v>
      </c>
      <c r="W19937">
        <v>459.511342451556</v>
      </c>
      <c r="X19937">
        <v>4595.1134245155599</v>
      </c>
      <c r="Y19937" t="s">
        <v>29</v>
      </c>
    </row>
    <row r="19938" spans="1:25" x14ac:dyDescent="0.35">
      <c r="A19938" t="s">
        <v>25</v>
      </c>
      <c r="B19938" s="1">
        <v>42218</v>
      </c>
      <c r="C19938">
        <v>15.3</v>
      </c>
      <c r="D19938">
        <v>46</v>
      </c>
      <c r="E19938">
        <v>1</v>
      </c>
      <c r="F19938">
        <v>18.52</v>
      </c>
      <c r="G19938">
        <v>0</v>
      </c>
      <c r="H19938">
        <v>85.101346756775399</v>
      </c>
      <c r="I19938">
        <v>5.3217427480441302</v>
      </c>
      <c r="J19938">
        <v>204.401077390247</v>
      </c>
      <c r="K19938">
        <v>5.4277785231661904</v>
      </c>
      <c r="L19938">
        <v>9.9930436278689498</v>
      </c>
      <c r="M19938">
        <v>5.8689471698708999</v>
      </c>
      <c r="N19938">
        <v>0.62362060800276897</v>
      </c>
      <c r="O19938">
        <v>30.833573685925501</v>
      </c>
      <c r="P19938">
        <v>5.7085608847506499</v>
      </c>
      <c r="Q19938" t="s">
        <v>33</v>
      </c>
      <c r="R19938" t="s">
        <v>28</v>
      </c>
      <c r="S19938">
        <v>35</v>
      </c>
      <c r="T19938">
        <v>137.57584992806599</v>
      </c>
      <c r="U19938">
        <v>240.757737374116</v>
      </c>
      <c r="V19938" t="s">
        <v>27</v>
      </c>
      <c r="W19938">
        <v>1333.7711778852699</v>
      </c>
      <c r="X19938">
        <v>13337.711778852699</v>
      </c>
      <c r="Y19938" t="s">
        <v>32</v>
      </c>
    </row>
    <row r="19939" spans="1:25" x14ac:dyDescent="0.35">
      <c r="A19939" t="s">
        <v>25</v>
      </c>
      <c r="B19939" s="1">
        <v>42219</v>
      </c>
      <c r="C19939">
        <v>17.600000000000001</v>
      </c>
      <c r="D19939">
        <v>55</v>
      </c>
      <c r="E19939">
        <v>1</v>
      </c>
      <c r="F19939">
        <v>14.816000000000001</v>
      </c>
      <c r="G19939">
        <v>0</v>
      </c>
      <c r="H19939">
        <v>85.847266552760104</v>
      </c>
      <c r="I19939">
        <v>6.5011554880441302</v>
      </c>
      <c r="J19939">
        <v>207.27307739024701</v>
      </c>
      <c r="K19939">
        <v>4.9956919209048296</v>
      </c>
      <c r="L19939">
        <v>12.056894579613299</v>
      </c>
      <c r="M19939">
        <v>5.9891999083692902</v>
      </c>
      <c r="N19939">
        <v>0.64641540305738698</v>
      </c>
      <c r="O19939">
        <v>30.542430825121301</v>
      </c>
      <c r="P19939">
        <v>8.6798580813547499</v>
      </c>
      <c r="Q19939" t="s">
        <v>33</v>
      </c>
      <c r="R19939" t="s">
        <v>28</v>
      </c>
      <c r="S19939">
        <v>35</v>
      </c>
      <c r="T19939">
        <v>120.979071704351</v>
      </c>
      <c r="U19939">
        <v>211.713375482614</v>
      </c>
      <c r="V19939" t="s">
        <v>27</v>
      </c>
      <c r="W19939">
        <v>1213.10557049967</v>
      </c>
      <c r="X19939">
        <v>12131.055704996699</v>
      </c>
      <c r="Y19939" t="s">
        <v>32</v>
      </c>
    </row>
    <row r="19940" spans="1:25" x14ac:dyDescent="0.35">
      <c r="A19940" t="s">
        <v>25</v>
      </c>
      <c r="B19940" s="1">
        <v>42220</v>
      </c>
      <c r="C19940">
        <v>19.3</v>
      </c>
      <c r="D19940">
        <v>36</v>
      </c>
      <c r="E19940">
        <v>1</v>
      </c>
      <c r="F19940">
        <v>22.224</v>
      </c>
      <c r="G19940">
        <v>0</v>
      </c>
      <c r="H19940">
        <v>89.133463419517199</v>
      </c>
      <c r="I19940">
        <v>8.3310322240441295</v>
      </c>
      <c r="J19940">
        <v>210.45107739024701</v>
      </c>
      <c r="K19940">
        <v>11.5929432989088</v>
      </c>
      <c r="L19940">
        <v>15.161578010360801</v>
      </c>
      <c r="M19940">
        <v>13.816755893314999</v>
      </c>
      <c r="N19940">
        <v>2.8384919971250402</v>
      </c>
      <c r="O19940">
        <v>227.97108504203899</v>
      </c>
      <c r="P19940">
        <v>108.19327314037299</v>
      </c>
      <c r="Q19940" t="s">
        <v>27</v>
      </c>
      <c r="R19940" t="s">
        <v>28</v>
      </c>
      <c r="S19940">
        <v>35</v>
      </c>
      <c r="T19940">
        <v>419.86162383204402</v>
      </c>
      <c r="U19940">
        <v>734.75784170607801</v>
      </c>
      <c r="V19940" t="s">
        <v>30</v>
      </c>
      <c r="W19940">
        <v>2797.23532456363</v>
      </c>
      <c r="X19940">
        <v>27972.353245636299</v>
      </c>
      <c r="Y19940" t="s">
        <v>32</v>
      </c>
    </row>
    <row r="19941" spans="1:25" x14ac:dyDescent="0.35">
      <c r="A19941" t="s">
        <v>25</v>
      </c>
      <c r="B19941" s="1">
        <v>42221</v>
      </c>
      <c r="C19941">
        <v>10.199999999999999</v>
      </c>
      <c r="D19941">
        <v>57</v>
      </c>
      <c r="E19941">
        <v>1</v>
      </c>
      <c r="F19941">
        <v>16.667999999999999</v>
      </c>
      <c r="G19941">
        <v>0.2</v>
      </c>
      <c r="H19941">
        <v>87.022231829221894</v>
      </c>
      <c r="I19941">
        <v>9.0120502280441297</v>
      </c>
      <c r="J19941">
        <v>211.991077390247</v>
      </c>
      <c r="K19941">
        <v>6.4750996642051</v>
      </c>
      <c r="L19941">
        <v>16.292550210575499</v>
      </c>
      <c r="M19941">
        <v>8.8944046215789108</v>
      </c>
      <c r="N19941">
        <v>1.30168465690722</v>
      </c>
      <c r="O19941">
        <v>71.797881511317897</v>
      </c>
      <c r="P19941">
        <v>39.920690248034802</v>
      </c>
      <c r="Q19941" t="s">
        <v>27</v>
      </c>
      <c r="R19941" t="s">
        <v>28</v>
      </c>
      <c r="S19941">
        <v>35</v>
      </c>
      <c r="T19941">
        <v>180.19442563891701</v>
      </c>
      <c r="U19941">
        <v>315.34024486810398</v>
      </c>
      <c r="V19941" t="s">
        <v>27</v>
      </c>
      <c r="W19941">
        <v>1619.0795146826599</v>
      </c>
      <c r="X19941">
        <v>16190.7951468266</v>
      </c>
      <c r="Y19941" t="s">
        <v>32</v>
      </c>
    </row>
    <row r="19942" spans="1:25" x14ac:dyDescent="0.35">
      <c r="A19942" t="s">
        <v>25</v>
      </c>
      <c r="B19942" s="1">
        <v>42222</v>
      </c>
      <c r="C19942">
        <v>8.4</v>
      </c>
      <c r="D19942">
        <v>57</v>
      </c>
      <c r="E19942">
        <v>1</v>
      </c>
      <c r="F19942">
        <v>3.7040000000000002</v>
      </c>
      <c r="G19942">
        <v>0.2</v>
      </c>
      <c r="H19942">
        <v>86.336571805214206</v>
      </c>
      <c r="I19942">
        <v>9.5845874880441304</v>
      </c>
      <c r="J19942">
        <v>213.20707739024701</v>
      </c>
      <c r="K19942">
        <v>3.05709355274979</v>
      </c>
      <c r="L19942">
        <v>17.232486515021701</v>
      </c>
      <c r="M19942">
        <v>4.5211673256721996</v>
      </c>
      <c r="N19942">
        <v>0.39297274560475898</v>
      </c>
      <c r="O19942">
        <v>11.5175952609174</v>
      </c>
      <c r="P19942">
        <v>7.2381870178334298</v>
      </c>
      <c r="Q19942" t="s">
        <v>33</v>
      </c>
      <c r="R19942" t="s">
        <v>28</v>
      </c>
      <c r="S19942">
        <v>35</v>
      </c>
      <c r="T19942">
        <v>55.536895268123601</v>
      </c>
      <c r="U19942">
        <v>97.189566719216202</v>
      </c>
      <c r="V19942" t="s">
        <v>27</v>
      </c>
      <c r="W19942">
        <v>665.10020736108697</v>
      </c>
      <c r="X19942">
        <v>6651.00207361087</v>
      </c>
      <c r="Y19942" t="s">
        <v>29</v>
      </c>
    </row>
    <row r="19943" spans="1:25" x14ac:dyDescent="0.35">
      <c r="A19943" t="s">
        <v>25</v>
      </c>
      <c r="B19943" s="1">
        <v>42223</v>
      </c>
      <c r="C19943">
        <v>9.3000000000000007</v>
      </c>
      <c r="D19943">
        <v>65</v>
      </c>
      <c r="E19943">
        <v>1</v>
      </c>
      <c r="F19943">
        <v>5.556</v>
      </c>
      <c r="G19943">
        <v>0</v>
      </c>
      <c r="H19943">
        <v>85.259591316535094</v>
      </c>
      <c r="I19943">
        <v>10.0947553280441</v>
      </c>
      <c r="J19943">
        <v>214.58507739024699</v>
      </c>
      <c r="K19943">
        <v>2.8867445268183798</v>
      </c>
      <c r="L19943">
        <v>18.064932850397401</v>
      </c>
      <c r="M19943">
        <v>4.3877747646179701</v>
      </c>
      <c r="N19943">
        <v>0.37268452608606101</v>
      </c>
      <c r="O19943">
        <v>10.1892965559027</v>
      </c>
      <c r="P19943">
        <v>7.0931031367242996</v>
      </c>
      <c r="Q19943" t="s">
        <v>33</v>
      </c>
      <c r="R19943" t="s">
        <v>28</v>
      </c>
      <c r="S19943">
        <v>35</v>
      </c>
      <c r="T19943">
        <v>50.630679872455403</v>
      </c>
      <c r="U19943">
        <v>88.603689776796898</v>
      </c>
      <c r="V19943" t="s">
        <v>27</v>
      </c>
      <c r="W19943">
        <v>617.74709106967396</v>
      </c>
      <c r="X19943">
        <v>6177.4709106967402</v>
      </c>
      <c r="Y19943" t="s">
        <v>29</v>
      </c>
    </row>
    <row r="19944" spans="1:25" x14ac:dyDescent="0.35">
      <c r="A19944" t="s">
        <v>25</v>
      </c>
      <c r="B19944" s="1">
        <v>42224</v>
      </c>
      <c r="C19944">
        <v>5.8</v>
      </c>
      <c r="D19944">
        <v>78</v>
      </c>
      <c r="E19944">
        <v>1</v>
      </c>
      <c r="F19944">
        <v>18.52</v>
      </c>
      <c r="G19944">
        <v>8.1999999999999993</v>
      </c>
      <c r="H19944">
        <v>42.673301315432902</v>
      </c>
      <c r="I19944">
        <v>5.1916159221803797</v>
      </c>
      <c r="J19944">
        <v>197.11974824868199</v>
      </c>
      <c r="K19944">
        <v>0.14267849159323601</v>
      </c>
      <c r="L19944">
        <v>9.7417984469322096</v>
      </c>
      <c r="M19944">
        <v>8.4865977900814404E-2</v>
      </c>
      <c r="N19944">
        <v>3.45483580034873E-4</v>
      </c>
      <c r="O19944">
        <v>1.0021892506475801E-3</v>
      </c>
      <c r="P19944">
        <v>1.7498212790208401E-4</v>
      </c>
      <c r="Q19944" t="s">
        <v>33</v>
      </c>
      <c r="R19944" t="s">
        <v>28</v>
      </c>
      <c r="S19944">
        <v>35</v>
      </c>
      <c r="T19944">
        <v>0.33057487187720203</v>
      </c>
      <c r="U19944">
        <v>0.57850602578510402</v>
      </c>
      <c r="V19944" t="s">
        <v>33</v>
      </c>
      <c r="W19944">
        <v>8.29585315912216</v>
      </c>
      <c r="X19944">
        <v>0</v>
      </c>
      <c r="Y19944" t="s">
        <v>33</v>
      </c>
    </row>
    <row r="19945" spans="1:25" x14ac:dyDescent="0.35">
      <c r="A19945" t="s">
        <v>25</v>
      </c>
      <c r="B19945" s="1">
        <v>42225</v>
      </c>
      <c r="C19945">
        <v>3.2</v>
      </c>
      <c r="D19945">
        <v>89</v>
      </c>
      <c r="E19945">
        <v>1</v>
      </c>
      <c r="F19945">
        <v>27.78</v>
      </c>
      <c r="G19945">
        <v>1</v>
      </c>
      <c r="H19945">
        <v>48.880883190543798</v>
      </c>
      <c r="I19945">
        <v>5.25790971018038</v>
      </c>
      <c r="J19945">
        <v>197.39974824868199</v>
      </c>
      <c r="K19945">
        <v>0.57677186770299105</v>
      </c>
      <c r="L19945">
        <v>9.8592928532248205</v>
      </c>
      <c r="M19945">
        <v>0.34528648521503702</v>
      </c>
      <c r="N19945">
        <v>4.1413960098558803E-3</v>
      </c>
      <c r="O19945">
        <v>6.3723481316024497E-2</v>
      </c>
      <c r="P19945">
        <v>1.14376299362948E-2</v>
      </c>
      <c r="Q19945" t="s">
        <v>33</v>
      </c>
      <c r="R19945" t="s">
        <v>28</v>
      </c>
      <c r="S19945">
        <v>35</v>
      </c>
      <c r="T19945">
        <v>3.50728016962394</v>
      </c>
      <c r="U19945">
        <v>6.1377402968419004</v>
      </c>
      <c r="V19945" t="s">
        <v>33</v>
      </c>
      <c r="W19945">
        <v>65.279202200655305</v>
      </c>
      <c r="X19945">
        <v>0</v>
      </c>
      <c r="Y19945" t="s">
        <v>33</v>
      </c>
    </row>
    <row r="19946" spans="1:25" x14ac:dyDescent="0.35">
      <c r="A19946" t="s">
        <v>25</v>
      </c>
      <c r="B19946" s="1">
        <v>42226</v>
      </c>
      <c r="C19946">
        <v>6.4</v>
      </c>
      <c r="D19946">
        <v>69</v>
      </c>
      <c r="E19946">
        <v>1</v>
      </c>
      <c r="F19946">
        <v>22.224</v>
      </c>
      <c r="G19946">
        <v>2.8</v>
      </c>
      <c r="H19946">
        <v>52.377719907147998</v>
      </c>
      <c r="I19946">
        <v>3.57741853351602</v>
      </c>
      <c r="J19946">
        <v>198.25574824868201</v>
      </c>
      <c r="K19946">
        <v>0.65859877788235199</v>
      </c>
      <c r="L19946">
        <v>6.8460058186020296</v>
      </c>
      <c r="M19946">
        <v>0.32718250358012602</v>
      </c>
      <c r="N19946">
        <v>3.7648469881896899E-3</v>
      </c>
      <c r="O19946">
        <v>5.7095384487001098E-2</v>
      </c>
      <c r="P19946">
        <v>4.3798754531752899E-3</v>
      </c>
      <c r="Q19946" t="s">
        <v>33</v>
      </c>
      <c r="R19946" t="s">
        <v>28</v>
      </c>
      <c r="S19946">
        <v>35</v>
      </c>
      <c r="T19946">
        <v>4.3839509964369103</v>
      </c>
      <c r="U19946">
        <v>7.67191424376459</v>
      </c>
      <c r="V19946" t="s">
        <v>33</v>
      </c>
      <c r="W19946">
        <v>79.170297749789</v>
      </c>
      <c r="X19946">
        <v>0</v>
      </c>
      <c r="Y19946" t="s">
        <v>33</v>
      </c>
    </row>
    <row r="19947" spans="1:25" x14ac:dyDescent="0.35">
      <c r="A19947" t="s">
        <v>25</v>
      </c>
      <c r="B19947" s="1">
        <v>42227</v>
      </c>
      <c r="C19947">
        <v>7.7</v>
      </c>
      <c r="D19947">
        <v>60</v>
      </c>
      <c r="E19947">
        <v>1</v>
      </c>
      <c r="F19947">
        <v>7.4080000000000004</v>
      </c>
      <c r="G19947">
        <v>0</v>
      </c>
      <c r="H19947">
        <v>67.194909413352605</v>
      </c>
      <c r="I19947">
        <v>4.07076765351602</v>
      </c>
      <c r="J19947">
        <v>199.34574824868201</v>
      </c>
      <c r="K19947">
        <v>0.82974201782767698</v>
      </c>
      <c r="L19947">
        <v>7.7460852706246897</v>
      </c>
      <c r="M19947">
        <v>0.43808376354915202</v>
      </c>
      <c r="N19947">
        <v>6.3113908046118303E-3</v>
      </c>
      <c r="O19947">
        <v>0.13520102652742899</v>
      </c>
      <c r="P19947">
        <v>1.38608206076778E-2</v>
      </c>
      <c r="Q19947" t="s">
        <v>33</v>
      </c>
      <c r="R19947" t="s">
        <v>28</v>
      </c>
      <c r="S19947">
        <v>35</v>
      </c>
      <c r="T19947">
        <v>6.4596911044410303</v>
      </c>
      <c r="U19947">
        <v>11.3044594327718</v>
      </c>
      <c r="V19947" t="s">
        <v>27</v>
      </c>
      <c r="W19947">
        <v>110.545269551064</v>
      </c>
      <c r="X19947">
        <v>1105.4526955106401</v>
      </c>
      <c r="Y19947" t="s">
        <v>30</v>
      </c>
    </row>
    <row r="19948" spans="1:25" x14ac:dyDescent="0.35">
      <c r="A19948" t="s">
        <v>25</v>
      </c>
      <c r="B19948" s="1">
        <v>42228</v>
      </c>
      <c r="C19948">
        <v>6.2</v>
      </c>
      <c r="D19948">
        <v>69</v>
      </c>
      <c r="E19948">
        <v>1</v>
      </c>
      <c r="F19948">
        <v>12.964</v>
      </c>
      <c r="G19948">
        <v>0</v>
      </c>
      <c r="H19948">
        <v>74.420920897410895</v>
      </c>
      <c r="I19948">
        <v>4.38794068151602</v>
      </c>
      <c r="J19948">
        <v>200.16574824868201</v>
      </c>
      <c r="K19948">
        <v>1.42686955741598</v>
      </c>
      <c r="L19948">
        <v>8.31991791042533</v>
      </c>
      <c r="M19948">
        <v>0.78120632028861403</v>
      </c>
      <c r="N19948">
        <v>1.7569697265243999E-2</v>
      </c>
      <c r="O19948">
        <v>0.70761391713450394</v>
      </c>
      <c r="P19948">
        <v>8.5716392888870396E-2</v>
      </c>
      <c r="Q19948" t="s">
        <v>33</v>
      </c>
      <c r="R19948" t="s">
        <v>28</v>
      </c>
      <c r="S19948">
        <v>35</v>
      </c>
      <c r="T19948">
        <v>15.9513522761921</v>
      </c>
      <c r="U19948">
        <v>27.914866483336201</v>
      </c>
      <c r="V19948" t="s">
        <v>27</v>
      </c>
      <c r="W19948">
        <v>238.571151806025</v>
      </c>
      <c r="X19948">
        <v>2385.71151806025</v>
      </c>
      <c r="Y19948" t="s">
        <v>31</v>
      </c>
    </row>
    <row r="19949" spans="1:25" x14ac:dyDescent="0.35">
      <c r="A19949" t="s">
        <v>25</v>
      </c>
      <c r="B19949" s="1">
        <v>42229</v>
      </c>
      <c r="C19949">
        <v>11</v>
      </c>
      <c r="D19949">
        <v>71</v>
      </c>
      <c r="E19949">
        <v>1</v>
      </c>
      <c r="F19949">
        <v>22.224</v>
      </c>
      <c r="G19949">
        <v>0</v>
      </c>
      <c r="H19949">
        <v>79.241363120882198</v>
      </c>
      <c r="I19949">
        <v>4.8797480855160202</v>
      </c>
      <c r="J19949">
        <v>201.849748248682</v>
      </c>
      <c r="K19949">
        <v>3.2262557017819899</v>
      </c>
      <c r="L19949">
        <v>9.2032700686042404</v>
      </c>
      <c r="M19949">
        <v>3.2064089571590402</v>
      </c>
      <c r="N19949">
        <v>0.213905711166712</v>
      </c>
      <c r="O19949">
        <v>7.54694690050954</v>
      </c>
      <c r="P19949">
        <v>1.1555435121759701</v>
      </c>
      <c r="Q19949" t="s">
        <v>33</v>
      </c>
      <c r="R19949" t="s">
        <v>28</v>
      </c>
      <c r="S19949">
        <v>35</v>
      </c>
      <c r="T19949">
        <v>60.561848136539503</v>
      </c>
      <c r="U19949">
        <v>105.98323423894399</v>
      </c>
      <c r="V19949" t="s">
        <v>27</v>
      </c>
      <c r="W19949">
        <v>712.44318710860296</v>
      </c>
      <c r="X19949">
        <v>7124.4318710860298</v>
      </c>
      <c r="Y19949" t="s">
        <v>29</v>
      </c>
    </row>
    <row r="19950" spans="1:25" x14ac:dyDescent="0.35">
      <c r="A19950" t="s">
        <v>25</v>
      </c>
      <c r="B19950" s="1">
        <v>42230</v>
      </c>
      <c r="C19950">
        <v>10.5</v>
      </c>
      <c r="D19950">
        <v>82</v>
      </c>
      <c r="E19950">
        <v>1</v>
      </c>
      <c r="F19950">
        <v>38.892000000000003</v>
      </c>
      <c r="G19950">
        <v>0.6</v>
      </c>
      <c r="H19950">
        <v>78.641227652503702</v>
      </c>
      <c r="I19950">
        <v>5.1723938135160203</v>
      </c>
      <c r="J19950">
        <v>203.443748248682</v>
      </c>
      <c r="K19950">
        <v>7.0646390547757596</v>
      </c>
      <c r="L19950">
        <v>9.7265625362818309</v>
      </c>
      <c r="M19950">
        <v>7.4036158926022697</v>
      </c>
      <c r="N19950">
        <v>0.94077240458865397</v>
      </c>
      <c r="O19950">
        <v>55.069599063492397</v>
      </c>
      <c r="P19950">
        <v>9.5805263717363793</v>
      </c>
      <c r="Q19950" t="s">
        <v>33</v>
      </c>
      <c r="R19950" t="s">
        <v>28</v>
      </c>
      <c r="S19950">
        <v>35</v>
      </c>
      <c r="T19950">
        <v>205.47493634280701</v>
      </c>
      <c r="U19950">
        <v>359.581138599913</v>
      </c>
      <c r="V19950" t="s">
        <v>27</v>
      </c>
      <c r="W19950">
        <v>1774.11256806712</v>
      </c>
      <c r="X19950">
        <v>17741.125680671201</v>
      </c>
      <c r="Y19950" t="s">
        <v>32</v>
      </c>
    </row>
    <row r="19951" spans="1:25" x14ac:dyDescent="0.35">
      <c r="A19951" t="s">
        <v>25</v>
      </c>
      <c r="B19951" s="1">
        <v>42231</v>
      </c>
      <c r="C19951">
        <v>10.1</v>
      </c>
      <c r="D19951">
        <v>98</v>
      </c>
      <c r="E19951">
        <v>1</v>
      </c>
      <c r="F19951">
        <v>12.964</v>
      </c>
      <c r="G19951">
        <v>16.399999999999999</v>
      </c>
      <c r="H19951">
        <v>16.5006855079234</v>
      </c>
      <c r="I19951">
        <v>1.9785162963712399</v>
      </c>
      <c r="J19951">
        <v>166.47602191728299</v>
      </c>
      <c r="K19951" s="2">
        <v>5.9307945739699702E-5</v>
      </c>
      <c r="L19951">
        <v>3.8428547277287399</v>
      </c>
      <c r="M19951" s="2">
        <v>2.2894046927454399E-5</v>
      </c>
      <c r="N19951" s="2">
        <v>1.6644772001509401E-10</v>
      </c>
      <c r="O19951" s="2">
        <v>1.2621748255993599E-14</v>
      </c>
      <c r="P19951" s="2">
        <v>2.44239145537698E-16</v>
      </c>
      <c r="Q19951" t="s">
        <v>33</v>
      </c>
      <c r="R19951" t="s">
        <v>28</v>
      </c>
      <c r="S19951">
        <v>35</v>
      </c>
      <c r="T19951" s="2">
        <v>5.9291738022534805E-7</v>
      </c>
      <c r="U19951" s="2">
        <v>1.03760541539436E-6</v>
      </c>
      <c r="V19951" t="s">
        <v>33</v>
      </c>
      <c r="W19951" s="2">
        <v>7.1061192839274798E-5</v>
      </c>
      <c r="X19951">
        <v>0</v>
      </c>
      <c r="Y19951" t="s">
        <v>33</v>
      </c>
    </row>
    <row r="19952" spans="1:25" x14ac:dyDescent="0.35">
      <c r="A19952" t="s">
        <v>25</v>
      </c>
      <c r="B19952" s="1">
        <v>42232</v>
      </c>
      <c r="C19952">
        <v>7.2</v>
      </c>
      <c r="D19952">
        <v>94</v>
      </c>
      <c r="E19952">
        <v>1</v>
      </c>
      <c r="F19952">
        <v>27.78</v>
      </c>
      <c r="G19952">
        <v>7.8</v>
      </c>
      <c r="H19952">
        <v>14.8902038314565</v>
      </c>
      <c r="I19952">
        <v>0.44821837798192699</v>
      </c>
      <c r="J19952">
        <v>152.23818381549299</v>
      </c>
      <c r="K19952" s="2">
        <v>6.09491531560773E-5</v>
      </c>
      <c r="L19952">
        <v>0.88988676318957305</v>
      </c>
      <c r="M19952" s="2">
        <v>1.56616235992252E-5</v>
      </c>
      <c r="N19952" s="2">
        <v>8.50021691598561E-11</v>
      </c>
      <c r="O19952" s="2">
        <v>8.9643748858402993E-19</v>
      </c>
      <c r="P19952" s="2">
        <v>4.8660834550455696E-22</v>
      </c>
      <c r="Q19952" t="s">
        <v>33</v>
      </c>
      <c r="R19952" t="s">
        <v>28</v>
      </c>
      <c r="S19952">
        <v>35</v>
      </c>
      <c r="T19952" s="2">
        <v>6.2107966494087901E-7</v>
      </c>
      <c r="U19952" s="2">
        <v>1.08688941364654E-6</v>
      </c>
      <c r="V19952" t="s">
        <v>33</v>
      </c>
      <c r="W19952" s="2">
        <v>7.40311730889313E-5</v>
      </c>
      <c r="X19952">
        <v>0</v>
      </c>
      <c r="Y19952" t="s">
        <v>33</v>
      </c>
    </row>
    <row r="19953" spans="1:25" x14ac:dyDescent="0.35">
      <c r="A19953" t="s">
        <v>25</v>
      </c>
      <c r="B19953" s="1">
        <v>42233</v>
      </c>
      <c r="C19953">
        <v>10.1</v>
      </c>
      <c r="D19953">
        <v>75</v>
      </c>
      <c r="E19953">
        <v>1</v>
      </c>
      <c r="F19953">
        <v>22.224</v>
      </c>
      <c r="G19953">
        <v>0.2</v>
      </c>
      <c r="H19953">
        <v>43.451111506805297</v>
      </c>
      <c r="I19953">
        <v>0.84065517798192702</v>
      </c>
      <c r="J19953">
        <v>153.76018381549301</v>
      </c>
      <c r="K19953">
        <v>0.196034145802539</v>
      </c>
      <c r="L19953">
        <v>1.6586395979717501</v>
      </c>
      <c r="M19953">
        <v>5.7686126335811903E-2</v>
      </c>
      <c r="N19953">
        <v>1.74447697192711E-4</v>
      </c>
      <c r="O19953" s="2">
        <v>9.7301027714191994E-6</v>
      </c>
      <c r="P19953" s="2">
        <v>2.4392867610866E-8</v>
      </c>
      <c r="Q19953" t="s">
        <v>33</v>
      </c>
      <c r="R19953" t="s">
        <v>28</v>
      </c>
      <c r="S19953">
        <v>35</v>
      </c>
      <c r="T19953">
        <v>0.56641613525194801</v>
      </c>
      <c r="U19953">
        <v>0.99122823669090898</v>
      </c>
      <c r="V19953" t="s">
        <v>33</v>
      </c>
      <c r="W19953">
        <v>13.3072366314085</v>
      </c>
      <c r="X19953">
        <v>0</v>
      </c>
      <c r="Y19953" t="s">
        <v>33</v>
      </c>
    </row>
    <row r="19954" spans="1:25" x14ac:dyDescent="0.35">
      <c r="A19954" t="s">
        <v>25</v>
      </c>
      <c r="B19954" s="1">
        <v>42234</v>
      </c>
      <c r="C19954">
        <v>14.2</v>
      </c>
      <c r="D19954">
        <v>54</v>
      </c>
      <c r="E19954">
        <v>1</v>
      </c>
      <c r="F19954">
        <v>22.224</v>
      </c>
      <c r="G19954">
        <v>0</v>
      </c>
      <c r="H19954">
        <v>71.729779784792001</v>
      </c>
      <c r="I19954">
        <v>1.8270731059819301</v>
      </c>
      <c r="J19954">
        <v>156.020183815493</v>
      </c>
      <c r="K19954">
        <v>2.03080845565376</v>
      </c>
      <c r="L19954">
        <v>3.55020946363766</v>
      </c>
      <c r="M19954">
        <v>0.76048421751231299</v>
      </c>
      <c r="N19954">
        <v>1.67532306518954E-2</v>
      </c>
      <c r="O19954">
        <v>0.31365315919032899</v>
      </c>
      <c r="P19954">
        <v>5.0137201351985903E-3</v>
      </c>
      <c r="Q19954" t="s">
        <v>33</v>
      </c>
      <c r="R19954" t="s">
        <v>28</v>
      </c>
      <c r="S19954">
        <v>35</v>
      </c>
      <c r="T19954">
        <v>28.553353387901101</v>
      </c>
      <c r="U19954">
        <v>49.968368428826899</v>
      </c>
      <c r="V19954" t="s">
        <v>27</v>
      </c>
      <c r="W19954">
        <v>387.65013408947902</v>
      </c>
      <c r="X19954">
        <v>3876.5013408947898</v>
      </c>
      <c r="Y19954" t="s">
        <v>31</v>
      </c>
    </row>
    <row r="19955" spans="1:25" x14ac:dyDescent="0.35">
      <c r="A19955" t="s">
        <v>25</v>
      </c>
      <c r="B19955" s="1">
        <v>42235</v>
      </c>
      <c r="C19955">
        <v>10.7</v>
      </c>
      <c r="D19955">
        <v>71</v>
      </c>
      <c r="E19955">
        <v>1</v>
      </c>
      <c r="F19955">
        <v>12.964</v>
      </c>
      <c r="G19955">
        <v>0.2</v>
      </c>
      <c r="H19955">
        <v>77.463155179941296</v>
      </c>
      <c r="I19955">
        <v>2.3066869379819299</v>
      </c>
      <c r="J19955">
        <v>157.65018381549299</v>
      </c>
      <c r="K19955">
        <v>1.7318748781170701</v>
      </c>
      <c r="L19955">
        <v>4.4505753957554797</v>
      </c>
      <c r="M19955">
        <v>0.70916849564700701</v>
      </c>
      <c r="N19955">
        <v>1.4804556521716999E-2</v>
      </c>
      <c r="O19955">
        <v>0.38044698753137302</v>
      </c>
      <c r="P19955">
        <v>1.04783765019426E-2</v>
      </c>
      <c r="Q19955" t="s">
        <v>33</v>
      </c>
      <c r="R19955" t="s">
        <v>28</v>
      </c>
      <c r="S19955">
        <v>35</v>
      </c>
      <c r="T19955">
        <v>21.974442755294898</v>
      </c>
      <c r="U19955">
        <v>38.455274821765997</v>
      </c>
      <c r="V19955" t="s">
        <v>27</v>
      </c>
      <c r="W19955">
        <v>311.99169045850999</v>
      </c>
      <c r="X19955">
        <v>3119.9169045850999</v>
      </c>
      <c r="Y19955" t="s">
        <v>31</v>
      </c>
    </row>
    <row r="19956" spans="1:25" x14ac:dyDescent="0.35">
      <c r="A19956" t="s">
        <v>25</v>
      </c>
      <c r="B19956" s="1">
        <v>42236</v>
      </c>
      <c r="C19956">
        <v>10.5</v>
      </c>
      <c r="D19956">
        <v>46</v>
      </c>
      <c r="E19956">
        <v>1</v>
      </c>
      <c r="F19956">
        <v>20.372</v>
      </c>
      <c r="G19956">
        <v>0</v>
      </c>
      <c r="H19956">
        <v>83.719928415394705</v>
      </c>
      <c r="I19956">
        <v>3.1846241219819298</v>
      </c>
      <c r="J19956">
        <v>159.24418381549299</v>
      </c>
      <c r="K19956">
        <v>4.9442077233201198</v>
      </c>
      <c r="L19956">
        <v>6.06597424905243</v>
      </c>
      <c r="M19956">
        <v>4.1261087046981704</v>
      </c>
      <c r="N19956">
        <v>0.33425343728666002</v>
      </c>
      <c r="O19956">
        <v>11.9398476908543</v>
      </c>
      <c r="P19956">
        <v>0.68821983904351303</v>
      </c>
      <c r="Q19956" t="s">
        <v>33</v>
      </c>
      <c r="R19956" t="s">
        <v>28</v>
      </c>
      <c r="S19956">
        <v>35</v>
      </c>
      <c r="T19956">
        <v>119.044124416074</v>
      </c>
      <c r="U19956">
        <v>208.32721772812999</v>
      </c>
      <c r="V19956" t="s">
        <v>27</v>
      </c>
      <c r="W19956">
        <v>1198.64008803465</v>
      </c>
      <c r="X19956">
        <v>11986.4008803465</v>
      </c>
      <c r="Y19956" t="s">
        <v>32</v>
      </c>
    </row>
    <row r="19957" spans="1:25" x14ac:dyDescent="0.35">
      <c r="A19957" t="s">
        <v>25</v>
      </c>
      <c r="B19957" s="1">
        <v>42237</v>
      </c>
      <c r="C19957">
        <v>10.4</v>
      </c>
      <c r="D19957">
        <v>58</v>
      </c>
      <c r="E19957">
        <v>1</v>
      </c>
      <c r="F19957">
        <v>11.112</v>
      </c>
      <c r="G19957">
        <v>0.2</v>
      </c>
      <c r="H19957">
        <v>84.168430522394104</v>
      </c>
      <c r="I19957">
        <v>3.8615776019819301</v>
      </c>
      <c r="J19957">
        <v>160.82018381549301</v>
      </c>
      <c r="K19957">
        <v>3.2913169104484101</v>
      </c>
      <c r="L19957">
        <v>7.2857931899509598</v>
      </c>
      <c r="M19957">
        <v>2.8317315133069898</v>
      </c>
      <c r="N19957">
        <v>0.17167263568740401</v>
      </c>
      <c r="O19957">
        <v>5.7806505412513998</v>
      </c>
      <c r="P19957">
        <v>0.51336784957067205</v>
      </c>
      <c r="Q19957" t="s">
        <v>33</v>
      </c>
      <c r="R19957" t="s">
        <v>28</v>
      </c>
      <c r="S19957">
        <v>35</v>
      </c>
      <c r="T19957">
        <v>62.533832425136097</v>
      </c>
      <c r="U19957">
        <v>109.434206743988</v>
      </c>
      <c r="V19957" t="s">
        <v>27</v>
      </c>
      <c r="W19957">
        <v>730.72224503271798</v>
      </c>
      <c r="X19957">
        <v>7307.22245032718</v>
      </c>
      <c r="Y19957" t="s">
        <v>29</v>
      </c>
    </row>
    <row r="19958" spans="1:25" x14ac:dyDescent="0.35">
      <c r="A19958" t="s">
        <v>25</v>
      </c>
      <c r="B19958" s="1">
        <v>42238</v>
      </c>
      <c r="C19958">
        <v>10.3</v>
      </c>
      <c r="D19958">
        <v>64</v>
      </c>
      <c r="E19958">
        <v>1</v>
      </c>
      <c r="F19958">
        <v>16.667999999999999</v>
      </c>
      <c r="G19958">
        <v>0</v>
      </c>
      <c r="H19958">
        <v>84.168429124486295</v>
      </c>
      <c r="I19958">
        <v>4.4367778259819302</v>
      </c>
      <c r="J19958">
        <v>162.378183815493</v>
      </c>
      <c r="K19958">
        <v>4.3546943054258298</v>
      </c>
      <c r="L19958">
        <v>8.3061669706701906</v>
      </c>
      <c r="M19958">
        <v>4.2472384673255696</v>
      </c>
      <c r="N19958">
        <v>0.351817685376274</v>
      </c>
      <c r="O19958">
        <v>14.316683951117801</v>
      </c>
      <c r="P19958">
        <v>1.7275730736952</v>
      </c>
      <c r="Q19958" t="s">
        <v>33</v>
      </c>
      <c r="R19958" t="s">
        <v>28</v>
      </c>
      <c r="S19958">
        <v>35</v>
      </c>
      <c r="T19958">
        <v>97.584712298605595</v>
      </c>
      <c r="U19958">
        <v>170.77324652255999</v>
      </c>
      <c r="V19958" t="s">
        <v>27</v>
      </c>
      <c r="W19958">
        <v>1032.0466474589</v>
      </c>
      <c r="X19958">
        <v>10320.466474589</v>
      </c>
      <c r="Y19958" t="s">
        <v>32</v>
      </c>
    </row>
    <row r="19959" spans="1:25" x14ac:dyDescent="0.35">
      <c r="A19959" t="s">
        <v>25</v>
      </c>
      <c r="B19959" s="1">
        <v>42239</v>
      </c>
      <c r="C19959">
        <v>12.8</v>
      </c>
      <c r="D19959">
        <v>55</v>
      </c>
      <c r="E19959">
        <v>1</v>
      </c>
      <c r="F19959">
        <v>9.26</v>
      </c>
      <c r="G19959">
        <v>0.2</v>
      </c>
      <c r="H19959">
        <v>84.915032857698193</v>
      </c>
      <c r="I19959">
        <v>5.3134536059819304</v>
      </c>
      <c r="J19959">
        <v>164.38618381549301</v>
      </c>
      <c r="K19959">
        <v>3.3177808184747501</v>
      </c>
      <c r="L19959">
        <v>9.83237751728422</v>
      </c>
      <c r="M19959">
        <v>3.45751834792034</v>
      </c>
      <c r="N19959">
        <v>0.24444550601860099</v>
      </c>
      <c r="O19959">
        <v>8.77693826170003</v>
      </c>
      <c r="P19959">
        <v>1.56547440420825</v>
      </c>
      <c r="Q19959" t="s">
        <v>33</v>
      </c>
      <c r="R19959" t="s">
        <v>28</v>
      </c>
      <c r="S19959">
        <v>35</v>
      </c>
      <c r="T19959">
        <v>63.3420768574302</v>
      </c>
      <c r="U19959">
        <v>110.848634500503</v>
      </c>
      <c r="V19959" t="s">
        <v>27</v>
      </c>
      <c r="W19959">
        <v>738.16715711167399</v>
      </c>
      <c r="X19959">
        <v>7381.6715711167399</v>
      </c>
      <c r="Y19959" t="s">
        <v>29</v>
      </c>
    </row>
    <row r="19960" spans="1:25" x14ac:dyDescent="0.35">
      <c r="A19960" t="s">
        <v>25</v>
      </c>
      <c r="B19960" s="1">
        <v>42240</v>
      </c>
      <c r="C19960">
        <v>10.7</v>
      </c>
      <c r="D19960">
        <v>64</v>
      </c>
      <c r="E19960">
        <v>1</v>
      </c>
      <c r="F19960">
        <v>5.556</v>
      </c>
      <c r="G19960">
        <v>0</v>
      </c>
      <c r="H19960">
        <v>84.915031452525795</v>
      </c>
      <c r="I19960">
        <v>5.9088362939819303</v>
      </c>
      <c r="J19960">
        <v>166.01618381549301</v>
      </c>
      <c r="K19960">
        <v>2.7528903015284398</v>
      </c>
      <c r="L19960">
        <v>10.8520583512027</v>
      </c>
      <c r="M19960">
        <v>2.9417487799501001</v>
      </c>
      <c r="N19960">
        <v>0.18365416595169301</v>
      </c>
      <c r="O19960">
        <v>5.9528006713575001</v>
      </c>
      <c r="P19960">
        <v>1.3314634386133599</v>
      </c>
      <c r="Q19960" t="s">
        <v>33</v>
      </c>
      <c r="R19960" t="s">
        <v>28</v>
      </c>
      <c r="S19960">
        <v>35</v>
      </c>
      <c r="T19960">
        <v>46.8879981192702</v>
      </c>
      <c r="U19960">
        <v>82.053996708722806</v>
      </c>
      <c r="V19960" t="s">
        <v>27</v>
      </c>
      <c r="W19960">
        <v>580.81365886799301</v>
      </c>
      <c r="X19960">
        <v>5808.1365886799304</v>
      </c>
      <c r="Y19960" t="s">
        <v>29</v>
      </c>
    </row>
    <row r="19961" spans="1:25" x14ac:dyDescent="0.35">
      <c r="A19961" t="s">
        <v>25</v>
      </c>
      <c r="B19961" s="1">
        <v>42241</v>
      </c>
      <c r="C19961">
        <v>6.4</v>
      </c>
      <c r="D19961">
        <v>92</v>
      </c>
      <c r="E19961">
        <v>1</v>
      </c>
      <c r="F19961">
        <v>24.076000000000001</v>
      </c>
      <c r="G19961">
        <v>1.2</v>
      </c>
      <c r="H19961">
        <v>71.369254385573598</v>
      </c>
      <c r="I19961">
        <v>5.9929298939819304</v>
      </c>
      <c r="J19961">
        <v>166.872183815493</v>
      </c>
      <c r="K19961">
        <v>2.2013280154950801</v>
      </c>
      <c r="L19961">
        <v>10.9983888420835</v>
      </c>
      <c r="M19961">
        <v>2.1864361761005702</v>
      </c>
      <c r="N19961">
        <v>0.108618311654401</v>
      </c>
      <c r="O19961">
        <v>3.2896191966616599</v>
      </c>
      <c r="P19961">
        <v>0.75864264149429605</v>
      </c>
      <c r="Q19961" t="s">
        <v>33</v>
      </c>
      <c r="R19961" t="s">
        <v>28</v>
      </c>
      <c r="S19961">
        <v>35</v>
      </c>
      <c r="T19961">
        <v>32.584271219728301</v>
      </c>
      <c r="U19961">
        <v>57.0224746345244</v>
      </c>
      <c r="V19961" t="s">
        <v>27</v>
      </c>
      <c r="W19961">
        <v>432.12082315254099</v>
      </c>
      <c r="X19961">
        <v>4321.2082315254102</v>
      </c>
      <c r="Y19961" t="s">
        <v>29</v>
      </c>
    </row>
    <row r="19962" spans="1:25" x14ac:dyDescent="0.35">
      <c r="A19962" t="s">
        <v>25</v>
      </c>
      <c r="B19962" s="1">
        <v>42242</v>
      </c>
      <c r="C19962">
        <v>11.2</v>
      </c>
      <c r="D19962">
        <v>60</v>
      </c>
      <c r="E19962">
        <v>1</v>
      </c>
      <c r="F19962">
        <v>31.484000000000002</v>
      </c>
      <c r="G19962">
        <v>1.4</v>
      </c>
      <c r="H19962">
        <v>74.951157998236098</v>
      </c>
      <c r="I19962">
        <v>6.6824974139819302</v>
      </c>
      <c r="J19962">
        <v>168.592183815493</v>
      </c>
      <c r="K19962">
        <v>3.7305930577650899</v>
      </c>
      <c r="L19962">
        <v>12.160025840196401</v>
      </c>
      <c r="M19962">
        <v>4.4877382447420002</v>
      </c>
      <c r="N19962">
        <v>0.38784447657059501</v>
      </c>
      <c r="O19962">
        <v>14.789795965379399</v>
      </c>
      <c r="P19962">
        <v>4.2849144432947899</v>
      </c>
      <c r="Q19962" t="s">
        <v>33</v>
      </c>
      <c r="R19962" t="s">
        <v>28</v>
      </c>
      <c r="S19962">
        <v>35</v>
      </c>
      <c r="T19962">
        <v>76.392301200754204</v>
      </c>
      <c r="U19962">
        <v>133.68652710132</v>
      </c>
      <c r="V19962" t="s">
        <v>27</v>
      </c>
      <c r="W19962">
        <v>854.85407275235798</v>
      </c>
      <c r="X19962">
        <v>8548.5407275235793</v>
      </c>
      <c r="Y19962" t="s">
        <v>29</v>
      </c>
    </row>
    <row r="19963" spans="1:25" x14ac:dyDescent="0.35">
      <c r="A19963" t="s">
        <v>25</v>
      </c>
      <c r="B19963" s="1">
        <v>42243</v>
      </c>
      <c r="C19963">
        <v>10.5</v>
      </c>
      <c r="D19963">
        <v>64</v>
      </c>
      <c r="E19963">
        <v>1</v>
      </c>
      <c r="F19963">
        <v>25.928000000000001</v>
      </c>
      <c r="G19963">
        <v>0</v>
      </c>
      <c r="H19963">
        <v>80.556197884281204</v>
      </c>
      <c r="I19963">
        <v>7.2677888699819304</v>
      </c>
      <c r="J19963">
        <v>170.186183815493</v>
      </c>
      <c r="K19963">
        <v>4.4521197754691801</v>
      </c>
      <c r="L19963">
        <v>13.1334230029351</v>
      </c>
      <c r="M19963">
        <v>5.6170574054494899</v>
      </c>
      <c r="N19963">
        <v>0.57703159103426005</v>
      </c>
      <c r="O19963">
        <v>24.791776503470601</v>
      </c>
      <c r="P19963">
        <v>8.5440135467700795</v>
      </c>
      <c r="Q19963" t="s">
        <v>33</v>
      </c>
      <c r="R19963" t="s">
        <v>28</v>
      </c>
      <c r="S19963">
        <v>35</v>
      </c>
      <c r="T19963">
        <v>101.039439088745</v>
      </c>
      <c r="U19963">
        <v>176.819018405305</v>
      </c>
      <c r="V19963" t="s">
        <v>27</v>
      </c>
      <c r="W19963">
        <v>1059.67300098905</v>
      </c>
      <c r="X19963">
        <v>10596.7300098905</v>
      </c>
      <c r="Y19963" t="s">
        <v>32</v>
      </c>
    </row>
    <row r="19964" spans="1:25" x14ac:dyDescent="0.35">
      <c r="A19964" t="s">
        <v>25</v>
      </c>
      <c r="B19964" s="1">
        <v>42244</v>
      </c>
      <c r="C19964">
        <v>6.8</v>
      </c>
      <c r="D19964">
        <v>92</v>
      </c>
      <c r="E19964">
        <v>1</v>
      </c>
      <c r="F19964">
        <v>14.816000000000001</v>
      </c>
      <c r="G19964">
        <v>0</v>
      </c>
      <c r="H19964">
        <v>78.199832930994205</v>
      </c>
      <c r="I19964">
        <v>7.3563674619819297</v>
      </c>
      <c r="J19964">
        <v>171.11418381549299</v>
      </c>
      <c r="K19964">
        <v>2.0197922107164099</v>
      </c>
      <c r="L19964">
        <v>13.2849068198592</v>
      </c>
      <c r="M19964">
        <v>2.2563868083948901</v>
      </c>
      <c r="N19964">
        <v>0.11484468241637801</v>
      </c>
      <c r="O19964">
        <v>3.0905333464375402</v>
      </c>
      <c r="P19964">
        <v>1.09285838747748</v>
      </c>
      <c r="Q19964" t="s">
        <v>33</v>
      </c>
      <c r="R19964" t="s">
        <v>28</v>
      </c>
      <c r="S19964">
        <v>35</v>
      </c>
      <c r="T19964">
        <v>28.2997052827867</v>
      </c>
      <c r="U19964">
        <v>49.524484244876703</v>
      </c>
      <c r="V19964" t="s">
        <v>27</v>
      </c>
      <c r="W19964">
        <v>384.80725536341401</v>
      </c>
      <c r="X19964">
        <v>3848.0725536341401</v>
      </c>
      <c r="Y19964" t="s">
        <v>31</v>
      </c>
    </row>
    <row r="19965" spans="1:25" x14ac:dyDescent="0.35">
      <c r="A19965" t="s">
        <v>25</v>
      </c>
      <c r="B19965" s="1">
        <v>42245</v>
      </c>
      <c r="C19965">
        <v>9.1</v>
      </c>
      <c r="D19965">
        <v>94</v>
      </c>
      <c r="E19965">
        <v>1</v>
      </c>
      <c r="F19965">
        <v>7.4080000000000004</v>
      </c>
      <c r="G19965">
        <v>1.8</v>
      </c>
      <c r="H19965">
        <v>58.100282766229398</v>
      </c>
      <c r="I19965">
        <v>6.3237485485990703</v>
      </c>
      <c r="J19965">
        <v>172.45618381549301</v>
      </c>
      <c r="K19965">
        <v>0.52202049808955397</v>
      </c>
      <c r="L19965">
        <v>11.5854388872885</v>
      </c>
      <c r="M19965">
        <v>0.34152350370829698</v>
      </c>
      <c r="N19965">
        <v>4.0618451355515801E-3</v>
      </c>
      <c r="O19965">
        <v>5.6286882704382098E-2</v>
      </c>
      <c r="P19965">
        <v>1.46125909287881E-2</v>
      </c>
      <c r="Q19965" t="s">
        <v>33</v>
      </c>
      <c r="R19965" t="s">
        <v>28</v>
      </c>
      <c r="S19965">
        <v>35</v>
      </c>
      <c r="T19965">
        <v>2.9650875627761502</v>
      </c>
      <c r="U19965">
        <v>5.1889032348582704</v>
      </c>
      <c r="V19965" t="s">
        <v>33</v>
      </c>
      <c r="W19965">
        <v>56.437414114584001</v>
      </c>
      <c r="X19965">
        <v>0</v>
      </c>
      <c r="Y19965" t="s">
        <v>33</v>
      </c>
    </row>
    <row r="19966" spans="1:25" x14ac:dyDescent="0.35">
      <c r="A19966" t="s">
        <v>25</v>
      </c>
      <c r="B19966" s="1">
        <v>42246</v>
      </c>
      <c r="C19966">
        <v>8.6999999999999993</v>
      </c>
      <c r="D19966">
        <v>98</v>
      </c>
      <c r="E19966">
        <v>1</v>
      </c>
      <c r="F19966">
        <v>20.372</v>
      </c>
      <c r="G19966">
        <v>0.2</v>
      </c>
      <c r="H19966">
        <v>59.438166639322901</v>
      </c>
      <c r="I19966">
        <v>6.3512191245990701</v>
      </c>
      <c r="J19966">
        <v>173.72618381549299</v>
      </c>
      <c r="K19966">
        <v>1.10098489874296</v>
      </c>
      <c r="L19966">
        <v>11.638696579971301</v>
      </c>
      <c r="M19966">
        <v>0.72216067939987305</v>
      </c>
      <c r="N19966">
        <v>1.5288004340457999E-2</v>
      </c>
      <c r="O19966">
        <v>0.495171873378498</v>
      </c>
      <c r="P19966">
        <v>0.12989749481931401</v>
      </c>
      <c r="Q19966" t="s">
        <v>33</v>
      </c>
      <c r="R19966" t="s">
        <v>28</v>
      </c>
      <c r="S19966">
        <v>35</v>
      </c>
      <c r="T19966">
        <v>10.364587711601001</v>
      </c>
      <c r="U19966">
        <v>18.1380284953017</v>
      </c>
      <c r="V19966" t="s">
        <v>27</v>
      </c>
      <c r="W19966">
        <v>165.61694199771901</v>
      </c>
      <c r="X19966">
        <v>0</v>
      </c>
      <c r="Y19966" t="s">
        <v>33</v>
      </c>
    </row>
    <row r="19967" spans="1:25" x14ac:dyDescent="0.35">
      <c r="A19967" t="s">
        <v>25</v>
      </c>
      <c r="B19967" s="1">
        <v>42247</v>
      </c>
      <c r="C19967">
        <v>7.8</v>
      </c>
      <c r="D19967">
        <v>83</v>
      </c>
      <c r="E19967">
        <v>1</v>
      </c>
      <c r="F19967">
        <v>9.26</v>
      </c>
      <c r="G19967">
        <v>0</v>
      </c>
      <c r="H19967">
        <v>66.404331307998703</v>
      </c>
      <c r="I19967">
        <v>6.5632751525990702</v>
      </c>
      <c r="J19967">
        <v>174.83418381549299</v>
      </c>
      <c r="K19967">
        <v>0.88624762601743801</v>
      </c>
      <c r="L19967">
        <v>12.0003202666747</v>
      </c>
      <c r="M19967">
        <v>0.59143648640286195</v>
      </c>
      <c r="N19967">
        <v>1.07360929862524E-2</v>
      </c>
      <c r="O19967">
        <v>0.27268785435361897</v>
      </c>
      <c r="P19967">
        <v>7.6674244652624596E-2</v>
      </c>
      <c r="Q19967" t="s">
        <v>33</v>
      </c>
      <c r="R19967" t="s">
        <v>28</v>
      </c>
      <c r="S19967">
        <v>35</v>
      </c>
      <c r="T19967">
        <v>7.2131629049723003</v>
      </c>
      <c r="U19967">
        <v>12.623035083701501</v>
      </c>
      <c r="V19967" t="s">
        <v>27</v>
      </c>
      <c r="W19967">
        <v>121.518940919028</v>
      </c>
      <c r="X19967">
        <v>1215.18940919028</v>
      </c>
      <c r="Y19967" t="s">
        <v>30</v>
      </c>
    </row>
    <row r="19968" spans="1:25" x14ac:dyDescent="0.35">
      <c r="A19968" t="s">
        <v>25</v>
      </c>
      <c r="B19968" s="1">
        <v>42248</v>
      </c>
      <c r="C19968">
        <v>7.4</v>
      </c>
      <c r="D19968">
        <v>93</v>
      </c>
      <c r="E19968">
        <v>1</v>
      </c>
      <c r="F19968">
        <v>20.372</v>
      </c>
      <c r="G19968">
        <v>2.4</v>
      </c>
      <c r="H19968">
        <v>48.143616664470002</v>
      </c>
      <c r="I19968">
        <v>4.7468531726354497</v>
      </c>
      <c r="J19968">
        <v>175.87018381549299</v>
      </c>
      <c r="K19968">
        <v>0.36038739947859399</v>
      </c>
      <c r="L19968">
        <v>8.8935961638487608</v>
      </c>
      <c r="M19968">
        <v>0.20425194212614101</v>
      </c>
      <c r="N19968">
        <v>1.63517059493934E-3</v>
      </c>
      <c r="O19968">
        <v>1.4107095659808701E-2</v>
      </c>
      <c r="P19968">
        <v>1.9953405379437399E-3</v>
      </c>
      <c r="Q19968" t="s">
        <v>33</v>
      </c>
      <c r="R19968" t="s">
        <v>28</v>
      </c>
      <c r="S19968">
        <v>40</v>
      </c>
      <c r="T19968">
        <v>1.81990575962465</v>
      </c>
      <c r="U19968">
        <v>3.1848350793431299</v>
      </c>
      <c r="V19968" t="s">
        <v>33</v>
      </c>
      <c r="W19968">
        <v>32.765453516533597</v>
      </c>
      <c r="X19968">
        <v>0</v>
      </c>
      <c r="Y19968" t="s">
        <v>33</v>
      </c>
    </row>
    <row r="19969" spans="1:25" x14ac:dyDescent="0.35">
      <c r="A19969" t="s">
        <v>25</v>
      </c>
      <c r="B19969" s="1">
        <v>42249</v>
      </c>
      <c r="C19969">
        <v>15.8</v>
      </c>
      <c r="D19969">
        <v>60</v>
      </c>
      <c r="E19969">
        <v>1</v>
      </c>
      <c r="F19969">
        <v>9.26</v>
      </c>
      <c r="G19969">
        <v>2</v>
      </c>
      <c r="H19969">
        <v>61.8083399413104</v>
      </c>
      <c r="I19969">
        <v>4.6159416670695803</v>
      </c>
      <c r="J19969">
        <v>178.41818381549299</v>
      </c>
      <c r="K19969">
        <v>0.72447723400674502</v>
      </c>
      <c r="L19969">
        <v>8.6710511182453196</v>
      </c>
      <c r="M19969">
        <v>0.405210401798549</v>
      </c>
      <c r="N19969">
        <v>5.4974785039952996E-3</v>
      </c>
      <c r="O19969">
        <v>0.106263075477219</v>
      </c>
      <c r="P19969">
        <v>1.41714580242295E-2</v>
      </c>
      <c r="Q19969" t="s">
        <v>33</v>
      </c>
      <c r="R19969" t="s">
        <v>28</v>
      </c>
      <c r="S19969">
        <v>40</v>
      </c>
      <c r="T19969">
        <v>5.9005622245395397</v>
      </c>
      <c r="U19969">
        <v>10.325983892944199</v>
      </c>
      <c r="V19969" t="s">
        <v>27</v>
      </c>
      <c r="W19969">
        <v>90.896454316417007</v>
      </c>
      <c r="X19969">
        <v>908.96454316416998</v>
      </c>
      <c r="Y19969" t="s">
        <v>30</v>
      </c>
    </row>
    <row r="19970" spans="1:25" x14ac:dyDescent="0.35">
      <c r="A19970" t="s">
        <v>25</v>
      </c>
      <c r="B19970" s="1">
        <v>42250</v>
      </c>
      <c r="C19970">
        <v>9.1</v>
      </c>
      <c r="D19970">
        <v>89</v>
      </c>
      <c r="E19970">
        <v>1</v>
      </c>
      <c r="F19970">
        <v>24.076000000000001</v>
      </c>
      <c r="G19970">
        <v>1.4</v>
      </c>
      <c r="H19970">
        <v>58.876781664754603</v>
      </c>
      <c r="I19970">
        <v>4.8008225830695803</v>
      </c>
      <c r="J19970">
        <v>179.76018381549301</v>
      </c>
      <c r="K19970">
        <v>1.2776513231547999</v>
      </c>
      <c r="L19970">
        <v>9.0006953273888595</v>
      </c>
      <c r="M19970">
        <v>0.72867718285277905</v>
      </c>
      <c r="N19970">
        <v>1.55330291064082E-2</v>
      </c>
      <c r="O19970">
        <v>0.57222555894244997</v>
      </c>
      <c r="P19970">
        <v>8.3214509012393606E-2</v>
      </c>
      <c r="Q19970" t="s">
        <v>33</v>
      </c>
      <c r="R19970" t="s">
        <v>28</v>
      </c>
      <c r="S19970">
        <v>40</v>
      </c>
      <c r="T19970">
        <v>15.2281416178295</v>
      </c>
      <c r="U19970">
        <v>26.649247831201698</v>
      </c>
      <c r="V19970" t="s">
        <v>27</v>
      </c>
      <c r="W19970">
        <v>204.367053828282</v>
      </c>
      <c r="X19970">
        <v>0</v>
      </c>
      <c r="Y19970" t="s">
        <v>33</v>
      </c>
    </row>
    <row r="19971" spans="1:25" x14ac:dyDescent="0.35">
      <c r="A19971" t="s">
        <v>25</v>
      </c>
      <c r="B19971" s="1">
        <v>42251</v>
      </c>
      <c r="C19971">
        <v>8</v>
      </c>
      <c r="D19971">
        <v>89</v>
      </c>
      <c r="E19971">
        <v>1</v>
      </c>
      <c r="F19971">
        <v>37.04</v>
      </c>
      <c r="G19971">
        <v>0</v>
      </c>
      <c r="H19971">
        <v>66.382700707504398</v>
      </c>
      <c r="I19971">
        <v>4.9657653610695798</v>
      </c>
      <c r="J19971">
        <v>180.90418381549301</v>
      </c>
      <c r="K19971">
        <v>3.5905412553659999</v>
      </c>
      <c r="L19971">
        <v>9.2937538611429495</v>
      </c>
      <c r="M19971">
        <v>3.6589701937467898</v>
      </c>
      <c r="N19971">
        <v>0.27021789528030499</v>
      </c>
      <c r="O19971">
        <v>10.096189916853399</v>
      </c>
      <c r="P19971">
        <v>1.5812504630639099</v>
      </c>
      <c r="Q19971" t="s">
        <v>33</v>
      </c>
      <c r="R19971" t="s">
        <v>28</v>
      </c>
      <c r="S19971">
        <v>40</v>
      </c>
      <c r="T19971">
        <v>82.424986182469198</v>
      </c>
      <c r="U19971">
        <v>144.24372581932101</v>
      </c>
      <c r="V19971" t="s">
        <v>27</v>
      </c>
      <c r="W19971">
        <v>815.17178211253304</v>
      </c>
      <c r="X19971">
        <v>8151.7178211253304</v>
      </c>
      <c r="Y19971" t="s">
        <v>29</v>
      </c>
    </row>
    <row r="19972" spans="1:25" x14ac:dyDescent="0.35">
      <c r="A19972" t="s">
        <v>25</v>
      </c>
      <c r="B19972" s="1">
        <v>42252</v>
      </c>
      <c r="C19972">
        <v>14.9</v>
      </c>
      <c r="D19972">
        <v>44</v>
      </c>
      <c r="E19972">
        <v>1</v>
      </c>
      <c r="F19972">
        <v>20.372</v>
      </c>
      <c r="G19972">
        <v>0</v>
      </c>
      <c r="H19972">
        <v>82.014803475751506</v>
      </c>
      <c r="I19972">
        <v>6.4421762410695802</v>
      </c>
      <c r="J19972">
        <v>183.29018381549301</v>
      </c>
      <c r="K19972">
        <v>3.98200479962038</v>
      </c>
      <c r="L19972">
        <v>11.843666789007701</v>
      </c>
      <c r="M19972">
        <v>4.7301708375334997</v>
      </c>
      <c r="N19972">
        <v>0.425697291014834</v>
      </c>
      <c r="O19972">
        <v>17.055335415688301</v>
      </c>
      <c r="P19972">
        <v>4.6549097452924704</v>
      </c>
      <c r="Q19972" t="s">
        <v>33</v>
      </c>
      <c r="R19972" t="s">
        <v>28</v>
      </c>
      <c r="S19972">
        <v>40</v>
      </c>
      <c r="T19972">
        <v>97.165906690362505</v>
      </c>
      <c r="U19972">
        <v>170.04033670813399</v>
      </c>
      <c r="V19972" t="s">
        <v>27</v>
      </c>
      <c r="W19972">
        <v>926.21935469990603</v>
      </c>
      <c r="X19972">
        <v>9262.1935469990603</v>
      </c>
      <c r="Y19972" t="s">
        <v>29</v>
      </c>
    </row>
    <row r="19973" spans="1:25" x14ac:dyDescent="0.35">
      <c r="A19973" t="s">
        <v>25</v>
      </c>
      <c r="B19973" s="1">
        <v>42253</v>
      </c>
      <c r="C19973">
        <v>9.6999999999999993</v>
      </c>
      <c r="D19973">
        <v>34</v>
      </c>
      <c r="E19973">
        <v>1</v>
      </c>
      <c r="F19973">
        <v>33.335999999999999</v>
      </c>
      <c r="G19973">
        <v>1</v>
      </c>
      <c r="H19973">
        <v>84.076247344767097</v>
      </c>
      <c r="I19973">
        <v>7.6167138250695796</v>
      </c>
      <c r="J19973">
        <v>184.740183815493</v>
      </c>
      <c r="K19973">
        <v>9.9623151783681205</v>
      </c>
      <c r="L19973">
        <v>13.809986460648201</v>
      </c>
      <c r="M19973">
        <v>11.728788322501099</v>
      </c>
      <c r="N19973">
        <v>2.1239631450271399</v>
      </c>
      <c r="O19973">
        <v>159.227939439126</v>
      </c>
      <c r="P19973">
        <v>61.4084709619721</v>
      </c>
      <c r="Q19973" t="s">
        <v>27</v>
      </c>
      <c r="R19973" t="s">
        <v>28</v>
      </c>
      <c r="S19973">
        <v>40</v>
      </c>
      <c r="T19973">
        <v>389.42607486737199</v>
      </c>
      <c r="U19973">
        <v>681.49563101790204</v>
      </c>
      <c r="V19973" t="s">
        <v>30</v>
      </c>
      <c r="W19973">
        <v>2464.5179393807002</v>
      </c>
      <c r="X19973">
        <v>24645.179393807</v>
      </c>
      <c r="Y19973" t="s">
        <v>32</v>
      </c>
    </row>
    <row r="19974" spans="1:25" x14ac:dyDescent="0.35">
      <c r="A19974" t="s">
        <v>25</v>
      </c>
      <c r="B19974" s="1">
        <v>42254</v>
      </c>
      <c r="C19974">
        <v>9.4</v>
      </c>
      <c r="D19974">
        <v>40</v>
      </c>
      <c r="E19974">
        <v>1</v>
      </c>
      <c r="F19974">
        <v>42.595999999999997</v>
      </c>
      <c r="G19974">
        <v>0</v>
      </c>
      <c r="H19974">
        <v>86.627934123802106</v>
      </c>
      <c r="I19974">
        <v>8.65481522506958</v>
      </c>
      <c r="J19974">
        <v>186.13618381549301</v>
      </c>
      <c r="K19974">
        <v>22.108210211614502</v>
      </c>
      <c r="L19974">
        <v>15.5070442962791</v>
      </c>
      <c r="M19974">
        <v>22.5295078009433</v>
      </c>
      <c r="N19974">
        <v>6.7443394371801304</v>
      </c>
      <c r="O19974">
        <v>598.83434228969099</v>
      </c>
      <c r="P19974">
        <v>298.69399644440398</v>
      </c>
      <c r="Q19974" t="s">
        <v>27</v>
      </c>
      <c r="R19974" t="s">
        <v>28</v>
      </c>
      <c r="S19974">
        <v>40</v>
      </c>
      <c r="T19974">
        <v>1087.97062000817</v>
      </c>
      <c r="U19974">
        <v>1903.9485850142901</v>
      </c>
      <c r="V19974" t="s">
        <v>30</v>
      </c>
      <c r="W19974">
        <v>4133.6629339240999</v>
      </c>
      <c r="X19974">
        <v>41336.629339241001</v>
      </c>
      <c r="Y19974" t="s">
        <v>32</v>
      </c>
    </row>
    <row r="19975" spans="1:25" x14ac:dyDescent="0.35">
      <c r="A19975" t="s">
        <v>25</v>
      </c>
      <c r="B19975" s="1">
        <v>42255</v>
      </c>
      <c r="C19975">
        <v>9.6</v>
      </c>
      <c r="D19975">
        <v>50</v>
      </c>
      <c r="E19975">
        <v>1</v>
      </c>
      <c r="F19975">
        <v>12.964</v>
      </c>
      <c r="G19975">
        <v>0</v>
      </c>
      <c r="H19975">
        <v>86.627932701963104</v>
      </c>
      <c r="I19975">
        <v>9.5363775250695806</v>
      </c>
      <c r="J19975">
        <v>187.568183815493</v>
      </c>
      <c r="K19975">
        <v>5.0799342022166698</v>
      </c>
      <c r="L19975">
        <v>16.9218901059206</v>
      </c>
      <c r="M19975">
        <v>7.3278522372033903</v>
      </c>
      <c r="N19975">
        <v>0.92379938555412</v>
      </c>
      <c r="O19975">
        <v>41.508389063114599</v>
      </c>
      <c r="P19975">
        <v>25.072683048440499</v>
      </c>
      <c r="Q19975" t="s">
        <v>27</v>
      </c>
      <c r="R19975" t="s">
        <v>28</v>
      </c>
      <c r="S19975">
        <v>40</v>
      </c>
      <c r="T19975">
        <v>142.39307555659599</v>
      </c>
      <c r="U19975">
        <v>249.18788222404399</v>
      </c>
      <c r="V19975" t="s">
        <v>27</v>
      </c>
      <c r="W19975">
        <v>1236.73807521615</v>
      </c>
      <c r="X19975">
        <v>12367.3807521615</v>
      </c>
      <c r="Y19975" t="s">
        <v>32</v>
      </c>
    </row>
    <row r="19976" spans="1:25" x14ac:dyDescent="0.35">
      <c r="A19976" t="s">
        <v>25</v>
      </c>
      <c r="B19976" s="1">
        <v>42256</v>
      </c>
      <c r="C19976">
        <v>11</v>
      </c>
      <c r="D19976">
        <v>68</v>
      </c>
      <c r="E19976">
        <v>1</v>
      </c>
      <c r="F19976">
        <v>7.4080000000000004</v>
      </c>
      <c r="G19976">
        <v>0.2</v>
      </c>
      <c r="H19976">
        <v>85.098863216382398</v>
      </c>
      <c r="I19976">
        <v>10.1743979410696</v>
      </c>
      <c r="J19976">
        <v>189.252183815493</v>
      </c>
      <c r="K19976">
        <v>3.0995406411753899</v>
      </c>
      <c r="L19976">
        <v>17.9378952423036</v>
      </c>
      <c r="M19976">
        <v>4.7068583286733201</v>
      </c>
      <c r="N19976">
        <v>0.42199081504653102</v>
      </c>
      <c r="O19976">
        <v>12.2536019911467</v>
      </c>
      <c r="P19976">
        <v>8.4009578927894104</v>
      </c>
      <c r="Q19976" t="s">
        <v>33</v>
      </c>
      <c r="R19976" t="s">
        <v>28</v>
      </c>
      <c r="S19976">
        <v>40</v>
      </c>
      <c r="T19976">
        <v>65.119729117415005</v>
      </c>
      <c r="U19976">
        <v>113.959525955476</v>
      </c>
      <c r="V19976" t="s">
        <v>27</v>
      </c>
      <c r="W19976">
        <v>676.95254372092495</v>
      </c>
      <c r="X19976">
        <v>6769.5254372092504</v>
      </c>
      <c r="Y19976" t="s">
        <v>29</v>
      </c>
    </row>
    <row r="19977" spans="1:25" x14ac:dyDescent="0.35">
      <c r="A19977" t="s">
        <v>25</v>
      </c>
      <c r="B19977" s="1">
        <v>42257</v>
      </c>
      <c r="C19977">
        <v>16.5</v>
      </c>
      <c r="D19977">
        <v>53</v>
      </c>
      <c r="E19977">
        <v>1</v>
      </c>
      <c r="F19977">
        <v>9.26</v>
      </c>
      <c r="G19977">
        <v>0</v>
      </c>
      <c r="H19977">
        <v>85.912668082825306</v>
      </c>
      <c r="I19977">
        <v>11.537441557069601</v>
      </c>
      <c r="J19977">
        <v>191.926183815493</v>
      </c>
      <c r="K19977">
        <v>3.8105563994009999</v>
      </c>
      <c r="L19977">
        <v>20.060146381711899</v>
      </c>
      <c r="M19977">
        <v>6.1909435469656096</v>
      </c>
      <c r="N19977">
        <v>0.685454319662961</v>
      </c>
      <c r="O19977">
        <v>22.4163455718714</v>
      </c>
      <c r="P19977">
        <v>19.536128715008399</v>
      </c>
      <c r="Q19977" t="s">
        <v>27</v>
      </c>
      <c r="R19977" t="s">
        <v>28</v>
      </c>
      <c r="S19977">
        <v>40</v>
      </c>
      <c r="T19977">
        <v>90.612054925203495</v>
      </c>
      <c r="U19977">
        <v>158.57109611910599</v>
      </c>
      <c r="V19977" t="s">
        <v>27</v>
      </c>
      <c r="W19977">
        <v>877.53910562276303</v>
      </c>
      <c r="X19977">
        <v>8775.3910562276305</v>
      </c>
      <c r="Y19977" t="s">
        <v>29</v>
      </c>
    </row>
    <row r="19978" spans="1:25" x14ac:dyDescent="0.35">
      <c r="A19978" t="s">
        <v>25</v>
      </c>
      <c r="B19978" s="1">
        <v>42258</v>
      </c>
      <c r="C19978">
        <v>11.2</v>
      </c>
      <c r="D19978">
        <v>36</v>
      </c>
      <c r="E19978">
        <v>1</v>
      </c>
      <c r="F19978">
        <v>7.4080000000000004</v>
      </c>
      <c r="G19978">
        <v>7.4</v>
      </c>
      <c r="H19978">
        <v>57.597491085057698</v>
      </c>
      <c r="I19978">
        <v>7.2553100829574797</v>
      </c>
      <c r="J19978">
        <v>178.442660122538</v>
      </c>
      <c r="K19978">
        <v>0.50279775640958502</v>
      </c>
      <c r="L19978">
        <v>13.171743526847299</v>
      </c>
      <c r="M19978">
        <v>0.353931811931606</v>
      </c>
      <c r="N19978">
        <v>4.3266981214749398E-3</v>
      </c>
      <c r="O19978">
        <v>5.6609483291100701E-2</v>
      </c>
      <c r="P19978">
        <v>1.9637402867260501E-2</v>
      </c>
      <c r="Q19978" t="s">
        <v>33</v>
      </c>
      <c r="R19978" t="s">
        <v>28</v>
      </c>
      <c r="S19978">
        <v>40</v>
      </c>
      <c r="T19978">
        <v>3.1920809705605899</v>
      </c>
      <c r="U19978">
        <v>5.5861416984810299</v>
      </c>
      <c r="V19978" t="s">
        <v>33</v>
      </c>
      <c r="W19978">
        <v>53.4252479202434</v>
      </c>
      <c r="X19978">
        <v>0</v>
      </c>
      <c r="Y19978" t="s">
        <v>33</v>
      </c>
    </row>
    <row r="19979" spans="1:25" x14ac:dyDescent="0.35">
      <c r="A19979" t="s">
        <v>25</v>
      </c>
      <c r="B19979" s="1">
        <v>42259</v>
      </c>
      <c r="C19979">
        <v>9.9</v>
      </c>
      <c r="D19979">
        <v>57</v>
      </c>
      <c r="E19979">
        <v>1</v>
      </c>
      <c r="F19979">
        <v>7.4080000000000004</v>
      </c>
      <c r="G19979">
        <v>0.4</v>
      </c>
      <c r="H19979">
        <v>71.7571992242937</v>
      </c>
      <c r="I19979">
        <v>8.0347100229574799</v>
      </c>
      <c r="J19979">
        <v>179.92866012253799</v>
      </c>
      <c r="K19979">
        <v>0.96352056057290703</v>
      </c>
      <c r="L19979">
        <v>14.4556304627526</v>
      </c>
      <c r="M19979">
        <v>0.716190367209118</v>
      </c>
      <c r="N19979">
        <v>1.50650058813023E-2</v>
      </c>
      <c r="O19979">
        <v>0.40662009877452598</v>
      </c>
      <c r="P19979">
        <v>0.17362468141767301</v>
      </c>
      <c r="Q19979" t="s">
        <v>33</v>
      </c>
      <c r="R19979" t="s">
        <v>28</v>
      </c>
      <c r="S19979">
        <v>40</v>
      </c>
      <c r="T19979">
        <v>9.5135304449943998</v>
      </c>
      <c r="U19979">
        <v>16.648678278740199</v>
      </c>
      <c r="V19979" t="s">
        <v>27</v>
      </c>
      <c r="W19979">
        <v>136.969755358642</v>
      </c>
      <c r="X19979">
        <v>1369.6975535864201</v>
      </c>
      <c r="Y19979" t="s">
        <v>30</v>
      </c>
    </row>
    <row r="19980" spans="1:25" x14ac:dyDescent="0.35">
      <c r="A19980" t="s">
        <v>25</v>
      </c>
      <c r="B19980" s="1">
        <v>42260</v>
      </c>
      <c r="C19980">
        <v>13.3</v>
      </c>
      <c r="D19980">
        <v>54</v>
      </c>
      <c r="E19980">
        <v>1</v>
      </c>
      <c r="F19980">
        <v>25.928000000000001</v>
      </c>
      <c r="G19980">
        <v>0</v>
      </c>
      <c r="H19980">
        <v>81.7686938460063</v>
      </c>
      <c r="I19980">
        <v>9.1261994949574792</v>
      </c>
      <c r="J19980">
        <v>182.026660122538</v>
      </c>
      <c r="K19980">
        <v>5.1147909319906404</v>
      </c>
      <c r="L19980">
        <v>16.219430833230099</v>
      </c>
      <c r="M19980">
        <v>7.2028666749944597</v>
      </c>
      <c r="N19980">
        <v>0.89609369101644298</v>
      </c>
      <c r="O19980">
        <v>41.015715989920899</v>
      </c>
      <c r="P19980">
        <v>22.581624575781198</v>
      </c>
      <c r="Q19980" t="s">
        <v>27</v>
      </c>
      <c r="R19980" t="s">
        <v>28</v>
      </c>
      <c r="S19980">
        <v>40</v>
      </c>
      <c r="T19980">
        <v>143.91317530238501</v>
      </c>
      <c r="U19980">
        <v>251.84805677917299</v>
      </c>
      <c r="V19980" t="s">
        <v>27</v>
      </c>
      <c r="W19980">
        <v>1246.5023870262601</v>
      </c>
      <c r="X19980">
        <v>12465.023870262599</v>
      </c>
      <c r="Y19980" t="s">
        <v>32</v>
      </c>
    </row>
    <row r="19981" spans="1:25" x14ac:dyDescent="0.35">
      <c r="A19981" t="s">
        <v>25</v>
      </c>
      <c r="B19981" s="1">
        <v>42261</v>
      </c>
      <c r="C19981">
        <v>9.8000000000000007</v>
      </c>
      <c r="D19981">
        <v>70</v>
      </c>
      <c r="E19981">
        <v>1</v>
      </c>
      <c r="F19981">
        <v>12.964</v>
      </c>
      <c r="G19981">
        <v>0</v>
      </c>
      <c r="H19981">
        <v>82.056198470381105</v>
      </c>
      <c r="I19981">
        <v>9.6650235549574806</v>
      </c>
      <c r="J19981">
        <v>183.49466012253799</v>
      </c>
      <c r="K19981">
        <v>2.7552883305146101</v>
      </c>
      <c r="L19981">
        <v>17.080843331610101</v>
      </c>
      <c r="M19981">
        <v>4.0189982318950799</v>
      </c>
      <c r="N19981">
        <v>0.31904903604818202</v>
      </c>
      <c r="O19981">
        <v>8.6808089409133995</v>
      </c>
      <c r="P19981">
        <v>5.3514733310596201</v>
      </c>
      <c r="Q19981" t="s">
        <v>33</v>
      </c>
      <c r="R19981" t="s">
        <v>28</v>
      </c>
      <c r="S19981">
        <v>40</v>
      </c>
      <c r="T19981">
        <v>53.847183784840603</v>
      </c>
      <c r="U19981">
        <v>94.232571623471003</v>
      </c>
      <c r="V19981" t="s">
        <v>27</v>
      </c>
      <c r="W19981">
        <v>581.47294647637398</v>
      </c>
      <c r="X19981">
        <v>5814.72946476374</v>
      </c>
      <c r="Y19981" t="s">
        <v>29</v>
      </c>
    </row>
    <row r="19982" spans="1:25" x14ac:dyDescent="0.35">
      <c r="A19982" t="s">
        <v>25</v>
      </c>
      <c r="B19982" s="1">
        <v>42262</v>
      </c>
      <c r="C19982">
        <v>20.399999999999999</v>
      </c>
      <c r="D19982">
        <v>43</v>
      </c>
      <c r="E19982">
        <v>1</v>
      </c>
      <c r="F19982">
        <v>16.667999999999999</v>
      </c>
      <c r="G19982">
        <v>0</v>
      </c>
      <c r="H19982">
        <v>87.4120132745023</v>
      </c>
      <c r="I19982">
        <v>11.6843779449575</v>
      </c>
      <c r="J19982">
        <v>186.870660122538</v>
      </c>
      <c r="K19982">
        <v>6.8452749909880302</v>
      </c>
      <c r="L19982">
        <v>20.209655697880301</v>
      </c>
      <c r="M19982">
        <v>10.4326919119819</v>
      </c>
      <c r="N19982">
        <v>1.7263565659745399</v>
      </c>
      <c r="O19982">
        <v>93.025602278437503</v>
      </c>
      <c r="P19982">
        <v>82.363341996912595</v>
      </c>
      <c r="Q19982" t="s">
        <v>27</v>
      </c>
      <c r="R19982" t="s">
        <v>28</v>
      </c>
      <c r="S19982">
        <v>40</v>
      </c>
      <c r="T19982">
        <v>224.73914686749799</v>
      </c>
      <c r="U19982">
        <v>393.293507018122</v>
      </c>
      <c r="V19982" t="s">
        <v>27</v>
      </c>
      <c r="W19982">
        <v>1716.94374768227</v>
      </c>
      <c r="X19982">
        <v>17169.437476822699</v>
      </c>
      <c r="Y19982" t="s">
        <v>32</v>
      </c>
    </row>
    <row r="19983" spans="1:25" x14ac:dyDescent="0.35">
      <c r="A19983" t="s">
        <v>25</v>
      </c>
      <c r="B19983" s="1">
        <v>42263</v>
      </c>
      <c r="C19983">
        <v>19.100000000000001</v>
      </c>
      <c r="D19983">
        <v>44</v>
      </c>
      <c r="E19983">
        <v>1</v>
      </c>
      <c r="F19983">
        <v>5.556</v>
      </c>
      <c r="G19983">
        <v>0</v>
      </c>
      <c r="H19983">
        <v>88.025974608137005</v>
      </c>
      <c r="I19983">
        <v>13.548346680957501</v>
      </c>
      <c r="J19983">
        <v>190.01266012253799</v>
      </c>
      <c r="K19983">
        <v>4.2695430474328999</v>
      </c>
      <c r="L19983">
        <v>22.997291758085801</v>
      </c>
      <c r="M19983">
        <v>7.4553096047364704</v>
      </c>
      <c r="N19983">
        <v>0.952430213722404</v>
      </c>
      <c r="O19983">
        <v>32.133624881422101</v>
      </c>
      <c r="P19983">
        <v>37.333023482182298</v>
      </c>
      <c r="Q19983" t="s">
        <v>27</v>
      </c>
      <c r="R19983" t="s">
        <v>28</v>
      </c>
      <c r="S19983">
        <v>40</v>
      </c>
      <c r="T19983">
        <v>108.483469858029</v>
      </c>
      <c r="U19983">
        <v>189.84607225155199</v>
      </c>
      <c r="V19983" t="s">
        <v>27</v>
      </c>
      <c r="W19983">
        <v>1007.88214099711</v>
      </c>
      <c r="X19983">
        <v>10078.8214099711</v>
      </c>
      <c r="Y19983" t="s">
        <v>32</v>
      </c>
    </row>
    <row r="19984" spans="1:25" x14ac:dyDescent="0.35">
      <c r="A19984" t="s">
        <v>25</v>
      </c>
      <c r="B19984" s="1">
        <v>42264</v>
      </c>
      <c r="C19984">
        <v>16</v>
      </c>
      <c r="D19984">
        <v>61</v>
      </c>
      <c r="E19984">
        <v>1</v>
      </c>
      <c r="F19984">
        <v>16.667999999999999</v>
      </c>
      <c r="G19984">
        <v>0.6</v>
      </c>
      <c r="H19984">
        <v>85.499164922738998</v>
      </c>
      <c r="I19984">
        <v>14.647251162957501</v>
      </c>
      <c r="J19984">
        <v>192.596660122538</v>
      </c>
      <c r="K19984">
        <v>5.2242071134276298</v>
      </c>
      <c r="L19984">
        <v>24.6145694019811</v>
      </c>
      <c r="M19984">
        <v>9.2472080752518497</v>
      </c>
      <c r="N19984">
        <v>1.3944653237040501</v>
      </c>
      <c r="O19984">
        <v>54.589501046974902</v>
      </c>
      <c r="P19984">
        <v>72.984329927701395</v>
      </c>
      <c r="Q19984" t="s">
        <v>27</v>
      </c>
      <c r="R19984" t="s">
        <v>28</v>
      </c>
      <c r="S19984">
        <v>40</v>
      </c>
      <c r="T19984">
        <v>148.715668063961</v>
      </c>
      <c r="U19984">
        <v>260.252419111932</v>
      </c>
      <c r="V19984" t="s">
        <v>27</v>
      </c>
      <c r="W19984">
        <v>1277.0963166337001</v>
      </c>
      <c r="X19984">
        <v>12770.963166337</v>
      </c>
      <c r="Y19984" t="s">
        <v>32</v>
      </c>
    </row>
    <row r="19985" spans="1:25" x14ac:dyDescent="0.35">
      <c r="A19985" t="s">
        <v>25</v>
      </c>
      <c r="B19985" s="1">
        <v>42265</v>
      </c>
      <c r="C19985">
        <v>13.1</v>
      </c>
      <c r="D19985">
        <v>71</v>
      </c>
      <c r="E19985">
        <v>1</v>
      </c>
      <c r="F19985">
        <v>27.78</v>
      </c>
      <c r="G19985">
        <v>0</v>
      </c>
      <c r="H19985">
        <v>84.405069740852497</v>
      </c>
      <c r="I19985">
        <v>15.325806966957501</v>
      </c>
      <c r="J19985">
        <v>194.65866012253801</v>
      </c>
      <c r="K19985">
        <v>7.8699781795124002</v>
      </c>
      <c r="L19985">
        <v>25.6106825771672</v>
      </c>
      <c r="M19985">
        <v>13.204043325808</v>
      </c>
      <c r="N19985">
        <v>2.6195107741439601</v>
      </c>
      <c r="O19985">
        <v>142.14108334577799</v>
      </c>
      <c r="P19985">
        <v>206.097289766155</v>
      </c>
      <c r="Q19985" t="s">
        <v>27</v>
      </c>
      <c r="R19985" t="s">
        <v>28</v>
      </c>
      <c r="S19985">
        <v>40</v>
      </c>
      <c r="T19985">
        <v>276.69248506773698</v>
      </c>
      <c r="U19985">
        <v>484.21184886853899</v>
      </c>
      <c r="V19985" t="s">
        <v>27</v>
      </c>
      <c r="W19985">
        <v>1978.37925818451</v>
      </c>
      <c r="X19985">
        <v>19783.7925818451</v>
      </c>
      <c r="Y19985" t="s">
        <v>32</v>
      </c>
    </row>
    <row r="19986" spans="1:25" x14ac:dyDescent="0.35">
      <c r="A19986" t="s">
        <v>25</v>
      </c>
      <c r="B19986" s="1">
        <v>42266</v>
      </c>
      <c r="C19986">
        <v>7</v>
      </c>
      <c r="D19986">
        <v>66</v>
      </c>
      <c r="E19986">
        <v>1</v>
      </c>
      <c r="F19986">
        <v>33.335999999999999</v>
      </c>
      <c r="G19986">
        <v>2</v>
      </c>
      <c r="H19986">
        <v>71.669608092102195</v>
      </c>
      <c r="I19986">
        <v>13.7142018042789</v>
      </c>
      <c r="J19986">
        <v>195.62266012253801</v>
      </c>
      <c r="K19986">
        <v>3.5474172912800199</v>
      </c>
      <c r="L19986">
        <v>23.338089299178598</v>
      </c>
      <c r="M19986">
        <v>6.3403128817190897</v>
      </c>
      <c r="N19986">
        <v>0.71499799719250501</v>
      </c>
      <c r="O19986">
        <v>20.151387326045299</v>
      </c>
      <c r="P19986">
        <v>24.1381830718678</v>
      </c>
      <c r="Q19986" t="s">
        <v>27</v>
      </c>
      <c r="R19986" t="s">
        <v>28</v>
      </c>
      <c r="S19986">
        <v>40</v>
      </c>
      <c r="T19986">
        <v>80.850640872214299</v>
      </c>
      <c r="U19986">
        <v>141.488621526375</v>
      </c>
      <c r="V19986" t="s">
        <v>27</v>
      </c>
      <c r="W19986">
        <v>802.969290854669</v>
      </c>
      <c r="X19986">
        <v>8029.69290854669</v>
      </c>
      <c r="Y19986" t="s">
        <v>29</v>
      </c>
    </row>
    <row r="19987" spans="1:25" x14ac:dyDescent="0.35">
      <c r="A19987" t="s">
        <v>25</v>
      </c>
      <c r="B19987" s="1">
        <v>42267</v>
      </c>
      <c r="C19987">
        <v>6.6</v>
      </c>
      <c r="D19987">
        <v>83</v>
      </c>
      <c r="E19987">
        <v>1</v>
      </c>
      <c r="F19987">
        <v>24.076000000000001</v>
      </c>
      <c r="G19987">
        <v>18.8</v>
      </c>
      <c r="H19987">
        <v>32.452807242460899</v>
      </c>
      <c r="I19987">
        <v>6.0660038594518602</v>
      </c>
      <c r="J19987">
        <v>152.95963575441999</v>
      </c>
      <c r="K19987">
        <v>2.2005244511806601E-2</v>
      </c>
      <c r="L19987">
        <v>11.0376885982694</v>
      </c>
      <c r="M19987">
        <v>1.4012499652215699E-2</v>
      </c>
      <c r="N19987" s="2">
        <v>1.4252844345933799E-5</v>
      </c>
      <c r="O19987" s="2">
        <v>4.2670889921573703E-6</v>
      </c>
      <c r="P19987" s="2">
        <v>9.9210649358739103E-7</v>
      </c>
      <c r="Q19987" t="s">
        <v>33</v>
      </c>
      <c r="R19987" t="s">
        <v>28</v>
      </c>
      <c r="S19987">
        <v>40</v>
      </c>
      <c r="T19987">
        <v>1.58563137299048E-2</v>
      </c>
      <c r="U19987">
        <v>2.77485490273334E-2</v>
      </c>
      <c r="V19987" t="s">
        <v>33</v>
      </c>
      <c r="W19987">
        <v>0.50703480876897</v>
      </c>
      <c r="X19987">
        <v>0</v>
      </c>
      <c r="Y19987" t="s">
        <v>33</v>
      </c>
    </row>
    <row r="19988" spans="1:25" x14ac:dyDescent="0.35">
      <c r="A19988" t="s">
        <v>25</v>
      </c>
      <c r="B19988" s="1">
        <v>42268</v>
      </c>
      <c r="C19988">
        <v>7.7</v>
      </c>
      <c r="D19988">
        <v>62</v>
      </c>
      <c r="E19988">
        <v>1</v>
      </c>
      <c r="F19988">
        <v>11.112</v>
      </c>
      <c r="G19988">
        <v>0.4</v>
      </c>
      <c r="H19988">
        <v>55.331614986425102</v>
      </c>
      <c r="I19988">
        <v>6.6170214914518599</v>
      </c>
      <c r="J19988">
        <v>154.04963575442</v>
      </c>
      <c r="K19988">
        <v>0.50258827433841202</v>
      </c>
      <c r="L19988">
        <v>11.9507200608221</v>
      </c>
      <c r="M19988">
        <v>0.334616079241838</v>
      </c>
      <c r="N19988">
        <v>3.9175698712164402E-3</v>
      </c>
      <c r="O19988">
        <v>5.1852674940372899E-2</v>
      </c>
      <c r="P19988">
        <v>1.44437548108967E-2</v>
      </c>
      <c r="Q19988" t="s">
        <v>33</v>
      </c>
      <c r="R19988" t="s">
        <v>28</v>
      </c>
      <c r="S19988">
        <v>40</v>
      </c>
      <c r="T19988">
        <v>3.1898402473366301</v>
      </c>
      <c r="U19988">
        <v>5.5822204328391098</v>
      </c>
      <c r="V19988" t="s">
        <v>33</v>
      </c>
      <c r="W19988">
        <v>53.392695153331402</v>
      </c>
      <c r="X19988">
        <v>0</v>
      </c>
      <c r="Y19988" t="s">
        <v>33</v>
      </c>
    </row>
    <row r="19989" spans="1:25" x14ac:dyDescent="0.35">
      <c r="A19989" t="s">
        <v>25</v>
      </c>
      <c r="B19989" s="1">
        <v>42269</v>
      </c>
      <c r="C19989">
        <v>9.1999999999999993</v>
      </c>
      <c r="D19989">
        <v>79</v>
      </c>
      <c r="E19989">
        <v>1</v>
      </c>
      <c r="F19989">
        <v>20.372</v>
      </c>
      <c r="G19989">
        <v>0</v>
      </c>
      <c r="H19989">
        <v>67.393993016355907</v>
      </c>
      <c r="I19989">
        <v>6.9734363054518598</v>
      </c>
      <c r="J19989">
        <v>155.40963575442001</v>
      </c>
      <c r="K19989">
        <v>1.6052991543986601</v>
      </c>
      <c r="L19989">
        <v>12.5401407740297</v>
      </c>
      <c r="M19989">
        <v>1.40931672402806</v>
      </c>
      <c r="N19989">
        <v>4.9924547355390501E-2</v>
      </c>
      <c r="O19989">
        <v>1.54952617155936</v>
      </c>
      <c r="P19989">
        <v>0.48125444475318202</v>
      </c>
      <c r="Q19989" t="s">
        <v>33</v>
      </c>
      <c r="R19989" t="s">
        <v>28</v>
      </c>
      <c r="S19989">
        <v>40</v>
      </c>
      <c r="T19989">
        <v>22.2327596751038</v>
      </c>
      <c r="U19989">
        <v>38.907329431431698</v>
      </c>
      <c r="V19989" t="s">
        <v>27</v>
      </c>
      <c r="W19989">
        <v>281.00267698043899</v>
      </c>
      <c r="X19989">
        <v>2810.0267698043899</v>
      </c>
      <c r="Y19989" t="s">
        <v>31</v>
      </c>
    </row>
    <row r="19990" spans="1:25" x14ac:dyDescent="0.35">
      <c r="A19990" t="s">
        <v>25</v>
      </c>
      <c r="B19990" s="1">
        <v>42270</v>
      </c>
      <c r="C19990">
        <v>10.9</v>
      </c>
      <c r="D19990">
        <v>94</v>
      </c>
      <c r="E19990">
        <v>1</v>
      </c>
      <c r="F19990">
        <v>9.26</v>
      </c>
      <c r="G19990">
        <v>10.199999999999999</v>
      </c>
      <c r="H19990">
        <v>23.0389786235156</v>
      </c>
      <c r="I19990">
        <v>3.1818975212312499</v>
      </c>
      <c r="J19990">
        <v>136.71184203322099</v>
      </c>
      <c r="K19990">
        <v>6.2962594906414604E-4</v>
      </c>
      <c r="L19990">
        <v>6.0138707051634102</v>
      </c>
      <c r="M19990">
        <v>2.9418973187960698E-4</v>
      </c>
      <c r="N19990" s="2">
        <v>1.5277053430068901E-8</v>
      </c>
      <c r="O19990" s="2">
        <v>4.3071495934521698E-11</v>
      </c>
      <c r="P19990" s="2">
        <v>2.4324219138167901E-12</v>
      </c>
      <c r="Q19990" t="s">
        <v>33</v>
      </c>
      <c r="R19990" t="s">
        <v>28</v>
      </c>
      <c r="S19990">
        <v>40</v>
      </c>
      <c r="T19990" s="2">
        <v>3.7724570524887397E-5</v>
      </c>
      <c r="U19990" s="2">
        <v>6.6017998418552994E-5</v>
      </c>
      <c r="V19990" t="s">
        <v>33</v>
      </c>
      <c r="W19990">
        <v>2.4579244085894802E-3</v>
      </c>
      <c r="X19990">
        <v>0</v>
      </c>
      <c r="Y19990" t="s">
        <v>33</v>
      </c>
    </row>
    <row r="19991" spans="1:25" x14ac:dyDescent="0.35">
      <c r="A19991" t="s">
        <v>25</v>
      </c>
      <c r="B19991" s="1">
        <v>42271</v>
      </c>
      <c r="C19991">
        <v>9.3000000000000007</v>
      </c>
      <c r="D19991">
        <v>76</v>
      </c>
      <c r="E19991">
        <v>1</v>
      </c>
      <c r="F19991">
        <v>11.112</v>
      </c>
      <c r="G19991">
        <v>8</v>
      </c>
      <c r="H19991">
        <v>28.8276518379623</v>
      </c>
      <c r="I19991">
        <v>1.4685887541968701</v>
      </c>
      <c r="J19991">
        <v>123.481921637621</v>
      </c>
      <c r="K19991">
        <v>4.3174628082204803E-3</v>
      </c>
      <c r="L19991">
        <v>2.8523684101386699</v>
      </c>
      <c r="M19991">
        <v>1.4945433059441501E-3</v>
      </c>
      <c r="N19991" s="2">
        <v>2.7129947638797598E-7</v>
      </c>
      <c r="O19991" s="2">
        <v>1.77579390110331E-9</v>
      </c>
      <c r="P19991" s="2">
        <v>1.6708521861152002E-11</v>
      </c>
      <c r="Q19991" t="s">
        <v>33</v>
      </c>
      <c r="R19991" t="s">
        <v>28</v>
      </c>
      <c r="S19991">
        <v>40</v>
      </c>
      <c r="T19991">
        <v>9.9546233955531498E-4</v>
      </c>
      <c r="U19991">
        <v>1.7420590942218001E-3</v>
      </c>
      <c r="V19991" t="s">
        <v>33</v>
      </c>
      <c r="W19991">
        <v>4.4123239112415502E-2</v>
      </c>
      <c r="X19991">
        <v>0</v>
      </c>
      <c r="Y19991" t="s">
        <v>33</v>
      </c>
    </row>
    <row r="19992" spans="1:25" x14ac:dyDescent="0.35">
      <c r="A19992" t="s">
        <v>25</v>
      </c>
      <c r="B19992" s="1">
        <v>42272</v>
      </c>
      <c r="C19992">
        <v>10.6</v>
      </c>
      <c r="D19992">
        <v>67</v>
      </c>
      <c r="E19992">
        <v>1</v>
      </c>
      <c r="F19992">
        <v>7.4080000000000004</v>
      </c>
      <c r="G19992">
        <v>0</v>
      </c>
      <c r="H19992">
        <v>51.452361544816497</v>
      </c>
      <c r="I19992">
        <v>2.10479661219687</v>
      </c>
      <c r="J19992">
        <v>125.09392163762099</v>
      </c>
      <c r="K19992">
        <v>0.281980056767409</v>
      </c>
      <c r="L19992">
        <v>4.0396673395203004</v>
      </c>
      <c r="M19992">
        <v>0.111012819970545</v>
      </c>
      <c r="N19992">
        <v>5.5574984812318097E-4</v>
      </c>
      <c r="O19992">
        <v>1.5107858425857899E-3</v>
      </c>
      <c r="P19992" s="2">
        <v>3.2970850370585198E-5</v>
      </c>
      <c r="Q19992" t="s">
        <v>33</v>
      </c>
      <c r="R19992" t="s">
        <v>28</v>
      </c>
      <c r="S19992">
        <v>40</v>
      </c>
      <c r="T19992">
        <v>1.2020512859037999</v>
      </c>
      <c r="U19992">
        <v>2.1035897503316399</v>
      </c>
      <c r="V19992" t="s">
        <v>33</v>
      </c>
      <c r="W19992">
        <v>22.8102264528899</v>
      </c>
      <c r="X19992">
        <v>0</v>
      </c>
      <c r="Y19992" t="s">
        <v>33</v>
      </c>
    </row>
    <row r="19993" spans="1:25" x14ac:dyDescent="0.35">
      <c r="A19993" t="s">
        <v>25</v>
      </c>
      <c r="B19993" s="1">
        <v>42273</v>
      </c>
      <c r="C19993">
        <v>9.8000000000000007</v>
      </c>
      <c r="D19993">
        <v>70</v>
      </c>
      <c r="E19993">
        <v>1</v>
      </c>
      <c r="F19993">
        <v>22.224</v>
      </c>
      <c r="G19993">
        <v>0.8</v>
      </c>
      <c r="H19993">
        <v>66.683109615120699</v>
      </c>
      <c r="I19993">
        <v>2.64362067219687</v>
      </c>
      <c r="J19993">
        <v>126.561921637621</v>
      </c>
      <c r="K19993">
        <v>1.72003230198066</v>
      </c>
      <c r="L19993">
        <v>5.0248444389595397</v>
      </c>
      <c r="M19993">
        <v>0.74148998920489095</v>
      </c>
      <c r="N19993">
        <v>1.6019732907076499E-2</v>
      </c>
      <c r="O19993">
        <v>0.49703227164557201</v>
      </c>
      <c r="P19993">
        <v>1.8303861249580701E-2</v>
      </c>
      <c r="Q19993" t="s">
        <v>33</v>
      </c>
      <c r="R19993" t="s">
        <v>28</v>
      </c>
      <c r="S19993">
        <v>40</v>
      </c>
      <c r="T19993">
        <v>24.916809523135498</v>
      </c>
      <c r="U19993">
        <v>43.6044166654872</v>
      </c>
      <c r="V19993" t="s">
        <v>27</v>
      </c>
      <c r="W19993">
        <v>309.06356491521598</v>
      </c>
      <c r="X19993">
        <v>3090.6356491521601</v>
      </c>
      <c r="Y19993" t="s">
        <v>31</v>
      </c>
    </row>
    <row r="19994" spans="1:25" x14ac:dyDescent="0.35">
      <c r="A19994" t="s">
        <v>25</v>
      </c>
      <c r="B19994" s="1">
        <v>42274</v>
      </c>
      <c r="C19994">
        <v>11.6</v>
      </c>
      <c r="D19994">
        <v>63</v>
      </c>
      <c r="E19994">
        <v>1</v>
      </c>
      <c r="F19994">
        <v>25.928000000000001</v>
      </c>
      <c r="G19994">
        <v>0.2</v>
      </c>
      <c r="H19994">
        <v>78.040359706667203</v>
      </c>
      <c r="I19994">
        <v>3.4179124941968699</v>
      </c>
      <c r="J19994">
        <v>128.353921637621</v>
      </c>
      <c r="K19994">
        <v>3.4881200742457099</v>
      </c>
      <c r="L19994">
        <v>6.4091545535096799</v>
      </c>
      <c r="M19994">
        <v>2.8177036197901302</v>
      </c>
      <c r="N19994">
        <v>0.17017023654982799</v>
      </c>
      <c r="O19994">
        <v>5.45609437615059</v>
      </c>
      <c r="P19994">
        <v>0.358238029662934</v>
      </c>
      <c r="Q19994" t="s">
        <v>33</v>
      </c>
      <c r="R19994" t="s">
        <v>28</v>
      </c>
      <c r="S19994">
        <v>40</v>
      </c>
      <c r="T19994">
        <v>78.702483405343102</v>
      </c>
      <c r="U19994">
        <v>137.72934595935001</v>
      </c>
      <c r="V19994" t="s">
        <v>27</v>
      </c>
      <c r="W19994">
        <v>786.20551541990903</v>
      </c>
      <c r="X19994">
        <v>7862.0551541990899</v>
      </c>
      <c r="Y19994" t="s">
        <v>29</v>
      </c>
    </row>
    <row r="19995" spans="1:25" x14ac:dyDescent="0.35">
      <c r="A19995" t="s">
        <v>25</v>
      </c>
      <c r="B19995" s="1">
        <v>42275</v>
      </c>
      <c r="C19995">
        <v>14.6</v>
      </c>
      <c r="D19995">
        <v>54</v>
      </c>
      <c r="E19995">
        <v>1</v>
      </c>
      <c r="F19995">
        <v>3.7040000000000002</v>
      </c>
      <c r="G19995">
        <v>0.2</v>
      </c>
      <c r="H19995">
        <v>82.630978971182202</v>
      </c>
      <c r="I19995">
        <v>4.6079392101968697</v>
      </c>
      <c r="J19995">
        <v>130.68592163762099</v>
      </c>
      <c r="K19995">
        <v>1.8551299659399401</v>
      </c>
      <c r="L19995">
        <v>8.4693157522554792</v>
      </c>
      <c r="M19995">
        <v>1.15563090679595</v>
      </c>
      <c r="N19995">
        <v>3.5136524108684203E-2</v>
      </c>
      <c r="O19995">
        <v>1.5142907317519601</v>
      </c>
      <c r="P19995">
        <v>0.19119283782458199</v>
      </c>
      <c r="Q19995" t="s">
        <v>33</v>
      </c>
      <c r="R19995" t="s">
        <v>28</v>
      </c>
      <c r="S19995">
        <v>40</v>
      </c>
      <c r="T19995">
        <v>28.2220975905175</v>
      </c>
      <c r="U19995">
        <v>49.388670783405601</v>
      </c>
      <c r="V19995" t="s">
        <v>27</v>
      </c>
      <c r="W19995">
        <v>342.795439228254</v>
      </c>
      <c r="X19995">
        <v>3427.9543922825401</v>
      </c>
      <c r="Y19995" t="s">
        <v>31</v>
      </c>
    </row>
    <row r="19996" spans="1:25" x14ac:dyDescent="0.35">
      <c r="A19996" t="s">
        <v>25</v>
      </c>
      <c r="B19996" s="1">
        <v>42276</v>
      </c>
      <c r="C19996">
        <v>14.2</v>
      </c>
      <c r="D19996">
        <v>64</v>
      </c>
      <c r="E19996">
        <v>1</v>
      </c>
      <c r="F19996">
        <v>18.52</v>
      </c>
      <c r="G19996">
        <v>0</v>
      </c>
      <c r="H19996">
        <v>83.591376379111693</v>
      </c>
      <c r="I19996">
        <v>5.5155364341968696</v>
      </c>
      <c r="J19996">
        <v>132.94592163762101</v>
      </c>
      <c r="K19996">
        <v>4.4281136060673001</v>
      </c>
      <c r="L19996">
        <v>9.9944697624767898</v>
      </c>
      <c r="M19996">
        <v>4.7909304750663599</v>
      </c>
      <c r="N19996">
        <v>0.43542370744407899</v>
      </c>
      <c r="O19996">
        <v>18.731243991016601</v>
      </c>
      <c r="P19996">
        <v>3.46906097419892</v>
      </c>
      <c r="Q19996" t="s">
        <v>33</v>
      </c>
      <c r="R19996" t="s">
        <v>28</v>
      </c>
      <c r="S19996">
        <v>40</v>
      </c>
      <c r="T19996">
        <v>114.89212353473199</v>
      </c>
      <c r="U19996">
        <v>201.06121618578101</v>
      </c>
      <c r="V19996" t="s">
        <v>27</v>
      </c>
      <c r="W19996">
        <v>1052.8681721046901</v>
      </c>
      <c r="X19996">
        <v>10528.6817210469</v>
      </c>
      <c r="Y19996" t="s">
        <v>32</v>
      </c>
    </row>
    <row r="19997" spans="1:25" x14ac:dyDescent="0.35">
      <c r="A19997" t="s">
        <v>25</v>
      </c>
      <c r="B19997" s="1">
        <v>42277</v>
      </c>
      <c r="C19997">
        <v>13.9</v>
      </c>
      <c r="D19997">
        <v>66</v>
      </c>
      <c r="E19997">
        <v>1</v>
      </c>
      <c r="F19997">
        <v>18.52</v>
      </c>
      <c r="G19997">
        <v>0</v>
      </c>
      <c r="H19997">
        <v>83.623545227874104</v>
      </c>
      <c r="I19997">
        <v>6.3559042341968697</v>
      </c>
      <c r="J19997">
        <v>135.151921637621</v>
      </c>
      <c r="K19997">
        <v>4.4468669603589603</v>
      </c>
      <c r="L19997">
        <v>11.374511437544699</v>
      </c>
      <c r="M19997">
        <v>5.1731333300328304</v>
      </c>
      <c r="N19997">
        <v>0.49878444735067701</v>
      </c>
      <c r="O19997">
        <v>21.6757902408416</v>
      </c>
      <c r="P19997">
        <v>5.3969634488173801</v>
      </c>
      <c r="Q19997" t="s">
        <v>33</v>
      </c>
      <c r="R19997" t="s">
        <v>28</v>
      </c>
      <c r="S19997">
        <v>40</v>
      </c>
      <c r="T19997">
        <v>115.657653614509</v>
      </c>
      <c r="U19997">
        <v>202.40089382539199</v>
      </c>
      <c r="V19997" t="s">
        <v>27</v>
      </c>
      <c r="W19997">
        <v>1058.184177264</v>
      </c>
      <c r="X19997">
        <v>10581.84177264</v>
      </c>
      <c r="Y19997" t="s">
        <v>32</v>
      </c>
    </row>
    <row r="19998" spans="1:25" x14ac:dyDescent="0.35">
      <c r="A19998" t="s">
        <v>25</v>
      </c>
      <c r="B19998" s="1">
        <v>42278</v>
      </c>
      <c r="C19998">
        <v>20.3</v>
      </c>
      <c r="D19998">
        <v>47</v>
      </c>
      <c r="E19998">
        <v>1</v>
      </c>
      <c r="F19998">
        <v>11.112</v>
      </c>
      <c r="G19998">
        <v>0</v>
      </c>
      <c r="H19998">
        <v>86.949903386827103</v>
      </c>
      <c r="I19998">
        <v>8.5040790341968702</v>
      </c>
      <c r="J19998">
        <v>139.75992163762101</v>
      </c>
      <c r="K19998">
        <v>4.8438162257114499</v>
      </c>
      <c r="L19998">
        <v>14.762495831625101</v>
      </c>
      <c r="M19998">
        <v>6.50220564452035</v>
      </c>
      <c r="N19998">
        <v>0.74762935353946403</v>
      </c>
      <c r="O19998">
        <v>33.553100431540102</v>
      </c>
      <c r="P19998">
        <v>15.010897601008301</v>
      </c>
      <c r="Q19998" t="s">
        <v>27</v>
      </c>
      <c r="R19998" t="s">
        <v>28</v>
      </c>
      <c r="S19998">
        <v>55</v>
      </c>
      <c r="T19998">
        <v>183.00288332597901</v>
      </c>
      <c r="U19998">
        <v>320.25504582046301</v>
      </c>
      <c r="V19998" t="s">
        <v>27</v>
      </c>
      <c r="W19998">
        <v>1170.3870848865699</v>
      </c>
      <c r="X19998">
        <v>11703.870848865699</v>
      </c>
      <c r="Y19998" t="s">
        <v>32</v>
      </c>
    </row>
    <row r="19999" spans="1:25" x14ac:dyDescent="0.35">
      <c r="A19999" t="s">
        <v>25</v>
      </c>
      <c r="B19999" s="1">
        <v>42279</v>
      </c>
      <c r="C19999">
        <v>18.2</v>
      </c>
      <c r="D19999">
        <v>42</v>
      </c>
      <c r="E19999">
        <v>1</v>
      </c>
      <c r="F19999">
        <v>25.928000000000001</v>
      </c>
      <c r="G19999">
        <v>0</v>
      </c>
      <c r="H19999">
        <v>88.209228526683205</v>
      </c>
      <c r="I19999">
        <v>10.624222634196901</v>
      </c>
      <c r="J19999">
        <v>143.98992163762099</v>
      </c>
      <c r="K19999">
        <v>12.2354081344393</v>
      </c>
      <c r="L19999">
        <v>17.939333861701598</v>
      </c>
      <c r="M19999">
        <v>15.580193446846399</v>
      </c>
      <c r="N19999">
        <v>3.5109354176198999</v>
      </c>
      <c r="O19999">
        <v>281.447675906943</v>
      </c>
      <c r="P19999">
        <v>192.99144189920699</v>
      </c>
      <c r="Q19999" t="s">
        <v>27</v>
      </c>
      <c r="R19999" t="s">
        <v>28</v>
      </c>
      <c r="S19999">
        <v>55</v>
      </c>
      <c r="T19999">
        <v>717.52651972555498</v>
      </c>
      <c r="U19999">
        <v>1255.6714095197201</v>
      </c>
      <c r="V19999" t="s">
        <v>30</v>
      </c>
      <c r="W19999">
        <v>2917.4263141852498</v>
      </c>
      <c r="X19999">
        <v>29174.263141852502</v>
      </c>
      <c r="Y19999" t="s">
        <v>32</v>
      </c>
    </row>
    <row r="20000" spans="1:25" x14ac:dyDescent="0.35">
      <c r="A20000" t="s">
        <v>25</v>
      </c>
      <c r="B20000" s="1">
        <v>42280</v>
      </c>
      <c r="C20000">
        <v>14.6</v>
      </c>
      <c r="D20000">
        <v>66</v>
      </c>
      <c r="E20000">
        <v>1</v>
      </c>
      <c r="F20000">
        <v>20.372</v>
      </c>
      <c r="G20000">
        <v>0</v>
      </c>
      <c r="H20000">
        <v>85.904680910451802</v>
      </c>
      <c r="I20000">
        <v>11.6352398341969</v>
      </c>
      <c r="J20000">
        <v>147.57192163762099</v>
      </c>
      <c r="K20000">
        <v>6.66312705721628</v>
      </c>
      <c r="L20000">
        <v>19.438859897775</v>
      </c>
      <c r="M20000">
        <v>9.9953753129014107</v>
      </c>
      <c r="N20000">
        <v>1.6003439101030501</v>
      </c>
      <c r="O20000">
        <v>85.624673718314597</v>
      </c>
      <c r="P20000">
        <v>69.779634879005201</v>
      </c>
      <c r="Q20000" t="s">
        <v>27</v>
      </c>
      <c r="R20000" t="s">
        <v>28</v>
      </c>
      <c r="S20000">
        <v>55</v>
      </c>
      <c r="T20000">
        <v>298.65793950465098</v>
      </c>
      <c r="U20000">
        <v>522.65139413314</v>
      </c>
      <c r="V20000" t="s">
        <v>30</v>
      </c>
      <c r="W20000">
        <v>1669.0023612728401</v>
      </c>
      <c r="X20000">
        <v>16690.023612728401</v>
      </c>
      <c r="Y20000" t="s">
        <v>32</v>
      </c>
    </row>
    <row r="20001" spans="1:25" x14ac:dyDescent="0.35">
      <c r="A20001" t="s">
        <v>25</v>
      </c>
      <c r="B20001" s="1">
        <v>42281</v>
      </c>
      <c r="C20001">
        <v>21.6</v>
      </c>
      <c r="D20001">
        <v>35</v>
      </c>
      <c r="E20001">
        <v>1</v>
      </c>
      <c r="F20001">
        <v>37.04</v>
      </c>
      <c r="G20001">
        <v>0</v>
      </c>
      <c r="H20001">
        <v>89.8901181117768</v>
      </c>
      <c r="I20001">
        <v>14.4298368341969</v>
      </c>
      <c r="J20001">
        <v>152.413921637621</v>
      </c>
      <c r="K20001">
        <v>27.264089685132198</v>
      </c>
      <c r="L20001">
        <v>23.336255107000198</v>
      </c>
      <c r="M20001">
        <v>31.052318588117501</v>
      </c>
      <c r="N20001">
        <v>11.9007777002063</v>
      </c>
      <c r="O20001">
        <v>932.57620979491503</v>
      </c>
      <c r="P20001">
        <v>1116.8971270043101</v>
      </c>
      <c r="Q20001" t="s">
        <v>30</v>
      </c>
      <c r="R20001" t="s">
        <v>28</v>
      </c>
      <c r="S20001">
        <v>55</v>
      </c>
      <c r="T20001">
        <v>1885.3243876331001</v>
      </c>
      <c r="U20001">
        <v>3299.3176783579302</v>
      </c>
      <c r="V20001" t="s">
        <v>31</v>
      </c>
      <c r="W20001">
        <v>4444.9428997016003</v>
      </c>
      <c r="X20001">
        <v>44449.428997016003</v>
      </c>
      <c r="Y20001" t="s">
        <v>32</v>
      </c>
    </row>
    <row r="20002" spans="1:25" x14ac:dyDescent="0.35">
      <c r="A20002" t="s">
        <v>25</v>
      </c>
      <c r="B20002" s="1">
        <v>42282</v>
      </c>
      <c r="C20002">
        <v>12.4</v>
      </c>
      <c r="D20002">
        <v>39</v>
      </c>
      <c r="E20002">
        <v>1</v>
      </c>
      <c r="F20002">
        <v>11.112</v>
      </c>
      <c r="G20002">
        <v>0</v>
      </c>
      <c r="H20002">
        <v>89.672086491443807</v>
      </c>
      <c r="I20002">
        <v>15.9895458341969</v>
      </c>
      <c r="J20002">
        <v>155.59992163762101</v>
      </c>
      <c r="K20002">
        <v>7.1548235943478504</v>
      </c>
      <c r="L20002">
        <v>25.442797083080102</v>
      </c>
      <c r="M20002">
        <v>12.201810249905099</v>
      </c>
      <c r="N20002">
        <v>2.2779272851397101</v>
      </c>
      <c r="O20002">
        <v>115.055406895329</v>
      </c>
      <c r="P20002">
        <v>164.60309508316001</v>
      </c>
      <c r="Q20002" t="s">
        <v>27</v>
      </c>
      <c r="R20002" t="s">
        <v>28</v>
      </c>
      <c r="S20002">
        <v>55</v>
      </c>
      <c r="T20002">
        <v>332.38577022052698</v>
      </c>
      <c r="U20002">
        <v>581.67509788592099</v>
      </c>
      <c r="V20002" t="s">
        <v>30</v>
      </c>
      <c r="W20002">
        <v>1797.4312397291501</v>
      </c>
      <c r="X20002">
        <v>17974.312397291498</v>
      </c>
      <c r="Y20002" t="s">
        <v>32</v>
      </c>
    </row>
    <row r="20003" spans="1:25" x14ac:dyDescent="0.35">
      <c r="A20003" t="s">
        <v>25</v>
      </c>
      <c r="B20003" s="1">
        <v>42283</v>
      </c>
      <c r="C20003">
        <v>22.9</v>
      </c>
      <c r="D20003">
        <v>33</v>
      </c>
      <c r="E20003">
        <v>1</v>
      </c>
      <c r="F20003">
        <v>12.964</v>
      </c>
      <c r="G20003">
        <v>0</v>
      </c>
      <c r="H20003">
        <v>90.7720360776093</v>
      </c>
      <c r="I20003">
        <v>19.0350978341969</v>
      </c>
      <c r="J20003">
        <v>160.675921637621</v>
      </c>
      <c r="K20003">
        <v>9.1942804887759202</v>
      </c>
      <c r="L20003">
        <v>29.371247932371499</v>
      </c>
      <c r="M20003">
        <v>15.965793433383601</v>
      </c>
      <c r="N20003">
        <v>3.6661995495695399</v>
      </c>
      <c r="O20003">
        <v>208.13769120538299</v>
      </c>
      <c r="P20003">
        <v>397.32497346267297</v>
      </c>
      <c r="Q20003" t="s">
        <v>27</v>
      </c>
      <c r="R20003" t="s">
        <v>28</v>
      </c>
      <c r="S20003">
        <v>55</v>
      </c>
      <c r="T20003">
        <v>480.517128348661</v>
      </c>
      <c r="U20003">
        <v>840.90497461015696</v>
      </c>
      <c r="V20003" t="s">
        <v>30</v>
      </c>
      <c r="W20003">
        <v>2293.7756825810302</v>
      </c>
      <c r="X20003">
        <v>22937.756825810298</v>
      </c>
      <c r="Y20003" t="s">
        <v>32</v>
      </c>
    </row>
    <row r="20004" spans="1:25" x14ac:dyDescent="0.35">
      <c r="A20004" t="s">
        <v>25</v>
      </c>
      <c r="B20004" s="1">
        <v>42284</v>
      </c>
      <c r="C20004">
        <v>26.3</v>
      </c>
      <c r="D20004">
        <v>24</v>
      </c>
      <c r="E20004">
        <v>1</v>
      </c>
      <c r="F20004">
        <v>35.188000000000002</v>
      </c>
      <c r="G20004">
        <v>0</v>
      </c>
      <c r="H20004">
        <v>93.273439258954795</v>
      </c>
      <c r="I20004">
        <v>22.979163434196899</v>
      </c>
      <c r="J20004">
        <v>166.36392163762099</v>
      </c>
      <c r="K20004">
        <v>40.128994199677102</v>
      </c>
      <c r="L20004">
        <v>34.161766525512498</v>
      </c>
      <c r="M20004">
        <v>47.118351422067597</v>
      </c>
      <c r="N20004">
        <v>24.895184999096301</v>
      </c>
      <c r="O20004">
        <v>1373.8300033072601</v>
      </c>
      <c r="P20004">
        <v>3515.9472826492101</v>
      </c>
      <c r="Q20004" t="s">
        <v>31</v>
      </c>
      <c r="R20004" t="s">
        <v>28</v>
      </c>
      <c r="S20004">
        <v>55</v>
      </c>
      <c r="T20004">
        <v>2669.6660192465001</v>
      </c>
      <c r="U20004">
        <v>4671.9155336813701</v>
      </c>
      <c r="V20004" t="s">
        <v>29</v>
      </c>
      <c r="W20004">
        <v>4787.16798967881</v>
      </c>
      <c r="X20004">
        <v>47871.679896788097</v>
      </c>
      <c r="Y20004" t="s">
        <v>32</v>
      </c>
    </row>
    <row r="20005" spans="1:25" x14ac:dyDescent="0.35">
      <c r="A20005" t="s">
        <v>25</v>
      </c>
      <c r="B20005" s="1">
        <v>42285</v>
      </c>
      <c r="C20005">
        <v>12.8</v>
      </c>
      <c r="D20005">
        <v>52</v>
      </c>
      <c r="E20005">
        <v>1</v>
      </c>
      <c r="F20005">
        <v>27.78</v>
      </c>
      <c r="G20005">
        <v>0</v>
      </c>
      <c r="H20005">
        <v>88.739268187443102</v>
      </c>
      <c r="I20005">
        <v>24.242840234196901</v>
      </c>
      <c r="J20005">
        <v>169.621921637621</v>
      </c>
      <c r="K20005">
        <v>14.4941816193333</v>
      </c>
      <c r="L20005">
        <v>35.721970295241803</v>
      </c>
      <c r="M20005">
        <v>24.472116990110699</v>
      </c>
      <c r="N20005">
        <v>7.8075995451317297</v>
      </c>
      <c r="O20005">
        <v>509.86093614909402</v>
      </c>
      <c r="P20005">
        <v>1419.78710443968</v>
      </c>
      <c r="Q20005" t="s">
        <v>30</v>
      </c>
      <c r="R20005" t="s">
        <v>28</v>
      </c>
      <c r="S20005">
        <v>55</v>
      </c>
      <c r="T20005">
        <v>899.495148941396</v>
      </c>
      <c r="U20005">
        <v>1574.11651064744</v>
      </c>
      <c r="V20005" t="s">
        <v>30</v>
      </c>
      <c r="W20005">
        <v>3293.8731958366602</v>
      </c>
      <c r="X20005">
        <v>32938.731958366603</v>
      </c>
      <c r="Y20005" t="s">
        <v>32</v>
      </c>
    </row>
    <row r="20006" spans="1:25" x14ac:dyDescent="0.35">
      <c r="A20006" t="s">
        <v>25</v>
      </c>
      <c r="B20006" s="1">
        <v>42286</v>
      </c>
      <c r="C20006">
        <v>15.1</v>
      </c>
      <c r="D20006">
        <v>46</v>
      </c>
      <c r="E20006">
        <v>1</v>
      </c>
      <c r="F20006">
        <v>18.52</v>
      </c>
      <c r="G20006">
        <v>0</v>
      </c>
      <c r="H20006">
        <v>88.739266745060505</v>
      </c>
      <c r="I20006">
        <v>25.899711434196899</v>
      </c>
      <c r="J20006">
        <v>173.293921637621</v>
      </c>
      <c r="K20006">
        <v>9.0896435510394902</v>
      </c>
      <c r="L20006">
        <v>37.709647320385102</v>
      </c>
      <c r="M20006">
        <v>17.977565269273502</v>
      </c>
      <c r="N20006">
        <v>4.5231662572311402</v>
      </c>
      <c r="O20006">
        <v>221.162596473592</v>
      </c>
      <c r="P20006">
        <v>681.24498882532896</v>
      </c>
      <c r="Q20006" t="s">
        <v>30</v>
      </c>
      <c r="R20006" t="s">
        <v>28</v>
      </c>
      <c r="S20006">
        <v>55</v>
      </c>
      <c r="T20006">
        <v>472.64853175590503</v>
      </c>
      <c r="U20006">
        <v>827.13493057283404</v>
      </c>
      <c r="V20006" t="s">
        <v>30</v>
      </c>
      <c r="W20006">
        <v>2269.8159112225098</v>
      </c>
      <c r="X20006">
        <v>22698.159112225101</v>
      </c>
      <c r="Y20006" t="s">
        <v>32</v>
      </c>
    </row>
    <row r="20007" spans="1:25" x14ac:dyDescent="0.35">
      <c r="A20007" t="s">
        <v>25</v>
      </c>
      <c r="B20007" s="1">
        <v>42287</v>
      </c>
      <c r="C20007">
        <v>16.2</v>
      </c>
      <c r="D20007">
        <v>56</v>
      </c>
      <c r="E20007">
        <v>1</v>
      </c>
      <c r="F20007">
        <v>24.076000000000001</v>
      </c>
      <c r="G20007">
        <v>0</v>
      </c>
      <c r="H20007">
        <v>87.544073035415195</v>
      </c>
      <c r="I20007">
        <v>27.3414242341969</v>
      </c>
      <c r="J20007">
        <v>177.163921637621</v>
      </c>
      <c r="K20007">
        <v>10.1322448320186</v>
      </c>
      <c r="L20007">
        <v>39.458810807503397</v>
      </c>
      <c r="M20007">
        <v>19.918120919571201</v>
      </c>
      <c r="N20007">
        <v>5.42298632547993</v>
      </c>
      <c r="O20007">
        <v>278.25545950434002</v>
      </c>
      <c r="P20007">
        <v>931.47768281411004</v>
      </c>
      <c r="Q20007" t="s">
        <v>30</v>
      </c>
      <c r="R20007" t="s">
        <v>28</v>
      </c>
      <c r="S20007">
        <v>55</v>
      </c>
      <c r="T20007">
        <v>552.06653828333799</v>
      </c>
      <c r="U20007">
        <v>966.116441995841</v>
      </c>
      <c r="V20007" t="s">
        <v>30</v>
      </c>
      <c r="W20007">
        <v>2501.07516250662</v>
      </c>
      <c r="X20007">
        <v>25010.751625066201</v>
      </c>
      <c r="Y20007" t="s">
        <v>32</v>
      </c>
    </row>
    <row r="20008" spans="1:25" x14ac:dyDescent="0.35">
      <c r="A20008" t="s">
        <v>25</v>
      </c>
      <c r="B20008" s="1">
        <v>42288</v>
      </c>
      <c r="C20008">
        <v>21.5</v>
      </c>
      <c r="D20008">
        <v>40</v>
      </c>
      <c r="E20008">
        <v>1</v>
      </c>
      <c r="F20008">
        <v>16.667999999999999</v>
      </c>
      <c r="G20008">
        <v>0</v>
      </c>
      <c r="H20008">
        <v>89.083467249721195</v>
      </c>
      <c r="I20008">
        <v>29.909688234196899</v>
      </c>
      <c r="J20008">
        <v>181.98792163762101</v>
      </c>
      <c r="K20008">
        <v>8.6993589253874308</v>
      </c>
      <c r="L20008">
        <v>42.398789412193203</v>
      </c>
      <c r="M20008">
        <v>18.4846359950444</v>
      </c>
      <c r="N20008">
        <v>4.75142853871189</v>
      </c>
      <c r="O20008">
        <v>208.78134451942</v>
      </c>
      <c r="P20008">
        <v>795.44918333537703</v>
      </c>
      <c r="Q20008" t="s">
        <v>30</v>
      </c>
      <c r="R20008" t="s">
        <v>28</v>
      </c>
      <c r="S20008">
        <v>55</v>
      </c>
      <c r="T20008">
        <v>443.52525753700098</v>
      </c>
      <c r="U20008">
        <v>776.16920068975196</v>
      </c>
      <c r="V20008" t="s">
        <v>30</v>
      </c>
      <c r="W20008">
        <v>2178.9813380411601</v>
      </c>
      <c r="X20008">
        <v>21789.813380411601</v>
      </c>
      <c r="Y20008" t="s">
        <v>32</v>
      </c>
    </row>
    <row r="20009" spans="1:25" x14ac:dyDescent="0.35">
      <c r="A20009" t="s">
        <v>25</v>
      </c>
      <c r="B20009" s="1">
        <v>42289</v>
      </c>
      <c r="C20009">
        <v>21.3</v>
      </c>
      <c r="D20009">
        <v>37</v>
      </c>
      <c r="E20009">
        <v>1</v>
      </c>
      <c r="F20009">
        <v>37.04</v>
      </c>
      <c r="G20009">
        <v>0</v>
      </c>
      <c r="H20009">
        <v>89.830406767930995</v>
      </c>
      <c r="I20009">
        <v>32.582501034196902</v>
      </c>
      <c r="J20009">
        <v>186.775921637621</v>
      </c>
      <c r="K20009">
        <v>27.031648839499201</v>
      </c>
      <c r="L20009">
        <v>45.3758142739348</v>
      </c>
      <c r="M20009">
        <v>41.537802205019901</v>
      </c>
      <c r="N20009">
        <v>19.916541417797902</v>
      </c>
      <c r="O20009">
        <v>1167.9392689034601</v>
      </c>
      <c r="P20009">
        <v>5013.3308400201304</v>
      </c>
      <c r="Q20009" t="s">
        <v>29</v>
      </c>
      <c r="R20009" t="s">
        <v>28</v>
      </c>
      <c r="S20009">
        <v>55</v>
      </c>
      <c r="T20009">
        <v>1868.9569761051</v>
      </c>
      <c r="U20009">
        <v>3270.6747081839299</v>
      </c>
      <c r="V20009" t="s">
        <v>31</v>
      </c>
      <c r="W20009">
        <v>4433.96591513155</v>
      </c>
      <c r="X20009">
        <v>44339.6591513155</v>
      </c>
      <c r="Y20009" t="s">
        <v>32</v>
      </c>
    </row>
    <row r="20010" spans="1:25" x14ac:dyDescent="0.35">
      <c r="A20010" t="s">
        <v>25</v>
      </c>
      <c r="B20010" s="1">
        <v>42290</v>
      </c>
      <c r="C20010">
        <v>11.6</v>
      </c>
      <c r="D20010">
        <v>61</v>
      </c>
      <c r="E20010">
        <v>1</v>
      </c>
      <c r="F20010">
        <v>22.224</v>
      </c>
      <c r="G20010">
        <v>0</v>
      </c>
      <c r="H20010">
        <v>86.705995747309203</v>
      </c>
      <c r="I20010">
        <v>33.520599234196901</v>
      </c>
      <c r="J20010">
        <v>189.817921637621</v>
      </c>
      <c r="K20010">
        <v>8.1905472324734099</v>
      </c>
      <c r="L20010">
        <v>46.508471402517202</v>
      </c>
      <c r="M20010">
        <v>18.5512957129102</v>
      </c>
      <c r="N20010">
        <v>4.7817990724842101</v>
      </c>
      <c r="O20010">
        <v>188.28724432930301</v>
      </c>
      <c r="P20010">
        <v>843.37817554040396</v>
      </c>
      <c r="Q20010" t="s">
        <v>30</v>
      </c>
      <c r="R20010" t="s">
        <v>28</v>
      </c>
      <c r="S20010">
        <v>55</v>
      </c>
      <c r="T20010">
        <v>406.13703754097997</v>
      </c>
      <c r="U20010">
        <v>710.73981569671503</v>
      </c>
      <c r="V20010" t="s">
        <v>30</v>
      </c>
      <c r="W20010">
        <v>2057.1204221583898</v>
      </c>
      <c r="X20010">
        <v>20571.204221583899</v>
      </c>
      <c r="Y20010" t="s">
        <v>32</v>
      </c>
    </row>
    <row r="20011" spans="1:25" x14ac:dyDescent="0.35">
      <c r="A20011" t="s">
        <v>25</v>
      </c>
      <c r="B20011" s="1">
        <v>42291</v>
      </c>
      <c r="C20011">
        <v>13.4</v>
      </c>
      <c r="D20011">
        <v>62</v>
      </c>
      <c r="E20011">
        <v>1</v>
      </c>
      <c r="F20011">
        <v>16.667999999999999</v>
      </c>
      <c r="G20011">
        <v>0.4</v>
      </c>
      <c r="H20011">
        <v>86.012718661439095</v>
      </c>
      <c r="I20011">
        <v>34.5641932341969</v>
      </c>
      <c r="J20011">
        <v>193.18392163762101</v>
      </c>
      <c r="K20011">
        <v>5.6131222410524799</v>
      </c>
      <c r="L20011">
        <v>47.763805601440801</v>
      </c>
      <c r="M20011">
        <v>14.151796468649501</v>
      </c>
      <c r="N20011">
        <v>2.9614567187015801</v>
      </c>
      <c r="O20011">
        <v>80.771971742392694</v>
      </c>
      <c r="P20011">
        <v>378.65579264183998</v>
      </c>
      <c r="Q20011" t="s">
        <v>27</v>
      </c>
      <c r="R20011" t="s">
        <v>28</v>
      </c>
      <c r="S20011">
        <v>55</v>
      </c>
      <c r="T20011">
        <v>229.95873629108499</v>
      </c>
      <c r="U20011">
        <v>402.42778850939902</v>
      </c>
      <c r="V20011" t="s">
        <v>27</v>
      </c>
      <c r="W20011">
        <v>1385.06616500465</v>
      </c>
      <c r="X20011">
        <v>13850.661650046501</v>
      </c>
      <c r="Y20011" t="s">
        <v>32</v>
      </c>
    </row>
    <row r="20012" spans="1:25" x14ac:dyDescent="0.35">
      <c r="A20012" t="s">
        <v>25</v>
      </c>
      <c r="B20012" s="1">
        <v>42292</v>
      </c>
      <c r="C20012">
        <v>15.3</v>
      </c>
      <c r="D20012">
        <v>56</v>
      </c>
      <c r="E20012">
        <v>1</v>
      </c>
      <c r="F20012">
        <v>25.928000000000001</v>
      </c>
      <c r="G20012">
        <v>0</v>
      </c>
      <c r="H20012">
        <v>86.012717245586103</v>
      </c>
      <c r="I20012">
        <v>35.930903634196902</v>
      </c>
      <c r="J20012">
        <v>196.89192163762101</v>
      </c>
      <c r="K20012">
        <v>8.9505798243298305</v>
      </c>
      <c r="L20012">
        <v>49.347969290865798</v>
      </c>
      <c r="M20012">
        <v>20.4053798512169</v>
      </c>
      <c r="N20012">
        <v>5.66000733694686</v>
      </c>
      <c r="O20012">
        <v>229.78006172014801</v>
      </c>
      <c r="P20012">
        <v>1138.2742926794699</v>
      </c>
      <c r="Q20012" t="s">
        <v>30</v>
      </c>
      <c r="R20012" t="s">
        <v>28</v>
      </c>
      <c r="S20012">
        <v>55</v>
      </c>
      <c r="T20012">
        <v>462.22987262658597</v>
      </c>
      <c r="U20012">
        <v>808.90227709652595</v>
      </c>
      <c r="V20012" t="s">
        <v>30</v>
      </c>
      <c r="W20012">
        <v>2237.7151869535901</v>
      </c>
      <c r="X20012">
        <v>22377.151869535901</v>
      </c>
      <c r="Y20012" t="s">
        <v>32</v>
      </c>
    </row>
    <row r="20013" spans="1:25" x14ac:dyDescent="0.35">
      <c r="A20013" t="s">
        <v>25</v>
      </c>
      <c r="B20013" s="1">
        <v>42293</v>
      </c>
      <c r="C20013">
        <v>22.4</v>
      </c>
      <c r="D20013">
        <v>29</v>
      </c>
      <c r="E20013">
        <v>1</v>
      </c>
      <c r="F20013">
        <v>9.26</v>
      </c>
      <c r="G20013">
        <v>0</v>
      </c>
      <c r="H20013">
        <v>90.703360962949205</v>
      </c>
      <c r="I20013">
        <v>39.091042634196903</v>
      </c>
      <c r="J20013">
        <v>201.877921637621</v>
      </c>
      <c r="K20013">
        <v>7.5544023537922902</v>
      </c>
      <c r="L20013">
        <v>52.680058932440602</v>
      </c>
      <c r="M20013">
        <v>18.658975961955498</v>
      </c>
      <c r="N20013">
        <v>4.8310365057467601</v>
      </c>
      <c r="O20013">
        <v>162.69860053392</v>
      </c>
      <c r="P20013">
        <v>898.07259693544097</v>
      </c>
      <c r="Q20013" t="s">
        <v>30</v>
      </c>
      <c r="R20013" t="s">
        <v>28</v>
      </c>
      <c r="S20013">
        <v>55</v>
      </c>
      <c r="T20013">
        <v>360.43172747830903</v>
      </c>
      <c r="U20013">
        <v>630.75552308704005</v>
      </c>
      <c r="V20013" t="s">
        <v>30</v>
      </c>
      <c r="W20013">
        <v>1899.41597588321</v>
      </c>
      <c r="X20013">
        <v>18994.159758832098</v>
      </c>
      <c r="Y20013" t="s">
        <v>32</v>
      </c>
    </row>
    <row r="20014" spans="1:25" x14ac:dyDescent="0.35">
      <c r="A20014" t="s">
        <v>25</v>
      </c>
      <c r="B20014" s="1">
        <v>42294</v>
      </c>
      <c r="C20014">
        <v>9.8000000000000007</v>
      </c>
      <c r="D20014">
        <v>79</v>
      </c>
      <c r="E20014">
        <v>1</v>
      </c>
      <c r="F20014">
        <v>40.744</v>
      </c>
      <c r="G20014">
        <v>0</v>
      </c>
      <c r="H20014">
        <v>83.620704034651197</v>
      </c>
      <c r="I20014">
        <v>39.524579234196899</v>
      </c>
      <c r="J20014">
        <v>204.59592163762099</v>
      </c>
      <c r="K20014">
        <v>13.581927238559</v>
      </c>
      <c r="L20014">
        <v>53.305018418896097</v>
      </c>
      <c r="M20014">
        <v>28.4144372287615</v>
      </c>
      <c r="N20014">
        <v>10.170283010735499</v>
      </c>
      <c r="O20014">
        <v>508.538452105852</v>
      </c>
      <c r="P20014">
        <v>2861.4889805392399</v>
      </c>
      <c r="Q20014" t="s">
        <v>31</v>
      </c>
      <c r="R20014" t="s">
        <v>28</v>
      </c>
      <c r="S20014">
        <v>55</v>
      </c>
      <c r="T20014">
        <v>825.71307264767495</v>
      </c>
      <c r="U20014">
        <v>1444.9978771334299</v>
      </c>
      <c r="V20014" t="s">
        <v>30</v>
      </c>
      <c r="W20014">
        <v>3150.2039444482798</v>
      </c>
      <c r="X20014">
        <v>31502.039444482802</v>
      </c>
      <c r="Y20014" t="s">
        <v>32</v>
      </c>
    </row>
    <row r="20015" spans="1:25" x14ac:dyDescent="0.35">
      <c r="A20015" t="s">
        <v>25</v>
      </c>
      <c r="B20015" s="1">
        <v>42295</v>
      </c>
      <c r="C20015">
        <v>21.3</v>
      </c>
      <c r="D20015">
        <v>25</v>
      </c>
      <c r="E20015">
        <v>1</v>
      </c>
      <c r="F20015">
        <v>37.04</v>
      </c>
      <c r="G20015">
        <v>0.8</v>
      </c>
      <c r="H20015">
        <v>90.739146456799702</v>
      </c>
      <c r="I20015">
        <v>42.706499234196897</v>
      </c>
      <c r="J20015">
        <v>209.383921637621</v>
      </c>
      <c r="K20015">
        <v>30.786467496592401</v>
      </c>
      <c r="L20015">
        <v>56.5683978401891</v>
      </c>
      <c r="M20015">
        <v>49.851569475292401</v>
      </c>
      <c r="N20015">
        <v>27.508090425328</v>
      </c>
      <c r="O20015">
        <v>1354.4615333080801</v>
      </c>
      <c r="P20015">
        <v>8382.6422713895809</v>
      </c>
      <c r="Q20015" t="s">
        <v>29</v>
      </c>
      <c r="R20015" t="s">
        <v>28</v>
      </c>
      <c r="S20015">
        <v>55</v>
      </c>
      <c r="T20015">
        <v>2124.0208929066998</v>
      </c>
      <c r="U20015">
        <v>3717.0365625867198</v>
      </c>
      <c r="V20015" t="s">
        <v>31</v>
      </c>
      <c r="W20015">
        <v>4584.29955209534</v>
      </c>
      <c r="X20015">
        <v>45842.995520953402</v>
      </c>
      <c r="Y20015" t="s">
        <v>32</v>
      </c>
    </row>
    <row r="20016" spans="1:25" x14ac:dyDescent="0.35">
      <c r="A20016" t="s">
        <v>25</v>
      </c>
      <c r="B20016" s="1">
        <v>42296</v>
      </c>
      <c r="C20016">
        <v>14.6</v>
      </c>
      <c r="D20016">
        <v>60</v>
      </c>
      <c r="E20016">
        <v>1</v>
      </c>
      <c r="F20016">
        <v>20.372</v>
      </c>
      <c r="G20016">
        <v>0</v>
      </c>
      <c r="H20016">
        <v>87.297370429471499</v>
      </c>
      <c r="I20016">
        <v>43.895931234196901</v>
      </c>
      <c r="J20016">
        <v>212.96592163762099</v>
      </c>
      <c r="K20016">
        <v>8.11596018443527</v>
      </c>
      <c r="L20016">
        <v>57.937222745199897</v>
      </c>
      <c r="M20016">
        <v>20.660280879395401</v>
      </c>
      <c r="N20016">
        <v>5.7857546907186501</v>
      </c>
      <c r="O20016">
        <v>193.60701475009299</v>
      </c>
      <c r="P20016">
        <v>1244.0752751308801</v>
      </c>
      <c r="Q20016" t="s">
        <v>30</v>
      </c>
      <c r="R20016" t="s">
        <v>28</v>
      </c>
      <c r="S20016">
        <v>55</v>
      </c>
      <c r="T20016">
        <v>400.71572932483002</v>
      </c>
      <c r="U20016">
        <v>701.25252631845296</v>
      </c>
      <c r="V20016" t="s">
        <v>30</v>
      </c>
      <c r="W20016">
        <v>2038.93378608229</v>
      </c>
      <c r="X20016">
        <v>20389.3378608229</v>
      </c>
      <c r="Y20016" t="s">
        <v>32</v>
      </c>
    </row>
    <row r="20017" spans="1:25" x14ac:dyDescent="0.35">
      <c r="A20017" t="s">
        <v>25</v>
      </c>
      <c r="B20017" s="1">
        <v>42297</v>
      </c>
      <c r="C20017">
        <v>16.2</v>
      </c>
      <c r="D20017">
        <v>52</v>
      </c>
      <c r="E20017">
        <v>1</v>
      </c>
      <c r="F20017">
        <v>11.112</v>
      </c>
      <c r="G20017">
        <v>0</v>
      </c>
      <c r="H20017">
        <v>87.297369001118795</v>
      </c>
      <c r="I20017">
        <v>45.468708834196903</v>
      </c>
      <c r="J20017">
        <v>216.835921637621</v>
      </c>
      <c r="K20017">
        <v>5.0897102941282801</v>
      </c>
      <c r="L20017">
        <v>59.661239801548597</v>
      </c>
      <c r="M20017">
        <v>14.840332729177801</v>
      </c>
      <c r="N20017">
        <v>3.22124786444838</v>
      </c>
      <c r="O20017">
        <v>66.879650350162095</v>
      </c>
      <c r="P20017">
        <v>449.74090089025702</v>
      </c>
      <c r="Q20017" t="s">
        <v>27</v>
      </c>
      <c r="R20017" t="s">
        <v>28</v>
      </c>
      <c r="S20017">
        <v>55</v>
      </c>
      <c r="T20017">
        <v>197.66606041306099</v>
      </c>
      <c r="U20017">
        <v>345.91560572285698</v>
      </c>
      <c r="V20017" t="s">
        <v>27</v>
      </c>
      <c r="W20017">
        <v>1239.47747262487</v>
      </c>
      <c r="X20017">
        <v>12394.774726248699</v>
      </c>
      <c r="Y20017" t="s">
        <v>32</v>
      </c>
    </row>
    <row r="20018" spans="1:25" x14ac:dyDescent="0.35">
      <c r="A20018" t="s">
        <v>25</v>
      </c>
      <c r="B20018" s="1">
        <v>42298</v>
      </c>
      <c r="C20018">
        <v>22.2</v>
      </c>
      <c r="D20018">
        <v>29</v>
      </c>
      <c r="E20018">
        <v>1</v>
      </c>
      <c r="F20018">
        <v>42.595999999999997</v>
      </c>
      <c r="G20018">
        <v>0</v>
      </c>
      <c r="H20018">
        <v>91.297319699347597</v>
      </c>
      <c r="I20018">
        <v>48.601953034196903</v>
      </c>
      <c r="J20018">
        <v>221.78592163762099</v>
      </c>
      <c r="K20018">
        <v>43.124789356292801</v>
      </c>
      <c r="L20018">
        <v>62.799403971636998</v>
      </c>
      <c r="M20018">
        <v>64.277384045714697</v>
      </c>
      <c r="N20018">
        <v>43.135209003384396</v>
      </c>
      <c r="O20018">
        <v>1637.7025462624199</v>
      </c>
      <c r="P20018">
        <v>11904.531426125901</v>
      </c>
      <c r="Q20018" t="s">
        <v>32</v>
      </c>
      <c r="R20018" t="s">
        <v>28</v>
      </c>
      <c r="S20018">
        <v>55</v>
      </c>
      <c r="T20018">
        <v>2818.31290439226</v>
      </c>
      <c r="U20018">
        <v>4932.0475826864604</v>
      </c>
      <c r="V20018" t="s">
        <v>29</v>
      </c>
      <c r="W20018">
        <v>4821.4379065147696</v>
      </c>
      <c r="X20018">
        <v>48214.379065147703</v>
      </c>
      <c r="Y20018" t="s">
        <v>32</v>
      </c>
    </row>
    <row r="20019" spans="1:25" x14ac:dyDescent="0.35">
      <c r="A20019" t="s">
        <v>25</v>
      </c>
      <c r="B20019" s="1">
        <v>42299</v>
      </c>
      <c r="C20019">
        <v>13.1</v>
      </c>
      <c r="D20019">
        <v>60</v>
      </c>
      <c r="E20019">
        <v>1</v>
      </c>
      <c r="F20019">
        <v>25.928000000000001</v>
      </c>
      <c r="G20019">
        <v>1.2</v>
      </c>
      <c r="H20019">
        <v>81.602768910687601</v>
      </c>
      <c r="I20019">
        <v>49.677745034196903</v>
      </c>
      <c r="J20019">
        <v>225.097921637621</v>
      </c>
      <c r="K20019">
        <v>5.0149931725613097</v>
      </c>
      <c r="L20019">
        <v>64.028652586545803</v>
      </c>
      <c r="M20019">
        <v>15.2609936731431</v>
      </c>
      <c r="N20019">
        <v>3.3846244064633</v>
      </c>
      <c r="O20019">
        <v>65.342835813953201</v>
      </c>
      <c r="P20019">
        <v>488.90121807012503</v>
      </c>
      <c r="Q20019" t="s">
        <v>27</v>
      </c>
      <c r="R20019" t="s">
        <v>28</v>
      </c>
      <c r="S20019">
        <v>55</v>
      </c>
      <c r="T20019">
        <v>193.174775455504</v>
      </c>
      <c r="U20019">
        <v>338.05585704713098</v>
      </c>
      <c r="V20019" t="s">
        <v>27</v>
      </c>
      <c r="W20019">
        <v>1218.5242891348501</v>
      </c>
      <c r="X20019">
        <v>12185.2428913485</v>
      </c>
      <c r="Y20019" t="s">
        <v>32</v>
      </c>
    </row>
    <row r="20020" spans="1:25" x14ac:dyDescent="0.35">
      <c r="A20020" t="s">
        <v>25</v>
      </c>
      <c r="B20020" s="1">
        <v>42300</v>
      </c>
      <c r="C20020">
        <v>14.3</v>
      </c>
      <c r="D20020">
        <v>48</v>
      </c>
      <c r="E20020">
        <v>1</v>
      </c>
      <c r="F20020">
        <v>11.112</v>
      </c>
      <c r="G20020">
        <v>0</v>
      </c>
      <c r="H20020">
        <v>85.175573990072607</v>
      </c>
      <c r="I20020">
        <v>51.194460234196903</v>
      </c>
      <c r="J20020">
        <v>228.62592163762099</v>
      </c>
      <c r="K20020">
        <v>3.7753086078118598</v>
      </c>
      <c r="L20020">
        <v>65.642088787510204</v>
      </c>
      <c r="M20020">
        <v>12.405734451264101</v>
      </c>
      <c r="N20020">
        <v>2.34574443615301</v>
      </c>
      <c r="O20020">
        <v>32.205707201528199</v>
      </c>
      <c r="P20020">
        <v>249.95761249894599</v>
      </c>
      <c r="Q20020" t="s">
        <v>27</v>
      </c>
      <c r="R20020" t="s">
        <v>28</v>
      </c>
      <c r="S20020">
        <v>55</v>
      </c>
      <c r="T20020">
        <v>123.57100210511</v>
      </c>
      <c r="U20020">
        <v>216.24925368394301</v>
      </c>
      <c r="V20020" t="s">
        <v>27</v>
      </c>
      <c r="W20020">
        <v>867.53751800940597</v>
      </c>
      <c r="X20020">
        <v>8675.3751800940609</v>
      </c>
      <c r="Y20020" t="s">
        <v>29</v>
      </c>
    </row>
    <row r="20021" spans="1:25" x14ac:dyDescent="0.35">
      <c r="A20021" t="s">
        <v>25</v>
      </c>
      <c r="B20021" s="1">
        <v>42301</v>
      </c>
      <c r="C20021">
        <v>14.3</v>
      </c>
      <c r="D20021">
        <v>58</v>
      </c>
      <c r="E20021">
        <v>1</v>
      </c>
      <c r="F20021">
        <v>31.484000000000002</v>
      </c>
      <c r="G20021">
        <v>0</v>
      </c>
      <c r="H20021">
        <v>85.175572582365206</v>
      </c>
      <c r="I20021">
        <v>52.419499434196901</v>
      </c>
      <c r="J20021">
        <v>232.15392163762101</v>
      </c>
      <c r="K20021">
        <v>10.5384135570292</v>
      </c>
      <c r="L20021">
        <v>67.011579823762105</v>
      </c>
      <c r="M20021">
        <v>26.7519167737563</v>
      </c>
      <c r="N20021">
        <v>9.1408605865126393</v>
      </c>
      <c r="O20021">
        <v>337.17827123800902</v>
      </c>
      <c r="P20021">
        <v>2696.65122645681</v>
      </c>
      <c r="Q20021" t="s">
        <v>31</v>
      </c>
      <c r="R20021" t="s">
        <v>28</v>
      </c>
      <c r="S20021">
        <v>55</v>
      </c>
      <c r="T20021">
        <v>583.54932814260201</v>
      </c>
      <c r="U20021">
        <v>1021.21132424955</v>
      </c>
      <c r="V20021" t="s">
        <v>30</v>
      </c>
      <c r="W20021">
        <v>2586.6677121115999</v>
      </c>
      <c r="X20021">
        <v>25866.677121116001</v>
      </c>
      <c r="Y20021" t="s">
        <v>32</v>
      </c>
    </row>
    <row r="20022" spans="1:25" x14ac:dyDescent="0.35">
      <c r="A20022" t="s">
        <v>25</v>
      </c>
      <c r="B20022" s="1">
        <v>42302</v>
      </c>
      <c r="C20022">
        <v>14.2</v>
      </c>
      <c r="D20022">
        <v>54</v>
      </c>
      <c r="E20022">
        <v>1</v>
      </c>
      <c r="F20022">
        <v>25.928000000000001</v>
      </c>
      <c r="G20022">
        <v>0</v>
      </c>
      <c r="H20022">
        <v>85.592778339408099</v>
      </c>
      <c r="I20022">
        <v>53.752496634196902</v>
      </c>
      <c r="J20022">
        <v>235.663921637621</v>
      </c>
      <c r="K20022">
        <v>8.4397254145302991</v>
      </c>
      <c r="L20022">
        <v>68.464746542249301</v>
      </c>
      <c r="M20022">
        <v>23.166606164533999</v>
      </c>
      <c r="N20022">
        <v>7.08557957487458</v>
      </c>
      <c r="O20022">
        <v>216.63169226184701</v>
      </c>
      <c r="P20022">
        <v>1786.7442853980999</v>
      </c>
      <c r="Q20022" t="s">
        <v>30</v>
      </c>
      <c r="R20022" t="s">
        <v>28</v>
      </c>
      <c r="S20022">
        <v>55</v>
      </c>
      <c r="T20022">
        <v>424.36080569516599</v>
      </c>
      <c r="U20022">
        <v>742.63140996653999</v>
      </c>
      <c r="V20022" t="s">
        <v>30</v>
      </c>
      <c r="W20022">
        <v>2117.2814895836</v>
      </c>
      <c r="X20022">
        <v>21172.814895836</v>
      </c>
      <c r="Y20022" t="s">
        <v>32</v>
      </c>
    </row>
    <row r="20023" spans="1:25" x14ac:dyDescent="0.35">
      <c r="A20023" t="s">
        <v>25</v>
      </c>
      <c r="B20023" s="1">
        <v>42303</v>
      </c>
      <c r="C20023">
        <v>18.8</v>
      </c>
      <c r="D20023">
        <v>38</v>
      </c>
      <c r="E20023">
        <v>1</v>
      </c>
      <c r="F20023">
        <v>9.26</v>
      </c>
      <c r="G20023">
        <v>0</v>
      </c>
      <c r="H20023">
        <v>88.440454428734895</v>
      </c>
      <c r="I20023">
        <v>56.089313834196901</v>
      </c>
      <c r="J20023">
        <v>240.001921637621</v>
      </c>
      <c r="K20023">
        <v>5.46092150447235</v>
      </c>
      <c r="L20023">
        <v>70.808262488750998</v>
      </c>
      <c r="M20023">
        <v>17.202123499773599</v>
      </c>
      <c r="N20023">
        <v>4.1835903494323299</v>
      </c>
      <c r="O20023">
        <v>81.622355627118594</v>
      </c>
      <c r="P20023">
        <v>705.97618791872503</v>
      </c>
      <c r="Q20023" t="s">
        <v>30</v>
      </c>
      <c r="R20023" t="s">
        <v>28</v>
      </c>
      <c r="S20023">
        <v>55</v>
      </c>
      <c r="T20023">
        <v>220.42322283865599</v>
      </c>
      <c r="U20023">
        <v>385.74063996764801</v>
      </c>
      <c r="V20023" t="s">
        <v>27</v>
      </c>
      <c r="W20023">
        <v>1342.9659190703901</v>
      </c>
      <c r="X20023">
        <v>13429.6591907039</v>
      </c>
      <c r="Y20023" t="s">
        <v>32</v>
      </c>
    </row>
    <row r="20024" spans="1:25" x14ac:dyDescent="0.35">
      <c r="A20024" t="s">
        <v>25</v>
      </c>
      <c r="B20024" s="1">
        <v>42304</v>
      </c>
      <c r="C20024">
        <v>9.6</v>
      </c>
      <c r="D20024">
        <v>80</v>
      </c>
      <c r="E20024">
        <v>1</v>
      </c>
      <c r="F20024">
        <v>20.372</v>
      </c>
      <c r="G20024">
        <v>1.4</v>
      </c>
      <c r="H20024">
        <v>74.289041280257095</v>
      </c>
      <c r="I20024">
        <v>56.4946298341969</v>
      </c>
      <c r="J20024">
        <v>242.68392163762101</v>
      </c>
      <c r="K20024">
        <v>2.0589086311070801</v>
      </c>
      <c r="L20024">
        <v>71.422799535354599</v>
      </c>
      <c r="M20024">
        <v>7.8548254697461699</v>
      </c>
      <c r="N20024">
        <v>1.0446253946947801</v>
      </c>
      <c r="O20024">
        <v>6.45559383124424</v>
      </c>
      <c r="P20024">
        <v>56.512992616675596</v>
      </c>
      <c r="Q20024" t="s">
        <v>27</v>
      </c>
      <c r="R20024" t="s">
        <v>28</v>
      </c>
      <c r="S20024">
        <v>55</v>
      </c>
      <c r="T20024">
        <v>46.353172074882401</v>
      </c>
      <c r="U20024">
        <v>81.118051131044098</v>
      </c>
      <c r="V20024" t="s">
        <v>27</v>
      </c>
      <c r="W20024">
        <v>394.91897029165199</v>
      </c>
      <c r="X20024">
        <v>3949.1897029165202</v>
      </c>
      <c r="Y20024" t="s">
        <v>31</v>
      </c>
    </row>
    <row r="20025" spans="1:25" x14ac:dyDescent="0.35">
      <c r="A20025" t="s">
        <v>25</v>
      </c>
      <c r="B20025" s="1">
        <v>42305</v>
      </c>
      <c r="C20025">
        <v>10.4</v>
      </c>
      <c r="D20025">
        <v>92</v>
      </c>
      <c r="E20025">
        <v>1</v>
      </c>
      <c r="F20025">
        <v>11.112</v>
      </c>
      <c r="G20025">
        <v>2.8</v>
      </c>
      <c r="H20025">
        <v>48.626240956850602</v>
      </c>
      <c r="I20025">
        <v>45.746716502247999</v>
      </c>
      <c r="J20025">
        <v>245.50992163762101</v>
      </c>
      <c r="K20025">
        <v>0.24091661895616201</v>
      </c>
      <c r="L20025">
        <v>62.417335611138398</v>
      </c>
      <c r="M20025">
        <v>0.475591691830063</v>
      </c>
      <c r="N20025">
        <v>7.2991710809391496E-3</v>
      </c>
      <c r="O20025">
        <v>1.25351636603553E-2</v>
      </c>
      <c r="P20025">
        <v>9.0288077269610606E-2</v>
      </c>
      <c r="Q20025" t="s">
        <v>33</v>
      </c>
      <c r="R20025" t="s">
        <v>28</v>
      </c>
      <c r="S20025">
        <v>55</v>
      </c>
      <c r="T20025">
        <v>1.2746803852606701</v>
      </c>
      <c r="U20025">
        <v>2.2306906742061701</v>
      </c>
      <c r="V20025" t="s">
        <v>33</v>
      </c>
      <c r="W20025">
        <v>18.068988417638302</v>
      </c>
      <c r="X20025">
        <v>0</v>
      </c>
      <c r="Y20025" t="s">
        <v>33</v>
      </c>
    </row>
    <row r="20026" spans="1:25" x14ac:dyDescent="0.35">
      <c r="A20026" t="s">
        <v>25</v>
      </c>
      <c r="B20026" s="1">
        <v>42306</v>
      </c>
      <c r="C20026">
        <v>10.199999999999999</v>
      </c>
      <c r="D20026">
        <v>85</v>
      </c>
      <c r="E20026">
        <v>1</v>
      </c>
      <c r="F20026">
        <v>3.7040000000000002</v>
      </c>
      <c r="G20026">
        <v>3.8</v>
      </c>
      <c r="H20026">
        <v>34.6039659262916</v>
      </c>
      <c r="I20026">
        <v>33.612919268384999</v>
      </c>
      <c r="J20026">
        <v>241.50659916388801</v>
      </c>
      <c r="K20026">
        <v>1.32944207271503E-2</v>
      </c>
      <c r="L20026">
        <v>49.872638182023799</v>
      </c>
      <c r="M20026">
        <v>2.2329338289411901E-2</v>
      </c>
      <c r="N20026" s="2">
        <v>3.25146560608779E-5</v>
      </c>
      <c r="O20026" s="2">
        <v>2.06944400912088E-6</v>
      </c>
      <c r="P20026" s="2">
        <v>1.0434775014785901E-5</v>
      </c>
      <c r="Q20026" t="s">
        <v>33</v>
      </c>
      <c r="R20026" t="s">
        <v>28</v>
      </c>
      <c r="S20026">
        <v>55</v>
      </c>
      <c r="T20026">
        <v>9.3197568325552992E-3</v>
      </c>
      <c r="U20026">
        <v>1.6309574456971801E-2</v>
      </c>
      <c r="V20026" t="s">
        <v>33</v>
      </c>
      <c r="W20026">
        <v>0.23825183367511599</v>
      </c>
      <c r="X20026">
        <v>0</v>
      </c>
      <c r="Y20026" t="s">
        <v>33</v>
      </c>
    </row>
    <row r="20027" spans="1:25" x14ac:dyDescent="0.35">
      <c r="A20027" t="s">
        <v>25</v>
      </c>
      <c r="B20027" s="1">
        <v>42307</v>
      </c>
      <c r="C20027">
        <v>12</v>
      </c>
      <c r="D20027">
        <v>49</v>
      </c>
      <c r="E20027">
        <v>1</v>
      </c>
      <c r="F20027">
        <v>11.112</v>
      </c>
      <c r="G20027">
        <v>1.6</v>
      </c>
      <c r="H20027">
        <v>58.7691371807921</v>
      </c>
      <c r="I20027">
        <v>33.5221876738403</v>
      </c>
      <c r="J20027">
        <v>244.62059916388799</v>
      </c>
      <c r="K20027">
        <v>0.65989012929289703</v>
      </c>
      <c r="L20027">
        <v>49.936460131160899</v>
      </c>
      <c r="M20027">
        <v>1.4419392969404301</v>
      </c>
      <c r="N20027">
        <v>5.1988232756568199E-2</v>
      </c>
      <c r="O20027">
        <v>0.23433554449204599</v>
      </c>
      <c r="P20027">
        <v>1.1841201603523199</v>
      </c>
      <c r="Q20027" t="s">
        <v>33</v>
      </c>
      <c r="R20027" t="s">
        <v>28</v>
      </c>
      <c r="S20027">
        <v>55</v>
      </c>
      <c r="T20027">
        <v>6.98120774341018</v>
      </c>
      <c r="U20027">
        <v>12.217113550967801</v>
      </c>
      <c r="V20027" t="s">
        <v>27</v>
      </c>
      <c r="W20027">
        <v>79.395656831784294</v>
      </c>
      <c r="X20027">
        <v>0</v>
      </c>
      <c r="Y20027" t="s">
        <v>33</v>
      </c>
    </row>
    <row r="20028" spans="1:25" x14ac:dyDescent="0.35">
      <c r="A20028" t="s">
        <v>25</v>
      </c>
      <c r="B20028" s="1">
        <v>42308</v>
      </c>
      <c r="C20028">
        <v>17.5</v>
      </c>
      <c r="D20028">
        <v>49</v>
      </c>
      <c r="E20028">
        <v>1</v>
      </c>
      <c r="F20028">
        <v>20.372</v>
      </c>
      <c r="G20028">
        <v>0</v>
      </c>
      <c r="H20028">
        <v>79.991019212180802</v>
      </c>
      <c r="I20028">
        <v>35.318836073840302</v>
      </c>
      <c r="J20028">
        <v>248.724599163888</v>
      </c>
      <c r="K20028">
        <v>3.1682256059417901</v>
      </c>
      <c r="L20028">
        <v>52.131145401253001</v>
      </c>
      <c r="M20028">
        <v>9.3658668888358694</v>
      </c>
      <c r="N20028">
        <v>1.4262932623234801</v>
      </c>
      <c r="O20028">
        <v>19.5239703663519</v>
      </c>
      <c r="P20028">
        <v>105.937889953146</v>
      </c>
      <c r="Q20028" t="s">
        <v>27</v>
      </c>
      <c r="R20028" t="s">
        <v>28</v>
      </c>
      <c r="S20028">
        <v>55</v>
      </c>
      <c r="T20028">
        <v>93.361886642285597</v>
      </c>
      <c r="U20028">
        <v>163.38330162400001</v>
      </c>
      <c r="V20028" t="s">
        <v>27</v>
      </c>
      <c r="W20028">
        <v>696.17082735230599</v>
      </c>
      <c r="X20028">
        <v>6961.7082735230597</v>
      </c>
      <c r="Y20028" t="s">
        <v>29</v>
      </c>
    </row>
    <row r="20029" spans="1:25" x14ac:dyDescent="0.35">
      <c r="A20029" t="s">
        <v>25</v>
      </c>
      <c r="B20029" s="1">
        <v>42309</v>
      </c>
      <c r="C20029">
        <v>15.9</v>
      </c>
      <c r="D20029">
        <v>58</v>
      </c>
      <c r="E20029">
        <v>1</v>
      </c>
      <c r="F20029">
        <v>27.78</v>
      </c>
      <c r="G20029">
        <v>0</v>
      </c>
      <c r="H20029">
        <v>84.069939873786893</v>
      </c>
      <c r="I20029">
        <v>36.833429993840298</v>
      </c>
      <c r="J20029">
        <v>253.99059916388799</v>
      </c>
      <c r="K20029">
        <v>7.5232585877138298</v>
      </c>
      <c r="L20029">
        <v>54.065548094799802</v>
      </c>
      <c r="M20029">
        <v>18.858233720814301</v>
      </c>
      <c r="N20029">
        <v>4.9227263979125002</v>
      </c>
      <c r="O20029">
        <v>162.11359420661401</v>
      </c>
      <c r="P20029">
        <v>933.35845854717002</v>
      </c>
      <c r="Q20029" t="s">
        <v>30</v>
      </c>
      <c r="R20029" t="s">
        <v>28</v>
      </c>
      <c r="S20029">
        <v>65</v>
      </c>
      <c r="T20029">
        <v>374.06543094454202</v>
      </c>
      <c r="U20029">
        <v>654.61450415294905</v>
      </c>
      <c r="V20029" t="s">
        <v>30</v>
      </c>
      <c r="W20029">
        <v>1891.5466339878701</v>
      </c>
      <c r="X20029">
        <v>18915.466339878702</v>
      </c>
      <c r="Y20029" t="s">
        <v>32</v>
      </c>
    </row>
    <row r="20030" spans="1:25" x14ac:dyDescent="0.35">
      <c r="A20030" t="s">
        <v>25</v>
      </c>
      <c r="B20030" s="1">
        <v>42310</v>
      </c>
      <c r="C20030">
        <v>21.9</v>
      </c>
      <c r="D20030">
        <v>43</v>
      </c>
      <c r="E20030">
        <v>1</v>
      </c>
      <c r="F20030">
        <v>9.26</v>
      </c>
      <c r="G20030">
        <v>0</v>
      </c>
      <c r="H20030">
        <v>87.8902733606608</v>
      </c>
      <c r="I20030">
        <v>39.614428073840301</v>
      </c>
      <c r="J20030">
        <v>260.33659916388802</v>
      </c>
      <c r="K20030">
        <v>5.0465346865416896</v>
      </c>
      <c r="L20030">
        <v>57.394934908449002</v>
      </c>
      <c r="M20030">
        <v>14.429088268483699</v>
      </c>
      <c r="N20030">
        <v>3.0649383242936001</v>
      </c>
      <c r="O20030">
        <v>65.025863132506302</v>
      </c>
      <c r="P20030">
        <v>411.73601039944299</v>
      </c>
      <c r="Q20030" t="s">
        <v>27</v>
      </c>
      <c r="R20030" t="s">
        <v>28</v>
      </c>
      <c r="S20030">
        <v>65</v>
      </c>
      <c r="T20030">
        <v>203.691854383514</v>
      </c>
      <c r="U20030">
        <v>356.46074517114999</v>
      </c>
      <c r="V20030" t="s">
        <v>27</v>
      </c>
      <c r="W20030">
        <v>1227.37415038687</v>
      </c>
      <c r="X20030">
        <v>12273.7415038687</v>
      </c>
      <c r="Y20030" t="s">
        <v>32</v>
      </c>
    </row>
    <row r="20031" spans="1:25" x14ac:dyDescent="0.35">
      <c r="A20031" t="s">
        <v>25</v>
      </c>
      <c r="B20031" s="1">
        <v>42311</v>
      </c>
      <c r="C20031">
        <v>19.5</v>
      </c>
      <c r="D20031">
        <v>37</v>
      </c>
      <c r="E20031">
        <v>1</v>
      </c>
      <c r="F20031">
        <v>5.556</v>
      </c>
      <c r="G20031">
        <v>0</v>
      </c>
      <c r="H20031">
        <v>89.1840960338114</v>
      </c>
      <c r="I20031">
        <v>42.367425257840303</v>
      </c>
      <c r="J20031">
        <v>266.25059916388801</v>
      </c>
      <c r="K20031">
        <v>5.0418221935836396</v>
      </c>
      <c r="L20031">
        <v>60.619489750099198</v>
      </c>
      <c r="M20031">
        <v>14.8642078088687</v>
      </c>
      <c r="N20031">
        <v>3.2304262750350299</v>
      </c>
      <c r="O20031">
        <v>65.5524341811482</v>
      </c>
      <c r="P20031">
        <v>451.71349204843301</v>
      </c>
      <c r="Q20031" t="s">
        <v>27</v>
      </c>
      <c r="R20031" t="s">
        <v>28</v>
      </c>
      <c r="S20031">
        <v>65</v>
      </c>
      <c r="T20031">
        <v>203.396279720965</v>
      </c>
      <c r="U20031">
        <v>355.94348951168797</v>
      </c>
      <c r="V20031" t="s">
        <v>27</v>
      </c>
      <c r="W20031">
        <v>1226.0523460611801</v>
      </c>
      <c r="X20031">
        <v>12260.523460611799</v>
      </c>
      <c r="Y20031" t="s">
        <v>32</v>
      </c>
    </row>
    <row r="20032" spans="1:25" x14ac:dyDescent="0.35">
      <c r="A20032" t="s">
        <v>25</v>
      </c>
      <c r="B20032" s="1">
        <v>42312</v>
      </c>
      <c r="C20032">
        <v>9.6999999999999993</v>
      </c>
      <c r="D20032">
        <v>63</v>
      </c>
      <c r="E20032">
        <v>1</v>
      </c>
      <c r="F20032">
        <v>20.372</v>
      </c>
      <c r="G20032">
        <v>4.8</v>
      </c>
      <c r="H20032">
        <v>60.073834862749401</v>
      </c>
      <c r="I20032">
        <v>29.0488720919111</v>
      </c>
      <c r="J20032">
        <v>260.13840449344002</v>
      </c>
      <c r="K20032">
        <v>1.14681731455035</v>
      </c>
      <c r="L20032">
        <v>45.418403412226702</v>
      </c>
      <c r="M20032">
        <v>3.0819949875411901</v>
      </c>
      <c r="N20032">
        <v>0.19943501799648</v>
      </c>
      <c r="O20032">
        <v>1.13548845588525</v>
      </c>
      <c r="P20032">
        <v>4.8819773285226198</v>
      </c>
      <c r="Q20032" t="s">
        <v>33</v>
      </c>
      <c r="R20032" t="s">
        <v>28</v>
      </c>
      <c r="S20032">
        <v>65</v>
      </c>
      <c r="T20032">
        <v>18.386572627331802</v>
      </c>
      <c r="U20032">
        <v>32.1765020978306</v>
      </c>
      <c r="V20032" t="s">
        <v>27</v>
      </c>
      <c r="W20032">
        <v>175.47254723131201</v>
      </c>
      <c r="X20032">
        <v>1754.72547231312</v>
      </c>
      <c r="Y20032" t="s">
        <v>30</v>
      </c>
    </row>
    <row r="20033" spans="1:25" x14ac:dyDescent="0.35">
      <c r="A20033" t="s">
        <v>25</v>
      </c>
      <c r="B20033" s="1">
        <v>42313</v>
      </c>
      <c r="C20033">
        <v>13.1</v>
      </c>
      <c r="D20033">
        <v>47</v>
      </c>
      <c r="E20033">
        <v>1</v>
      </c>
      <c r="F20033">
        <v>14.816000000000001</v>
      </c>
      <c r="G20033">
        <v>0.2</v>
      </c>
      <c r="H20033">
        <v>77.8503770206528</v>
      </c>
      <c r="I20033">
        <v>30.645347419911101</v>
      </c>
      <c r="J20033">
        <v>264.90040449344002</v>
      </c>
      <c r="K20033">
        <v>1.96130891386184</v>
      </c>
      <c r="L20033">
        <v>47.541069017729697</v>
      </c>
      <c r="M20033">
        <v>5.7139479843420897</v>
      </c>
      <c r="N20033">
        <v>0.59476598657805202</v>
      </c>
      <c r="O20033">
        <v>5.2183503462068996</v>
      </c>
      <c r="P20033">
        <v>24.269470914368</v>
      </c>
      <c r="Q20033" t="s">
        <v>27</v>
      </c>
      <c r="R20033" t="s">
        <v>28</v>
      </c>
      <c r="S20033">
        <v>65</v>
      </c>
      <c r="T20033">
        <v>44.695183536778998</v>
      </c>
      <c r="U20033">
        <v>78.216571189363194</v>
      </c>
      <c r="V20033" t="s">
        <v>27</v>
      </c>
      <c r="W20033">
        <v>369.78048081114298</v>
      </c>
      <c r="X20033">
        <v>3697.8048081114298</v>
      </c>
      <c r="Y20033" t="s">
        <v>31</v>
      </c>
    </row>
    <row r="20034" spans="1:25" x14ac:dyDescent="0.35">
      <c r="A20034" t="s">
        <v>25</v>
      </c>
      <c r="B20034" s="1">
        <v>42314</v>
      </c>
      <c r="C20034">
        <v>14.8</v>
      </c>
      <c r="D20034">
        <v>64</v>
      </c>
      <c r="E20034">
        <v>1</v>
      </c>
      <c r="F20034">
        <v>20.372</v>
      </c>
      <c r="G20034">
        <v>0</v>
      </c>
      <c r="H20034">
        <v>82.210377790988204</v>
      </c>
      <c r="I20034">
        <v>31.8595680919111</v>
      </c>
      <c r="J20034">
        <v>269.96840449343898</v>
      </c>
      <c r="K20034">
        <v>4.0781368401650004</v>
      </c>
      <c r="L20034">
        <v>49.202806367977203</v>
      </c>
      <c r="M20034">
        <v>11.165370960202299</v>
      </c>
      <c r="N20034">
        <v>1.94672403748348</v>
      </c>
      <c r="O20034">
        <v>37.054468804799001</v>
      </c>
      <c r="P20034">
        <v>182.65255851353299</v>
      </c>
      <c r="Q20034" t="s">
        <v>27</v>
      </c>
      <c r="R20034" t="s">
        <v>28</v>
      </c>
      <c r="S20034">
        <v>65</v>
      </c>
      <c r="T20034">
        <v>145.83080496417901</v>
      </c>
      <c r="U20034">
        <v>255.203908687313</v>
      </c>
      <c r="V20034" t="s">
        <v>27</v>
      </c>
      <c r="W20034">
        <v>953.52570171592799</v>
      </c>
      <c r="X20034">
        <v>9535.2570171592797</v>
      </c>
      <c r="Y20034" t="s">
        <v>29</v>
      </c>
    </row>
    <row r="20035" spans="1:25" x14ac:dyDescent="0.35">
      <c r="A20035" t="s">
        <v>25</v>
      </c>
      <c r="B20035" s="1">
        <v>42315</v>
      </c>
      <c r="C20035">
        <v>20.9</v>
      </c>
      <c r="D20035">
        <v>59</v>
      </c>
      <c r="E20035">
        <v>1</v>
      </c>
      <c r="F20035">
        <v>24.076000000000001</v>
      </c>
      <c r="G20035">
        <v>0</v>
      </c>
      <c r="H20035">
        <v>85.246002765058407</v>
      </c>
      <c r="I20035">
        <v>33.772962651911101</v>
      </c>
      <c r="J20035">
        <v>276.13440449343898</v>
      </c>
      <c r="K20035">
        <v>7.3263118860657999</v>
      </c>
      <c r="L20035">
        <v>51.728981382469499</v>
      </c>
      <c r="M20035">
        <v>18.068322728688301</v>
      </c>
      <c r="N20035">
        <v>4.5636620806293102</v>
      </c>
      <c r="O20035">
        <v>151.517655120993</v>
      </c>
      <c r="P20035">
        <v>811.74618009039398</v>
      </c>
      <c r="Q20035" t="s">
        <v>30</v>
      </c>
      <c r="R20035" t="s">
        <v>28</v>
      </c>
      <c r="S20035">
        <v>65</v>
      </c>
      <c r="T20035">
        <v>359.581296876865</v>
      </c>
      <c r="U20035">
        <v>629.26726953451396</v>
      </c>
      <c r="V20035" t="s">
        <v>30</v>
      </c>
      <c r="W20035">
        <v>1841.46941182146</v>
      </c>
      <c r="X20035">
        <v>18414.6941182146</v>
      </c>
      <c r="Y20035" t="s">
        <v>32</v>
      </c>
    </row>
    <row r="20036" spans="1:25" x14ac:dyDescent="0.35">
      <c r="A20036" t="s">
        <v>25</v>
      </c>
      <c r="B20036" s="1">
        <v>42316</v>
      </c>
      <c r="C20036">
        <v>16.100000000000001</v>
      </c>
      <c r="D20036">
        <v>75</v>
      </c>
      <c r="E20036">
        <v>1</v>
      </c>
      <c r="F20036">
        <v>7.4080000000000004</v>
      </c>
      <c r="G20036">
        <v>0</v>
      </c>
      <c r="H20036">
        <v>84.162232838379097</v>
      </c>
      <c r="I20036">
        <v>34.685113051911102</v>
      </c>
      <c r="J20036">
        <v>281.43640449344002</v>
      </c>
      <c r="K20036">
        <v>2.7286635572204498</v>
      </c>
      <c r="L20036">
        <v>53.030965968213202</v>
      </c>
      <c r="M20036">
        <v>8.3215997525824505</v>
      </c>
      <c r="N20036">
        <v>1.1570043230548099</v>
      </c>
      <c r="O20036">
        <v>13.1690709413537</v>
      </c>
      <c r="P20036">
        <v>73.482418710504405</v>
      </c>
      <c r="Q20036" t="s">
        <v>27</v>
      </c>
      <c r="R20036" t="s">
        <v>28</v>
      </c>
      <c r="S20036">
        <v>65</v>
      </c>
      <c r="T20036">
        <v>76.607041045810803</v>
      </c>
      <c r="U20036">
        <v>134.062321830169</v>
      </c>
      <c r="V20036" t="s">
        <v>27</v>
      </c>
      <c r="W20036">
        <v>574.15818791366803</v>
      </c>
      <c r="X20036">
        <v>5741.5818791366801</v>
      </c>
      <c r="Y20036" t="s">
        <v>29</v>
      </c>
    </row>
    <row r="20037" spans="1:25" x14ac:dyDescent="0.35">
      <c r="A20037" t="s">
        <v>25</v>
      </c>
      <c r="B20037" s="1">
        <v>42317</v>
      </c>
      <c r="C20037">
        <v>17.7</v>
      </c>
      <c r="D20037">
        <v>68</v>
      </c>
      <c r="E20037">
        <v>1</v>
      </c>
      <c r="F20037">
        <v>16.667999999999999</v>
      </c>
      <c r="G20037">
        <v>0.8</v>
      </c>
      <c r="H20037">
        <v>81.835049221927903</v>
      </c>
      <c r="I20037">
        <v>35.961275099911099</v>
      </c>
      <c r="J20037">
        <v>287.02640449343897</v>
      </c>
      <c r="K20037">
        <v>3.2331757664367</v>
      </c>
      <c r="L20037">
        <v>54.767976329471601</v>
      </c>
      <c r="M20037">
        <v>9.8170561155295406</v>
      </c>
      <c r="N20037">
        <v>1.5501572581707399</v>
      </c>
      <c r="O20037">
        <v>20.808569395816001</v>
      </c>
      <c r="P20037">
        <v>122.31831425435099</v>
      </c>
      <c r="Q20037" t="s">
        <v>27</v>
      </c>
      <c r="R20037" t="s">
        <v>28</v>
      </c>
      <c r="S20037">
        <v>65</v>
      </c>
      <c r="T20037">
        <v>100.72063061644801</v>
      </c>
      <c r="U20037">
        <v>176.261103578784</v>
      </c>
      <c r="V20037" t="s">
        <v>27</v>
      </c>
      <c r="W20037">
        <v>714.38568529048098</v>
      </c>
      <c r="X20037">
        <v>7143.8568529048098</v>
      </c>
      <c r="Y20037" t="s">
        <v>29</v>
      </c>
    </row>
    <row r="20038" spans="1:25" x14ac:dyDescent="0.35">
      <c r="A20038" t="s">
        <v>25</v>
      </c>
      <c r="B20038" s="1">
        <v>42318</v>
      </c>
      <c r="C20038">
        <v>15.9</v>
      </c>
      <c r="D20038">
        <v>78</v>
      </c>
      <c r="E20038">
        <v>1</v>
      </c>
      <c r="F20038">
        <v>22.224</v>
      </c>
      <c r="G20038">
        <v>0</v>
      </c>
      <c r="H20038">
        <v>81.835047846724095</v>
      </c>
      <c r="I20038">
        <v>36.754633819911099</v>
      </c>
      <c r="J20038">
        <v>292.29240449344002</v>
      </c>
      <c r="K20038">
        <v>4.2777686865158104</v>
      </c>
      <c r="L20038">
        <v>55.927578560467303</v>
      </c>
      <c r="M20038">
        <v>12.4929396516072</v>
      </c>
      <c r="N20038">
        <v>2.3750093325286601</v>
      </c>
      <c r="O20038">
        <v>42.9658123621738</v>
      </c>
      <c r="P20038">
        <v>261.15513326072499</v>
      </c>
      <c r="Q20038" t="s">
        <v>27</v>
      </c>
      <c r="R20038" t="s">
        <v>28</v>
      </c>
      <c r="S20038">
        <v>65</v>
      </c>
      <c r="T20038">
        <v>157.259601549639</v>
      </c>
      <c r="U20038">
        <v>275.20430271186802</v>
      </c>
      <c r="V20038" t="s">
        <v>27</v>
      </c>
      <c r="W20038">
        <v>1010.21706420907</v>
      </c>
      <c r="X20038">
        <v>10102.170642090699</v>
      </c>
      <c r="Y20038" t="s">
        <v>32</v>
      </c>
    </row>
    <row r="20039" spans="1:25" x14ac:dyDescent="0.35">
      <c r="A20039" t="s">
        <v>25</v>
      </c>
      <c r="B20039" s="1">
        <v>42319</v>
      </c>
      <c r="C20039">
        <v>10.8</v>
      </c>
      <c r="D20039">
        <v>59</v>
      </c>
      <c r="E20039">
        <v>1</v>
      </c>
      <c r="F20039">
        <v>22.224</v>
      </c>
      <c r="G20039">
        <v>0</v>
      </c>
      <c r="H20039">
        <v>83.5341200377582</v>
      </c>
      <c r="I20039">
        <v>37.789606331911102</v>
      </c>
      <c r="J20039">
        <v>296.64040449343997</v>
      </c>
      <c r="K20039">
        <v>5.2968373810296701</v>
      </c>
      <c r="L20039">
        <v>57.322990539096303</v>
      </c>
      <c r="M20039">
        <v>14.9657775298268</v>
      </c>
      <c r="N20039">
        <v>3.2696001042096898</v>
      </c>
      <c r="O20039">
        <v>73.097518538870901</v>
      </c>
      <c r="P20039">
        <v>461.93457831710401</v>
      </c>
      <c r="Q20039" t="s">
        <v>27</v>
      </c>
      <c r="R20039" t="s">
        <v>28</v>
      </c>
      <c r="S20039">
        <v>65</v>
      </c>
      <c r="T20039">
        <v>219.571989461714</v>
      </c>
      <c r="U20039">
        <v>384.25098155799901</v>
      </c>
      <c r="V20039" t="s">
        <v>27</v>
      </c>
      <c r="W20039">
        <v>1297.35484575091</v>
      </c>
      <c r="X20039">
        <v>12973.5484575091</v>
      </c>
      <c r="Y20039" t="s">
        <v>32</v>
      </c>
    </row>
    <row r="20040" spans="1:25" x14ac:dyDescent="0.35">
      <c r="A20040" t="s">
        <v>25</v>
      </c>
      <c r="B20040" s="1">
        <v>42320</v>
      </c>
      <c r="C20040">
        <v>10.5</v>
      </c>
      <c r="D20040">
        <v>77</v>
      </c>
      <c r="E20040">
        <v>1</v>
      </c>
      <c r="F20040">
        <v>22.224</v>
      </c>
      <c r="G20040">
        <v>8.1999999999999993</v>
      </c>
      <c r="H20040">
        <v>47.732964550770397</v>
      </c>
      <c r="I20040">
        <v>20.718850484429201</v>
      </c>
      <c r="J20040">
        <v>278.68739890069003</v>
      </c>
      <c r="K20040">
        <v>0.37425845855171203</v>
      </c>
      <c r="L20040">
        <v>34.9431341619714</v>
      </c>
      <c r="M20040">
        <v>0.49011704569106201</v>
      </c>
      <c r="N20040">
        <v>7.6983838634823703E-3</v>
      </c>
      <c r="O20040">
        <v>4.0187080748344498E-2</v>
      </c>
      <c r="P20040">
        <v>0.107354220888928</v>
      </c>
      <c r="Q20040" t="s">
        <v>33</v>
      </c>
      <c r="R20040" t="s">
        <v>28</v>
      </c>
      <c r="S20040">
        <v>65</v>
      </c>
      <c r="T20040">
        <v>2.8034299733768799</v>
      </c>
      <c r="U20040">
        <v>4.9060024534095303</v>
      </c>
      <c r="V20040" t="s">
        <v>33</v>
      </c>
      <c r="W20040">
        <v>34.639385573708203</v>
      </c>
      <c r="X20040">
        <v>0</v>
      </c>
      <c r="Y20040" t="s">
        <v>33</v>
      </c>
    </row>
    <row r="20041" spans="1:25" x14ac:dyDescent="0.35">
      <c r="A20041" t="s">
        <v>25</v>
      </c>
      <c r="B20041" s="1">
        <v>42321</v>
      </c>
      <c r="C20041">
        <v>12.4</v>
      </c>
      <c r="D20041">
        <v>46</v>
      </c>
      <c r="E20041">
        <v>1</v>
      </c>
      <c r="F20041">
        <v>3.7040000000000002</v>
      </c>
      <c r="G20041">
        <v>0.2</v>
      </c>
      <c r="H20041">
        <v>68.482272703009798</v>
      </c>
      <c r="I20041">
        <v>22.265263604429201</v>
      </c>
      <c r="J20041">
        <v>283.32339890068999</v>
      </c>
      <c r="K20041">
        <v>0.718131166008531</v>
      </c>
      <c r="L20041">
        <v>37.218408899085198</v>
      </c>
      <c r="M20041">
        <v>0.98216118731101498</v>
      </c>
      <c r="N20041">
        <v>2.63470747211569E-2</v>
      </c>
      <c r="O20041">
        <v>0.27788786604436699</v>
      </c>
      <c r="P20041">
        <v>0.83544012265735801</v>
      </c>
      <c r="Q20041" t="s">
        <v>33</v>
      </c>
      <c r="R20041" t="s">
        <v>28</v>
      </c>
      <c r="S20041">
        <v>65</v>
      </c>
      <c r="T20041">
        <v>8.4026369342026594</v>
      </c>
      <c r="U20041">
        <v>14.7046146348547</v>
      </c>
      <c r="V20041" t="s">
        <v>27</v>
      </c>
      <c r="W20041">
        <v>89.746952619638506</v>
      </c>
      <c r="X20041">
        <v>897.469526196385</v>
      </c>
      <c r="Y20041" t="s">
        <v>30</v>
      </c>
    </row>
    <row r="20042" spans="1:25" x14ac:dyDescent="0.35">
      <c r="A20042" t="s">
        <v>25</v>
      </c>
      <c r="B20042" s="1">
        <v>42322</v>
      </c>
      <c r="C20042">
        <v>17.5</v>
      </c>
      <c r="D20042">
        <v>40</v>
      </c>
      <c r="E20042">
        <v>1</v>
      </c>
      <c r="F20042">
        <v>7.4080000000000004</v>
      </c>
      <c r="G20042">
        <v>0</v>
      </c>
      <c r="H20042">
        <v>82.751243062338901</v>
      </c>
      <c r="I20042">
        <v>24.632612084429201</v>
      </c>
      <c r="J20042">
        <v>288.87739890069003</v>
      </c>
      <c r="K20042">
        <v>2.2699279082706099</v>
      </c>
      <c r="L20042">
        <v>40.608495409802202</v>
      </c>
      <c r="M20042">
        <v>5.9123396082051398</v>
      </c>
      <c r="N20042">
        <v>0.63180490451221805</v>
      </c>
      <c r="O20042">
        <v>7.4972361825988703</v>
      </c>
      <c r="P20042">
        <v>26.439266253060101</v>
      </c>
      <c r="Q20042" t="s">
        <v>27</v>
      </c>
      <c r="R20042" t="s">
        <v>28</v>
      </c>
      <c r="S20042">
        <v>65</v>
      </c>
      <c r="T20042">
        <v>56.7825376967848</v>
      </c>
      <c r="U20042">
        <v>99.3694409693734</v>
      </c>
      <c r="V20042" t="s">
        <v>27</v>
      </c>
      <c r="W20042">
        <v>450.24085007099001</v>
      </c>
      <c r="X20042">
        <v>4502.4085007099002</v>
      </c>
      <c r="Y20042" t="s">
        <v>29</v>
      </c>
    </row>
    <row r="20043" spans="1:25" x14ac:dyDescent="0.35">
      <c r="A20043" t="s">
        <v>25</v>
      </c>
      <c r="B20043" s="1">
        <v>42323</v>
      </c>
      <c r="C20043">
        <v>11</v>
      </c>
      <c r="D20043">
        <v>57</v>
      </c>
      <c r="E20043">
        <v>1</v>
      </c>
      <c r="F20043">
        <v>24.076000000000001</v>
      </c>
      <c r="G20043">
        <v>1</v>
      </c>
      <c r="H20043">
        <v>80.556118093220604</v>
      </c>
      <c r="I20043">
        <v>25.736314068429198</v>
      </c>
      <c r="J20043">
        <v>293.26139890068998</v>
      </c>
      <c r="K20043">
        <v>4.0554000698553896</v>
      </c>
      <c r="L20043">
        <v>42.211528913595501</v>
      </c>
      <c r="M20043">
        <v>10.165516338572299</v>
      </c>
      <c r="N20043">
        <v>1.6488760793863799</v>
      </c>
      <c r="O20043">
        <v>35.185713053910398</v>
      </c>
      <c r="P20043">
        <v>133.00420756142199</v>
      </c>
      <c r="Q20043" t="s">
        <v>27</v>
      </c>
      <c r="R20043" t="s">
        <v>28</v>
      </c>
      <c r="S20043">
        <v>65</v>
      </c>
      <c r="T20043">
        <v>144.54674572189799</v>
      </c>
      <c r="U20043">
        <v>252.956805013321</v>
      </c>
      <c r="V20043" t="s">
        <v>27</v>
      </c>
      <c r="W20043">
        <v>947.06719647449802</v>
      </c>
      <c r="X20043">
        <v>9470.6719647449809</v>
      </c>
      <c r="Y20043" t="s">
        <v>29</v>
      </c>
    </row>
    <row r="20044" spans="1:25" x14ac:dyDescent="0.35">
      <c r="A20044" t="s">
        <v>25</v>
      </c>
      <c r="B20044" s="1">
        <v>42324</v>
      </c>
      <c r="C20044">
        <v>15.3</v>
      </c>
      <c r="D20044">
        <v>55</v>
      </c>
      <c r="E20044">
        <v>1</v>
      </c>
      <c r="F20044">
        <v>22.224</v>
      </c>
      <c r="G20044">
        <v>0</v>
      </c>
      <c r="H20044">
        <v>84.4122346772876</v>
      </c>
      <c r="I20044">
        <v>27.301818708429199</v>
      </c>
      <c r="J20044">
        <v>298.41939890069</v>
      </c>
      <c r="K20044">
        <v>5.9539634375953403</v>
      </c>
      <c r="L20044">
        <v>44.439439584062399</v>
      </c>
      <c r="M20044">
        <v>14.2390695545709</v>
      </c>
      <c r="N20044">
        <v>2.9938590932785099</v>
      </c>
      <c r="O20044">
        <v>91.217593672786606</v>
      </c>
      <c r="P20044">
        <v>377.57911124846999</v>
      </c>
      <c r="Q20044" t="s">
        <v>27</v>
      </c>
      <c r="R20044" t="s">
        <v>28</v>
      </c>
      <c r="S20044">
        <v>65</v>
      </c>
      <c r="T20044">
        <v>262.84959506066599</v>
      </c>
      <c r="U20044">
        <v>459.98679135616601</v>
      </c>
      <c r="V20044" t="s">
        <v>27</v>
      </c>
      <c r="W20044">
        <v>1478.5476375907499</v>
      </c>
      <c r="X20044">
        <v>14785.476375907499</v>
      </c>
      <c r="Y20044" t="s">
        <v>32</v>
      </c>
    </row>
    <row r="20045" spans="1:25" x14ac:dyDescent="0.35">
      <c r="A20045" t="s">
        <v>25</v>
      </c>
      <c r="B20045" s="1">
        <v>42325</v>
      </c>
      <c r="C20045">
        <v>15.9</v>
      </c>
      <c r="D20045">
        <v>61</v>
      </c>
      <c r="E20045">
        <v>1</v>
      </c>
      <c r="F20045">
        <v>33.335999999999999</v>
      </c>
      <c r="G20045">
        <v>0</v>
      </c>
      <c r="H20045">
        <v>84.728360166011399</v>
      </c>
      <c r="I20045">
        <v>28.708227348429201</v>
      </c>
      <c r="J20045">
        <v>303.68539890069002</v>
      </c>
      <c r="K20045">
        <v>10.880154099310101</v>
      </c>
      <c r="L20045">
        <v>46.440969029686201</v>
      </c>
      <c r="M20045">
        <v>22.749891430262601</v>
      </c>
      <c r="N20045">
        <v>6.8615513102180996</v>
      </c>
      <c r="O20045">
        <v>332.74629195761003</v>
      </c>
      <c r="P20045">
        <v>1486.7225901096899</v>
      </c>
      <c r="Q20045" t="s">
        <v>30</v>
      </c>
      <c r="R20045" t="s">
        <v>28</v>
      </c>
      <c r="S20045">
        <v>65</v>
      </c>
      <c r="T20045">
        <v>637.21929714318799</v>
      </c>
      <c r="U20045">
        <v>1115.1337700005799</v>
      </c>
      <c r="V20045" t="s">
        <v>30</v>
      </c>
      <c r="W20045">
        <v>2656.7394347140298</v>
      </c>
      <c r="X20045">
        <v>26567.3943471403</v>
      </c>
      <c r="Y20045" t="s">
        <v>32</v>
      </c>
    </row>
    <row r="20046" spans="1:25" x14ac:dyDescent="0.35">
      <c r="A20046" t="s">
        <v>25</v>
      </c>
      <c r="B20046" s="1">
        <v>42326</v>
      </c>
      <c r="C20046">
        <v>13.4</v>
      </c>
      <c r="D20046">
        <v>38</v>
      </c>
      <c r="E20046">
        <v>1</v>
      </c>
      <c r="F20046">
        <v>33.335999999999999</v>
      </c>
      <c r="G20046">
        <v>1.2</v>
      </c>
      <c r="H20046">
        <v>84.236174907738999</v>
      </c>
      <c r="I20046">
        <v>30.615258068429199</v>
      </c>
      <c r="J20046">
        <v>308.50139890068999</v>
      </c>
      <c r="K20046">
        <v>10.178244579202399</v>
      </c>
      <c r="L20046">
        <v>49.059116588065201</v>
      </c>
      <c r="M20046">
        <v>22.306139383169</v>
      </c>
      <c r="N20046">
        <v>6.6264375994198099</v>
      </c>
      <c r="O20046">
        <v>296.68764003694798</v>
      </c>
      <c r="P20046">
        <v>1455.2854502080399</v>
      </c>
      <c r="Q20046" t="s">
        <v>30</v>
      </c>
      <c r="R20046" t="s">
        <v>28</v>
      </c>
      <c r="S20046">
        <v>65</v>
      </c>
      <c r="T20046">
        <v>580.18479209868406</v>
      </c>
      <c r="U20046">
        <v>1015.3233861727</v>
      </c>
      <c r="V20046" t="s">
        <v>30</v>
      </c>
      <c r="W20046">
        <v>2510.89520101486</v>
      </c>
      <c r="X20046">
        <v>25108.952010148601</v>
      </c>
      <c r="Y20046" t="s">
        <v>32</v>
      </c>
    </row>
    <row r="20047" spans="1:25" x14ac:dyDescent="0.35">
      <c r="A20047" t="s">
        <v>25</v>
      </c>
      <c r="B20047" s="1">
        <v>42327</v>
      </c>
      <c r="C20047">
        <v>13.6</v>
      </c>
      <c r="D20047">
        <v>55</v>
      </c>
      <c r="E20047">
        <v>1</v>
      </c>
      <c r="F20047">
        <v>38.892000000000003</v>
      </c>
      <c r="G20047">
        <v>0</v>
      </c>
      <c r="H20047">
        <v>85.198611229217903</v>
      </c>
      <c r="I20047">
        <v>32.018484788429198</v>
      </c>
      <c r="J20047">
        <v>313.35339890069002</v>
      </c>
      <c r="K20047">
        <v>15.355881726694101</v>
      </c>
      <c r="L20047">
        <v>51.007173158464703</v>
      </c>
      <c r="M20047">
        <v>30.229090942102498</v>
      </c>
      <c r="N20047">
        <v>11.3480517672693</v>
      </c>
      <c r="O20047">
        <v>612.58538493091896</v>
      </c>
      <c r="P20047">
        <v>3206.6319468820998</v>
      </c>
      <c r="Q20047" t="s">
        <v>31</v>
      </c>
      <c r="R20047" t="s">
        <v>28</v>
      </c>
      <c r="S20047">
        <v>65</v>
      </c>
      <c r="T20047">
        <v>1012.18061390988</v>
      </c>
      <c r="U20047">
        <v>1771.3160743423</v>
      </c>
      <c r="V20047" t="s">
        <v>30</v>
      </c>
      <c r="W20047">
        <v>3419.76689103531</v>
      </c>
      <c r="X20047">
        <v>34197.668910353103</v>
      </c>
      <c r="Y20047" t="s">
        <v>32</v>
      </c>
    </row>
    <row r="20048" spans="1:25" x14ac:dyDescent="0.35">
      <c r="A20048" t="s">
        <v>25</v>
      </c>
      <c r="B20048" s="1">
        <v>42328</v>
      </c>
      <c r="C20048">
        <v>20.9</v>
      </c>
      <c r="D20048">
        <v>36</v>
      </c>
      <c r="E20048">
        <v>1</v>
      </c>
      <c r="F20048">
        <v>31.484000000000002</v>
      </c>
      <c r="G20048">
        <v>0</v>
      </c>
      <c r="H20048">
        <v>89.446173992385297</v>
      </c>
      <c r="I20048">
        <v>35.005247028429203</v>
      </c>
      <c r="J20048">
        <v>319.51939890069002</v>
      </c>
      <c r="K20048">
        <v>19.334861467087698</v>
      </c>
      <c r="L20048">
        <v>54.958044069040803</v>
      </c>
      <c r="M20048">
        <v>36.512991406738301</v>
      </c>
      <c r="N20048">
        <v>15.852611936861599</v>
      </c>
      <c r="O20048">
        <v>857.62519632489602</v>
      </c>
      <c r="P20048">
        <v>5069.4230865273703</v>
      </c>
      <c r="Q20048" t="s">
        <v>29</v>
      </c>
      <c r="R20048" t="s">
        <v>28</v>
      </c>
      <c r="S20048">
        <v>65</v>
      </c>
      <c r="T20048">
        <v>1346.2659906428501</v>
      </c>
      <c r="U20048">
        <v>2355.9654836249802</v>
      </c>
      <c r="V20048" t="s">
        <v>31</v>
      </c>
      <c r="W20048">
        <v>3892.1195278799401</v>
      </c>
      <c r="X20048">
        <v>38921.195278799401</v>
      </c>
      <c r="Y20048" t="s">
        <v>32</v>
      </c>
    </row>
    <row r="20049" spans="1:25" x14ac:dyDescent="0.35">
      <c r="A20049" t="s">
        <v>25</v>
      </c>
      <c r="B20049" s="1">
        <v>42329</v>
      </c>
      <c r="C20049">
        <v>14.5</v>
      </c>
      <c r="D20049">
        <v>64</v>
      </c>
      <c r="E20049">
        <v>1</v>
      </c>
      <c r="F20049">
        <v>27.78</v>
      </c>
      <c r="G20049">
        <v>0</v>
      </c>
      <c r="H20049">
        <v>86.350537587179403</v>
      </c>
      <c r="I20049">
        <v>36.196557876429203</v>
      </c>
      <c r="J20049">
        <v>324.53339890068997</v>
      </c>
      <c r="K20049">
        <v>10.304971053496701</v>
      </c>
      <c r="L20049">
        <v>56.6086274243075</v>
      </c>
      <c r="M20049">
        <v>24.189956741109899</v>
      </c>
      <c r="N20049">
        <v>7.6489710353833802</v>
      </c>
      <c r="O20049">
        <v>313.24256693143798</v>
      </c>
      <c r="P20049">
        <v>1940.8088032350099</v>
      </c>
      <c r="Q20049" t="s">
        <v>30</v>
      </c>
      <c r="R20049" t="s">
        <v>28</v>
      </c>
      <c r="S20049">
        <v>65</v>
      </c>
      <c r="T20049">
        <v>590.42159146188499</v>
      </c>
      <c r="U20049">
        <v>1033.2377850583</v>
      </c>
      <c r="V20049" t="s">
        <v>30</v>
      </c>
      <c r="W20049">
        <v>2537.7815906830101</v>
      </c>
      <c r="X20049">
        <v>25377.815906830099</v>
      </c>
      <c r="Y20049" t="s">
        <v>32</v>
      </c>
    </row>
    <row r="20050" spans="1:25" x14ac:dyDescent="0.35">
      <c r="A20050" t="s">
        <v>25</v>
      </c>
      <c r="B20050" s="1">
        <v>42330</v>
      </c>
      <c r="C20050">
        <v>15.1</v>
      </c>
      <c r="D20050">
        <v>51</v>
      </c>
      <c r="E20050">
        <v>1</v>
      </c>
      <c r="F20050">
        <v>24.076000000000001</v>
      </c>
      <c r="G20050">
        <v>0</v>
      </c>
      <c r="H20050">
        <v>86.374991341081696</v>
      </c>
      <c r="I20050">
        <v>37.880429940429202</v>
      </c>
      <c r="J20050">
        <v>329.65539890068999</v>
      </c>
      <c r="K20050">
        <v>8.5800173682831904</v>
      </c>
      <c r="L20050">
        <v>58.8537657132417</v>
      </c>
      <c r="M20050">
        <v>21.676580519046698</v>
      </c>
      <c r="N20050">
        <v>6.2990139882156502</v>
      </c>
      <c r="O20050">
        <v>218.35135530627201</v>
      </c>
      <c r="P20050">
        <v>1437.75703521934</v>
      </c>
      <c r="Q20050" t="s">
        <v>30</v>
      </c>
      <c r="R20050" t="s">
        <v>28</v>
      </c>
      <c r="S20050">
        <v>65</v>
      </c>
      <c r="T20050">
        <v>453.91455350191899</v>
      </c>
      <c r="U20050">
        <v>794.35046862835804</v>
      </c>
      <c r="V20050" t="s">
        <v>30</v>
      </c>
      <c r="W20050">
        <v>2150.7463541790898</v>
      </c>
      <c r="X20050">
        <v>21507.463541790901</v>
      </c>
      <c r="Y20050" t="s">
        <v>32</v>
      </c>
    </row>
    <row r="20051" spans="1:25" x14ac:dyDescent="0.35">
      <c r="A20051" t="s">
        <v>25</v>
      </c>
      <c r="B20051" s="1">
        <v>42331</v>
      </c>
      <c r="C20051">
        <v>22.8</v>
      </c>
      <c r="D20051">
        <v>26</v>
      </c>
      <c r="E20051">
        <v>1</v>
      </c>
      <c r="F20051">
        <v>35.188000000000002</v>
      </c>
      <c r="G20051">
        <v>0</v>
      </c>
      <c r="H20051">
        <v>91.867756715103795</v>
      </c>
      <c r="I20051">
        <v>41.632125748429203</v>
      </c>
      <c r="J20051">
        <v>336.16339890069003</v>
      </c>
      <c r="K20051">
        <v>32.926961590677799</v>
      </c>
      <c r="L20051">
        <v>63.579315152712397</v>
      </c>
      <c r="M20051">
        <v>54.7952538457481</v>
      </c>
      <c r="N20051">
        <v>32.519504040674001</v>
      </c>
      <c r="O20051">
        <v>1445.99690015992</v>
      </c>
      <c r="P20051">
        <v>10706.5123218524</v>
      </c>
      <c r="Q20051" t="s">
        <v>32</v>
      </c>
      <c r="R20051" t="s">
        <v>28</v>
      </c>
      <c r="S20051">
        <v>65</v>
      </c>
      <c r="T20051">
        <v>2360.23207978235</v>
      </c>
      <c r="U20051">
        <v>4130.40613961911</v>
      </c>
      <c r="V20051" t="s">
        <v>29</v>
      </c>
      <c r="W20051">
        <v>4648.3696633182299</v>
      </c>
      <c r="X20051">
        <v>46483.696633182299</v>
      </c>
      <c r="Y20051" t="s">
        <v>32</v>
      </c>
    </row>
    <row r="20052" spans="1:25" x14ac:dyDescent="0.35">
      <c r="A20052" t="s">
        <v>25</v>
      </c>
      <c r="B20052" s="1">
        <v>42332</v>
      </c>
      <c r="C20052">
        <v>23.7</v>
      </c>
      <c r="D20052">
        <v>30</v>
      </c>
      <c r="E20052">
        <v>1</v>
      </c>
      <c r="F20052">
        <v>38.892000000000003</v>
      </c>
      <c r="G20052">
        <v>0</v>
      </c>
      <c r="H20052">
        <v>91.867755242280793</v>
      </c>
      <c r="I20052">
        <v>45.314667828429201</v>
      </c>
      <c r="J20052">
        <v>342.83339890068999</v>
      </c>
      <c r="K20052">
        <v>39.683527406697799</v>
      </c>
      <c r="L20052">
        <v>68.119702093914299</v>
      </c>
      <c r="M20052">
        <v>63.356270869204401</v>
      </c>
      <c r="N20052">
        <v>42.047144582041902</v>
      </c>
      <c r="O20052">
        <v>1609.3557187379499</v>
      </c>
      <c r="P20052">
        <v>13178.2485044278</v>
      </c>
      <c r="Q20052" t="s">
        <v>32</v>
      </c>
      <c r="R20052" t="s">
        <v>28</v>
      </c>
      <c r="S20052">
        <v>65</v>
      </c>
      <c r="T20052">
        <v>2763.5196102282098</v>
      </c>
      <c r="U20052">
        <v>4836.1593178993699</v>
      </c>
      <c r="V20052" t="s">
        <v>29</v>
      </c>
      <c r="W20052">
        <v>4781.1458963934101</v>
      </c>
      <c r="X20052">
        <v>47811.458963934099</v>
      </c>
      <c r="Y20052" t="s">
        <v>32</v>
      </c>
    </row>
    <row r="20053" spans="1:25" x14ac:dyDescent="0.35">
      <c r="A20053" t="s">
        <v>25</v>
      </c>
      <c r="B20053" s="1">
        <v>42333</v>
      </c>
      <c r="C20053">
        <v>28.1</v>
      </c>
      <c r="D20053">
        <v>26</v>
      </c>
      <c r="E20053">
        <v>1</v>
      </c>
      <c r="F20053">
        <v>9.26</v>
      </c>
      <c r="G20053">
        <v>0</v>
      </c>
      <c r="H20053">
        <v>93.146140197466593</v>
      </c>
      <c r="I20053">
        <v>49.898329652429197</v>
      </c>
      <c r="J20053">
        <v>350.29539890068997</v>
      </c>
      <c r="K20053">
        <v>10.673732884920501</v>
      </c>
      <c r="L20053">
        <v>73.590056789269795</v>
      </c>
      <c r="M20053">
        <v>28.288948120912199</v>
      </c>
      <c r="N20053">
        <v>10.090917107412</v>
      </c>
      <c r="O20053">
        <v>350.65502718369999</v>
      </c>
      <c r="P20053">
        <v>3198.67433368303</v>
      </c>
      <c r="Q20053" t="s">
        <v>31</v>
      </c>
      <c r="R20053" t="s">
        <v>28</v>
      </c>
      <c r="S20053">
        <v>65</v>
      </c>
      <c r="T20053">
        <v>620.364375499733</v>
      </c>
      <c r="U20053">
        <v>1085.6376571245301</v>
      </c>
      <c r="V20053" t="s">
        <v>30</v>
      </c>
      <c r="W20053">
        <v>2614.62584036212</v>
      </c>
      <c r="X20053">
        <v>26146.258403621199</v>
      </c>
      <c r="Y20053" t="s">
        <v>32</v>
      </c>
    </row>
    <row r="20054" spans="1:25" x14ac:dyDescent="0.35">
      <c r="A20054" t="s">
        <v>25</v>
      </c>
      <c r="B20054" s="1">
        <v>42334</v>
      </c>
      <c r="C20054">
        <v>27.5</v>
      </c>
      <c r="D20054">
        <v>22</v>
      </c>
      <c r="E20054">
        <v>1</v>
      </c>
      <c r="F20054">
        <v>14.816000000000001</v>
      </c>
      <c r="G20054">
        <v>0</v>
      </c>
      <c r="H20054">
        <v>94.002734571904895</v>
      </c>
      <c r="I20054">
        <v>54.630481076429199</v>
      </c>
      <c r="J20054">
        <v>357.64939890069002</v>
      </c>
      <c r="K20054">
        <v>15.9119831985063</v>
      </c>
      <c r="L20054">
        <v>79.067367840565794</v>
      </c>
      <c r="M20054">
        <v>38.239206813242497</v>
      </c>
      <c r="N20054">
        <v>17.2032148475719</v>
      </c>
      <c r="O20054">
        <v>698.45186649622599</v>
      </c>
      <c r="P20054">
        <v>7010.5878320197498</v>
      </c>
      <c r="Q20054" t="s">
        <v>29</v>
      </c>
      <c r="R20054" t="s">
        <v>28</v>
      </c>
      <c r="S20054">
        <v>65</v>
      </c>
      <c r="T20054">
        <v>1059.22759513559</v>
      </c>
      <c r="U20054">
        <v>1853.6482914872699</v>
      </c>
      <c r="V20054" t="s">
        <v>30</v>
      </c>
      <c r="W20054">
        <v>3496.1930147305602</v>
      </c>
      <c r="X20054">
        <v>34961.930147305597</v>
      </c>
      <c r="Y20054" t="s">
        <v>32</v>
      </c>
    </row>
    <row r="20055" spans="1:25" x14ac:dyDescent="0.35">
      <c r="A20055" t="s">
        <v>25</v>
      </c>
      <c r="B20055" s="1">
        <v>42335</v>
      </c>
      <c r="C20055">
        <v>25</v>
      </c>
      <c r="D20055">
        <v>46</v>
      </c>
      <c r="E20055">
        <v>1</v>
      </c>
      <c r="F20055">
        <v>18.52</v>
      </c>
      <c r="G20055">
        <v>0</v>
      </c>
      <c r="H20055">
        <v>90.946510871140305</v>
      </c>
      <c r="I20055">
        <v>57.620213108429198</v>
      </c>
      <c r="J20055">
        <v>364.55339890069001</v>
      </c>
      <c r="K20055">
        <v>12.4714776272961</v>
      </c>
      <c r="L20055">
        <v>82.601188178058905</v>
      </c>
      <c r="M20055">
        <v>33.265200023217098</v>
      </c>
      <c r="N20055">
        <v>13.4428530260634</v>
      </c>
      <c r="O20055">
        <v>473.620842329911</v>
      </c>
      <c r="P20055">
        <v>5027.4179253872298</v>
      </c>
      <c r="Q20055" t="s">
        <v>29</v>
      </c>
      <c r="R20055" t="s">
        <v>28</v>
      </c>
      <c r="S20055">
        <v>65</v>
      </c>
      <c r="T20055">
        <v>768.96383756568298</v>
      </c>
      <c r="U20055">
        <v>1345.6867157399399</v>
      </c>
      <c r="V20055" t="s">
        <v>30</v>
      </c>
      <c r="W20055">
        <v>2960.0843499034199</v>
      </c>
      <c r="X20055">
        <v>29600.843499034199</v>
      </c>
      <c r="Y20055" t="s">
        <v>32</v>
      </c>
    </row>
    <row r="20056" spans="1:25" x14ac:dyDescent="0.35">
      <c r="A20056" t="s">
        <v>25</v>
      </c>
      <c r="B20056" s="1">
        <v>42336</v>
      </c>
      <c r="C20056">
        <v>22</v>
      </c>
      <c r="D20056">
        <v>24</v>
      </c>
      <c r="E20056">
        <v>1</v>
      </c>
      <c r="F20056">
        <v>37.04</v>
      </c>
      <c r="G20056">
        <v>0</v>
      </c>
      <c r="H20056">
        <v>92.565526034397706</v>
      </c>
      <c r="I20056">
        <v>61.344332276429199</v>
      </c>
      <c r="J20056">
        <v>370.91739890068999</v>
      </c>
      <c r="K20056">
        <v>39.890402474144601</v>
      </c>
      <c r="L20056">
        <v>86.800019077619396</v>
      </c>
      <c r="M20056">
        <v>70.769162944596403</v>
      </c>
      <c r="N20056">
        <v>51.1437876388324</v>
      </c>
      <c r="O20056">
        <v>1670.67973361381</v>
      </c>
      <c r="P20056">
        <v>18854.903618845401</v>
      </c>
      <c r="Q20056" t="s">
        <v>32</v>
      </c>
      <c r="R20056" t="s">
        <v>28</v>
      </c>
      <c r="S20056">
        <v>65</v>
      </c>
      <c r="T20056">
        <v>2774.7873644599699</v>
      </c>
      <c r="U20056">
        <v>4855.8778878049498</v>
      </c>
      <c r="V20056" t="s">
        <v>29</v>
      </c>
      <c r="W20056">
        <v>4783.9756250186301</v>
      </c>
      <c r="X20056">
        <v>47839.756250186299</v>
      </c>
      <c r="Y20056" t="s">
        <v>32</v>
      </c>
    </row>
    <row r="20057" spans="1:25" x14ac:dyDescent="0.35">
      <c r="A20057" t="s">
        <v>25</v>
      </c>
      <c r="B20057" s="1">
        <v>42337</v>
      </c>
      <c r="C20057">
        <v>15.2</v>
      </c>
      <c r="D20057">
        <v>47</v>
      </c>
      <c r="E20057">
        <v>1</v>
      </c>
      <c r="F20057">
        <v>24.076000000000001</v>
      </c>
      <c r="G20057">
        <v>0</v>
      </c>
      <c r="H20057">
        <v>89.521420619737</v>
      </c>
      <c r="I20057">
        <v>63.176906068429197</v>
      </c>
      <c r="J20057">
        <v>376.05739890068998</v>
      </c>
      <c r="K20057">
        <v>13.455953613425899</v>
      </c>
      <c r="L20057">
        <v>88.981864840626201</v>
      </c>
      <c r="M20057">
        <v>36.278671075658799</v>
      </c>
      <c r="N20057">
        <v>15.672989007522901</v>
      </c>
      <c r="O20057">
        <v>544.54494800774796</v>
      </c>
      <c r="P20057">
        <v>6331.5849335663097</v>
      </c>
      <c r="Q20057" t="s">
        <v>29</v>
      </c>
      <c r="R20057" t="s">
        <v>28</v>
      </c>
      <c r="S20057">
        <v>65</v>
      </c>
      <c r="T20057">
        <v>851.60654958879695</v>
      </c>
      <c r="U20057">
        <v>1490.3114617803999</v>
      </c>
      <c r="V20057" t="s">
        <v>30</v>
      </c>
      <c r="W20057">
        <v>3129.4930152536999</v>
      </c>
      <c r="X20057">
        <v>31294.930152536999</v>
      </c>
      <c r="Y20057" t="s">
        <v>32</v>
      </c>
    </row>
    <row r="20058" spans="1:25" x14ac:dyDescent="0.35">
      <c r="A20058" t="s">
        <v>25</v>
      </c>
      <c r="B20058" s="1">
        <v>42338</v>
      </c>
      <c r="C20058">
        <v>18.100000000000001</v>
      </c>
      <c r="D20058">
        <v>63</v>
      </c>
      <c r="E20058">
        <v>1</v>
      </c>
      <c r="F20058">
        <v>27.78</v>
      </c>
      <c r="G20058">
        <v>0</v>
      </c>
      <c r="H20058">
        <v>86.854075813597206</v>
      </c>
      <c r="I20058">
        <v>64.683863380429202</v>
      </c>
      <c r="J20058">
        <v>381.71939890069001</v>
      </c>
      <c r="K20058">
        <v>11.0670971433715</v>
      </c>
      <c r="L20058">
        <v>90.871421445427799</v>
      </c>
      <c r="M20058">
        <v>32.200448308065702</v>
      </c>
      <c r="N20058">
        <v>12.6906684818473</v>
      </c>
      <c r="O20058">
        <v>386.35659051318697</v>
      </c>
      <c r="P20058">
        <v>4604.9608278121405</v>
      </c>
      <c r="Q20058" t="s">
        <v>29</v>
      </c>
      <c r="R20058" t="s">
        <v>28</v>
      </c>
      <c r="S20058">
        <v>65</v>
      </c>
      <c r="T20058">
        <v>652.53761240323104</v>
      </c>
      <c r="U20058">
        <v>1141.94082170565</v>
      </c>
      <c r="V20058" t="s">
        <v>30</v>
      </c>
      <c r="W20058">
        <v>2694.3237720734301</v>
      </c>
      <c r="X20058">
        <v>26943.237720734302</v>
      </c>
      <c r="Y20058" t="s">
        <v>32</v>
      </c>
    </row>
    <row r="20059" spans="1:25" x14ac:dyDescent="0.35">
      <c r="A20059" t="s">
        <v>25</v>
      </c>
      <c r="B20059" s="1">
        <v>42339</v>
      </c>
      <c r="C20059">
        <v>18.5</v>
      </c>
      <c r="D20059">
        <v>70</v>
      </c>
      <c r="E20059">
        <v>1</v>
      </c>
      <c r="F20059">
        <v>31.484000000000002</v>
      </c>
      <c r="G20059">
        <v>0</v>
      </c>
      <c r="H20059">
        <v>85.398470879421097</v>
      </c>
      <c r="I20059">
        <v>65.997996340429196</v>
      </c>
      <c r="J20059">
        <v>388.45339890068999</v>
      </c>
      <c r="K20059">
        <v>10.868718969326601</v>
      </c>
      <c r="L20059">
        <v>92.645119125105794</v>
      </c>
      <c r="M20059">
        <v>32.114117335523602</v>
      </c>
      <c r="N20059">
        <v>12.630507643919699</v>
      </c>
      <c r="O20059">
        <v>374.35945289994999</v>
      </c>
      <c r="P20059">
        <v>4563.1071824493802</v>
      </c>
      <c r="Q20059" t="s">
        <v>29</v>
      </c>
      <c r="R20059" t="s">
        <v>28</v>
      </c>
      <c r="S20059">
        <v>80</v>
      </c>
      <c r="T20059">
        <v>1272.56783583724</v>
      </c>
      <c r="U20059">
        <v>2226.9937127151702</v>
      </c>
      <c r="V20059" t="s">
        <v>31</v>
      </c>
      <c r="W20059">
        <v>2654.4233298903</v>
      </c>
      <c r="X20059">
        <v>26544.233298903</v>
      </c>
      <c r="Y20059" t="s">
        <v>32</v>
      </c>
    </row>
    <row r="20060" spans="1:25" x14ac:dyDescent="0.35">
      <c r="A20060" t="s">
        <v>25</v>
      </c>
      <c r="B20060" s="1">
        <v>42340</v>
      </c>
      <c r="C20060">
        <v>31.2</v>
      </c>
      <c r="D20060">
        <v>27</v>
      </c>
      <c r="E20060">
        <v>1</v>
      </c>
      <c r="F20060">
        <v>16.667999999999999</v>
      </c>
      <c r="G20060">
        <v>0</v>
      </c>
      <c r="H20060">
        <v>93.072152789073897</v>
      </c>
      <c r="I20060">
        <v>71.267714208429197</v>
      </c>
      <c r="J20060">
        <v>397.47339890068997</v>
      </c>
      <c r="K20060">
        <v>15.343898218642799</v>
      </c>
      <c r="L20060">
        <v>98.418763461788899</v>
      </c>
      <c r="M20060">
        <v>41.421921905493598</v>
      </c>
      <c r="N20060">
        <v>19.818301842085301</v>
      </c>
      <c r="O20060">
        <v>679.84865234836695</v>
      </c>
      <c r="P20060">
        <v>8867.5951100460697</v>
      </c>
      <c r="Q20060" t="s">
        <v>29</v>
      </c>
      <c r="R20060" t="s">
        <v>28</v>
      </c>
      <c r="S20060">
        <v>80</v>
      </c>
      <c r="T20060">
        <v>2022.33295673412</v>
      </c>
      <c r="U20060">
        <v>3539.0826742847098</v>
      </c>
      <c r="V20060" t="s">
        <v>31</v>
      </c>
      <c r="W20060">
        <v>3418.0791291331102</v>
      </c>
      <c r="X20060">
        <v>34180.791291331101</v>
      </c>
      <c r="Y20060" t="s">
        <v>32</v>
      </c>
    </row>
    <row r="20061" spans="1:25" x14ac:dyDescent="0.35">
      <c r="A20061" t="s">
        <v>25</v>
      </c>
      <c r="B20061" s="1">
        <v>42341</v>
      </c>
      <c r="C20061">
        <v>24.2</v>
      </c>
      <c r="D20061">
        <v>35</v>
      </c>
      <c r="E20061">
        <v>1</v>
      </c>
      <c r="F20061">
        <v>24.076000000000001</v>
      </c>
      <c r="G20061">
        <v>0</v>
      </c>
      <c r="H20061">
        <v>92.418086867957498</v>
      </c>
      <c r="I20061">
        <v>74.943040148429205</v>
      </c>
      <c r="J20061">
        <v>405.23339890069002</v>
      </c>
      <c r="K20061">
        <v>20.330339694958901</v>
      </c>
      <c r="L20061">
        <v>102.49707781798899</v>
      </c>
      <c r="M20061">
        <v>50.413668515212002</v>
      </c>
      <c r="N20061">
        <v>28.059465733963901</v>
      </c>
      <c r="O20061">
        <v>1002.06679426493</v>
      </c>
      <c r="P20061">
        <v>13651.2151294344</v>
      </c>
      <c r="Q20061" t="s">
        <v>32</v>
      </c>
      <c r="R20061" t="s">
        <v>28</v>
      </c>
      <c r="S20061">
        <v>80</v>
      </c>
      <c r="T20061">
        <v>2856.5463092549098</v>
      </c>
      <c r="U20061">
        <v>4998.9560411961002</v>
      </c>
      <c r="V20061" t="s">
        <v>29</v>
      </c>
      <c r="W20061">
        <v>3986.03860789603</v>
      </c>
      <c r="X20061">
        <v>39860.386078960299</v>
      </c>
      <c r="Y20061" t="s">
        <v>32</v>
      </c>
    </row>
    <row r="20062" spans="1:25" x14ac:dyDescent="0.35">
      <c r="A20062" t="s">
        <v>25</v>
      </c>
      <c r="B20062" s="1">
        <v>42342</v>
      </c>
      <c r="C20062">
        <v>20.399999999999999</v>
      </c>
      <c r="D20062">
        <v>43</v>
      </c>
      <c r="E20062">
        <v>1</v>
      </c>
      <c r="F20062">
        <v>16.667999999999999</v>
      </c>
      <c r="G20062">
        <v>2</v>
      </c>
      <c r="H20062">
        <v>82.541526616487104</v>
      </c>
      <c r="I20062">
        <v>69.3046371937142</v>
      </c>
      <c r="J20062">
        <v>412.30939890068998</v>
      </c>
      <c r="K20062">
        <v>3.52543838757822</v>
      </c>
      <c r="L20062">
        <v>97.596888160005506</v>
      </c>
      <c r="M20062">
        <v>14.7608113593894</v>
      </c>
      <c r="N20062">
        <v>3.1907590613044299</v>
      </c>
      <c r="O20062">
        <v>28.528102784020401</v>
      </c>
      <c r="P20062">
        <v>368.70454022291898</v>
      </c>
      <c r="Q20062" t="s">
        <v>27</v>
      </c>
      <c r="R20062" t="s">
        <v>28</v>
      </c>
      <c r="S20062">
        <v>80</v>
      </c>
      <c r="T20062">
        <v>231.38714434848501</v>
      </c>
      <c r="U20062">
        <v>404.92750260984798</v>
      </c>
      <c r="V20062" t="s">
        <v>27</v>
      </c>
      <c r="W20062">
        <v>796.75354243047502</v>
      </c>
      <c r="X20062">
        <v>7967.5354243047504</v>
      </c>
      <c r="Y20062" t="s">
        <v>29</v>
      </c>
    </row>
    <row r="20063" spans="1:25" x14ac:dyDescent="0.35">
      <c r="A20063" t="s">
        <v>25</v>
      </c>
      <c r="B20063" s="1">
        <v>42343</v>
      </c>
      <c r="C20063">
        <v>25.3</v>
      </c>
      <c r="D20063">
        <v>22</v>
      </c>
      <c r="E20063">
        <v>1</v>
      </c>
      <c r="F20063">
        <v>20.372</v>
      </c>
      <c r="G20063">
        <v>0</v>
      </c>
      <c r="H20063">
        <v>92.610901123014202</v>
      </c>
      <c r="I20063">
        <v>73.906784457714195</v>
      </c>
      <c r="J20063">
        <v>420.26739890069001</v>
      </c>
      <c r="K20063">
        <v>17.333135990914698</v>
      </c>
      <c r="L20063">
        <v>102.67387810123201</v>
      </c>
      <c r="M20063">
        <v>45.627724797384701</v>
      </c>
      <c r="N20063">
        <v>23.5181904974662</v>
      </c>
      <c r="O20063">
        <v>815.77653412320399</v>
      </c>
      <c r="P20063">
        <v>11133.494723378601</v>
      </c>
      <c r="Q20063" t="s">
        <v>32</v>
      </c>
      <c r="R20063" t="s">
        <v>28</v>
      </c>
      <c r="S20063">
        <v>80</v>
      </c>
      <c r="T20063">
        <v>2358.2393901563</v>
      </c>
      <c r="U20063">
        <v>4126.9189327735203</v>
      </c>
      <c r="V20063" t="s">
        <v>29</v>
      </c>
      <c r="W20063">
        <v>3675.3940813325698</v>
      </c>
      <c r="X20063">
        <v>36753.940813325702</v>
      </c>
      <c r="Y20063" t="s">
        <v>32</v>
      </c>
    </row>
    <row r="20064" spans="1:25" x14ac:dyDescent="0.35">
      <c r="A20064" t="s">
        <v>25</v>
      </c>
      <c r="B20064" s="1">
        <v>42344</v>
      </c>
      <c r="C20064">
        <v>11.8</v>
      </c>
      <c r="D20064">
        <v>63</v>
      </c>
      <c r="E20064">
        <v>1</v>
      </c>
      <c r="F20064">
        <v>14.816000000000001</v>
      </c>
      <c r="G20064">
        <v>3</v>
      </c>
      <c r="H20064">
        <v>67.950530295309406</v>
      </c>
      <c r="I20064">
        <v>58.364286626968102</v>
      </c>
      <c r="J20064">
        <v>418.98624633573098</v>
      </c>
      <c r="K20064">
        <v>1.23576541538658</v>
      </c>
      <c r="L20064">
        <v>86.578030967706098</v>
      </c>
      <c r="M20064">
        <v>5.5709751340415199</v>
      </c>
      <c r="N20064">
        <v>0.56867896382266903</v>
      </c>
      <c r="O20064">
        <v>1.5800293358169</v>
      </c>
      <c r="P20064">
        <v>17.776499629654701</v>
      </c>
      <c r="Q20064" t="s">
        <v>27</v>
      </c>
      <c r="R20064" t="s">
        <v>28</v>
      </c>
      <c r="S20064">
        <v>80</v>
      </c>
      <c r="T20064">
        <v>41.642863256532102</v>
      </c>
      <c r="U20064">
        <v>72.875010698931206</v>
      </c>
      <c r="V20064" t="s">
        <v>27</v>
      </c>
      <c r="W20064">
        <v>194.998898821399</v>
      </c>
      <c r="X20064">
        <v>1949.9889882139901</v>
      </c>
      <c r="Y20064" t="s">
        <v>30</v>
      </c>
    </row>
    <row r="20065" spans="1:25" x14ac:dyDescent="0.35">
      <c r="A20065" t="s">
        <v>25</v>
      </c>
      <c r="B20065" s="1">
        <v>42345</v>
      </c>
      <c r="C20065">
        <v>17</v>
      </c>
      <c r="D20065">
        <v>51</v>
      </c>
      <c r="E20065">
        <v>1</v>
      </c>
      <c r="F20065">
        <v>29.632000000000001</v>
      </c>
      <c r="G20065">
        <v>0</v>
      </c>
      <c r="H20065">
        <v>82.694085666200905</v>
      </c>
      <c r="I20065">
        <v>60.346437174968102</v>
      </c>
      <c r="J20065">
        <v>425.45024633573098</v>
      </c>
      <c r="K20065">
        <v>6.9060925744872801</v>
      </c>
      <c r="L20065">
        <v>89.098312201088703</v>
      </c>
      <c r="M20065">
        <v>23.0616655569874</v>
      </c>
      <c r="N20065">
        <v>7.0288680300035997</v>
      </c>
      <c r="O20065">
        <v>145.42011155688101</v>
      </c>
      <c r="P20065">
        <v>1693.47256154965</v>
      </c>
      <c r="Q20065" t="s">
        <v>30</v>
      </c>
      <c r="R20065" t="s">
        <v>28</v>
      </c>
      <c r="S20065">
        <v>80</v>
      </c>
      <c r="T20065">
        <v>658.29593798374799</v>
      </c>
      <c r="U20065">
        <v>1152.01789147156</v>
      </c>
      <c r="V20065" t="s">
        <v>30</v>
      </c>
      <c r="W20065">
        <v>1732.856475583</v>
      </c>
      <c r="X20065">
        <v>17328.564755830001</v>
      </c>
      <c r="Y20065" t="s">
        <v>32</v>
      </c>
    </row>
    <row r="20066" spans="1:25" x14ac:dyDescent="0.35">
      <c r="A20066" t="s">
        <v>25</v>
      </c>
      <c r="B20066" s="1">
        <v>42346</v>
      </c>
      <c r="C20066">
        <v>19.399999999999999</v>
      </c>
      <c r="D20066">
        <v>32</v>
      </c>
      <c r="E20066">
        <v>1</v>
      </c>
      <c r="F20066">
        <v>22.224</v>
      </c>
      <c r="G20066">
        <v>3.4</v>
      </c>
      <c r="H20066">
        <v>79.541176724855603</v>
      </c>
      <c r="I20066">
        <v>48.479412587432499</v>
      </c>
      <c r="J20066">
        <v>423.59251758103102</v>
      </c>
      <c r="K20066">
        <v>3.3225135160561199</v>
      </c>
      <c r="L20066">
        <v>75.388597021130394</v>
      </c>
      <c r="M20066">
        <v>12.1492674855694</v>
      </c>
      <c r="N20066">
        <v>2.2605939978252199</v>
      </c>
      <c r="O20066">
        <v>23.632056791593101</v>
      </c>
      <c r="P20066">
        <v>222.732113417893</v>
      </c>
      <c r="Q20066" t="s">
        <v>27</v>
      </c>
      <c r="R20066" t="s">
        <v>28</v>
      </c>
      <c r="S20066">
        <v>80</v>
      </c>
      <c r="T20066">
        <v>210.44561495912299</v>
      </c>
      <c r="U20066">
        <v>368.27982617846601</v>
      </c>
      <c r="V20066" t="s">
        <v>27</v>
      </c>
      <c r="W20066">
        <v>739.49914422948495</v>
      </c>
      <c r="X20066">
        <v>7394.9914422948495</v>
      </c>
      <c r="Y20066" t="s">
        <v>29</v>
      </c>
    </row>
    <row r="20067" spans="1:25" x14ac:dyDescent="0.35">
      <c r="A20067" t="s">
        <v>25</v>
      </c>
      <c r="B20067" s="1">
        <v>42347</v>
      </c>
      <c r="C20067">
        <v>16.5</v>
      </c>
      <c r="D20067">
        <v>55</v>
      </c>
      <c r="E20067">
        <v>1</v>
      </c>
      <c r="F20067">
        <v>14.816000000000001</v>
      </c>
      <c r="G20067">
        <v>1</v>
      </c>
      <c r="H20067">
        <v>80.980703648428104</v>
      </c>
      <c r="I20067">
        <v>50.249469227432499</v>
      </c>
      <c r="J20067">
        <v>429.96651758103098</v>
      </c>
      <c r="K20067">
        <v>2.6660743077448199</v>
      </c>
      <c r="L20067">
        <v>77.775272701458107</v>
      </c>
      <c r="M20067">
        <v>10.347064287170699</v>
      </c>
      <c r="N20067">
        <v>1.7013562269334901</v>
      </c>
      <c r="O20067">
        <v>13.2292860681329</v>
      </c>
      <c r="P20067">
        <v>129.957498895116</v>
      </c>
      <c r="Q20067" t="s">
        <v>27</v>
      </c>
      <c r="R20067" t="s">
        <v>28</v>
      </c>
      <c r="S20067">
        <v>80</v>
      </c>
      <c r="T20067">
        <v>147.55790182183699</v>
      </c>
      <c r="U20067">
        <v>258.22632818821398</v>
      </c>
      <c r="V20067" t="s">
        <v>27</v>
      </c>
      <c r="W20067">
        <v>557.00882255515705</v>
      </c>
      <c r="X20067">
        <v>5570.0882255515698</v>
      </c>
      <c r="Y20067" t="s">
        <v>29</v>
      </c>
    </row>
    <row r="20068" spans="1:25" x14ac:dyDescent="0.35">
      <c r="A20068" t="s">
        <v>25</v>
      </c>
      <c r="B20068" s="1">
        <v>42348</v>
      </c>
      <c r="C20068">
        <v>26.2</v>
      </c>
      <c r="D20068">
        <v>37</v>
      </c>
      <c r="E20068">
        <v>1</v>
      </c>
      <c r="F20068">
        <v>9.26</v>
      </c>
      <c r="G20068">
        <v>0</v>
      </c>
      <c r="H20068">
        <v>89.257964268720997</v>
      </c>
      <c r="I20068">
        <v>54.093308135432501</v>
      </c>
      <c r="J20068">
        <v>438.08651758103099</v>
      </c>
      <c r="K20068">
        <v>6.1411982563351302</v>
      </c>
      <c r="L20068">
        <v>82.667821640972306</v>
      </c>
      <c r="M20068">
        <v>20.381134324928102</v>
      </c>
      <c r="N20068">
        <v>5.6481092138155802</v>
      </c>
      <c r="O20068">
        <v>110.12029489292</v>
      </c>
      <c r="P20068">
        <v>1170.09848736807</v>
      </c>
      <c r="Q20068" t="s">
        <v>30</v>
      </c>
      <c r="R20068" t="s">
        <v>28</v>
      </c>
      <c r="S20068">
        <v>80</v>
      </c>
      <c r="T20068">
        <v>551.14171725274798</v>
      </c>
      <c r="U20068">
        <v>964.49800519230996</v>
      </c>
      <c r="V20068" t="s">
        <v>30</v>
      </c>
      <c r="W20068">
        <v>1529.3895153932699</v>
      </c>
      <c r="X20068">
        <v>15293.895153932701</v>
      </c>
      <c r="Y20068" t="s">
        <v>32</v>
      </c>
    </row>
    <row r="20069" spans="1:25" x14ac:dyDescent="0.35">
      <c r="A20069" t="s">
        <v>25</v>
      </c>
      <c r="B20069" s="1">
        <v>42349</v>
      </c>
      <c r="C20069">
        <v>18.2</v>
      </c>
      <c r="D20069">
        <v>52</v>
      </c>
      <c r="E20069">
        <v>1</v>
      </c>
      <c r="F20069">
        <v>38.892000000000003</v>
      </c>
      <c r="G20069">
        <v>0</v>
      </c>
      <c r="H20069">
        <v>88.3958898820988</v>
      </c>
      <c r="I20069">
        <v>56.163738023432501</v>
      </c>
      <c r="J20069">
        <v>444.766517581031</v>
      </c>
      <c r="K20069">
        <v>24.152234147125601</v>
      </c>
      <c r="L20069">
        <v>85.375189818447794</v>
      </c>
      <c r="M20069">
        <v>51.710054992182698</v>
      </c>
      <c r="N20069">
        <v>29.349226060510102</v>
      </c>
      <c r="O20069">
        <v>1182.56284818318</v>
      </c>
      <c r="P20069">
        <v>13079.223643752101</v>
      </c>
      <c r="Q20069" t="s">
        <v>32</v>
      </c>
      <c r="R20069" t="s">
        <v>28</v>
      </c>
      <c r="S20069">
        <v>80</v>
      </c>
      <c r="T20069">
        <v>3467.2510638881799</v>
      </c>
      <c r="U20069">
        <v>6067.6893618043196</v>
      </c>
      <c r="V20069" t="s">
        <v>29</v>
      </c>
      <c r="W20069">
        <v>4275.5719415638496</v>
      </c>
      <c r="X20069">
        <v>42755.719415638501</v>
      </c>
      <c r="Y20069" t="s">
        <v>32</v>
      </c>
    </row>
    <row r="20070" spans="1:25" x14ac:dyDescent="0.35">
      <c r="A20070" t="s">
        <v>25</v>
      </c>
      <c r="B20070" s="1">
        <v>42350</v>
      </c>
      <c r="C20070">
        <v>18.399999999999999</v>
      </c>
      <c r="D20070">
        <v>69</v>
      </c>
      <c r="E20070">
        <v>1</v>
      </c>
      <c r="F20070">
        <v>27.78</v>
      </c>
      <c r="G20070">
        <v>0</v>
      </c>
      <c r="H20070">
        <v>85.783740014143305</v>
      </c>
      <c r="I20070">
        <v>57.514747163432503</v>
      </c>
      <c r="J20070">
        <v>451.482517581031</v>
      </c>
      <c r="K20070">
        <v>9.5156615985668704</v>
      </c>
      <c r="L20070">
        <v>87.244207346645396</v>
      </c>
      <c r="M20070">
        <v>28.4969300056758</v>
      </c>
      <c r="N20070">
        <v>10.2226030685084</v>
      </c>
      <c r="O20070">
        <v>286.99229025618502</v>
      </c>
      <c r="P20070">
        <v>3258.9992706491898</v>
      </c>
      <c r="Q20070" t="s">
        <v>31</v>
      </c>
      <c r="R20070" t="s">
        <v>28</v>
      </c>
      <c r="S20070">
        <v>80</v>
      </c>
      <c r="T20070">
        <v>1054.31090889241</v>
      </c>
      <c r="U20070">
        <v>1845.0440905617199</v>
      </c>
      <c r="V20070" t="s">
        <v>30</v>
      </c>
      <c r="W20070">
        <v>2366.3204842753998</v>
      </c>
      <c r="X20070">
        <v>23663.204842753999</v>
      </c>
      <c r="Y20070" t="s">
        <v>32</v>
      </c>
    </row>
    <row r="20071" spans="1:25" x14ac:dyDescent="0.35">
      <c r="A20071" t="s">
        <v>25</v>
      </c>
      <c r="B20071" s="1">
        <v>42351</v>
      </c>
      <c r="C20071">
        <v>13.7</v>
      </c>
      <c r="D20071">
        <v>83</v>
      </c>
      <c r="E20071">
        <v>1</v>
      </c>
      <c r="F20071">
        <v>18.52</v>
      </c>
      <c r="G20071">
        <v>0.6</v>
      </c>
      <c r="H20071">
        <v>81.8803506804839</v>
      </c>
      <c r="I20071">
        <v>58.077053035432499</v>
      </c>
      <c r="J20071">
        <v>457.35251758103101</v>
      </c>
      <c r="K20071">
        <v>3.56879133697602</v>
      </c>
      <c r="L20071">
        <v>88.164966266727703</v>
      </c>
      <c r="M20071">
        <v>14.077827592147001</v>
      </c>
      <c r="N20071">
        <v>2.93411404807566</v>
      </c>
      <c r="O20071">
        <v>29.089278988804001</v>
      </c>
      <c r="P20071">
        <v>334.52713529717801</v>
      </c>
      <c r="Q20071" t="s">
        <v>27</v>
      </c>
      <c r="R20071" t="s">
        <v>28</v>
      </c>
      <c r="S20071">
        <v>80</v>
      </c>
      <c r="T20071">
        <v>235.94692817675099</v>
      </c>
      <c r="U20071">
        <v>412.90712430931399</v>
      </c>
      <c r="V20071" t="s">
        <v>27</v>
      </c>
      <c r="W20071">
        <v>809.01626670787198</v>
      </c>
      <c r="X20071">
        <v>8090.16266707872</v>
      </c>
      <c r="Y20071" t="s">
        <v>29</v>
      </c>
    </row>
    <row r="20072" spans="1:25" x14ac:dyDescent="0.35">
      <c r="A20072" t="s">
        <v>25</v>
      </c>
      <c r="B20072" s="1">
        <v>42352</v>
      </c>
      <c r="C20072">
        <v>22.2</v>
      </c>
      <c r="D20072">
        <v>30</v>
      </c>
      <c r="E20072">
        <v>1</v>
      </c>
      <c r="F20072">
        <v>11.112</v>
      </c>
      <c r="G20072">
        <v>5.4</v>
      </c>
      <c r="H20072">
        <v>75.485885158797799</v>
      </c>
      <c r="I20072">
        <v>40.7076553878656</v>
      </c>
      <c r="J20072">
        <v>445.39175717018998</v>
      </c>
      <c r="K20072">
        <v>1.37773850515248</v>
      </c>
      <c r="L20072">
        <v>66.272477832238593</v>
      </c>
      <c r="M20072">
        <v>5.1038439203815598</v>
      </c>
      <c r="N20072">
        <v>0.48702053699424702</v>
      </c>
      <c r="O20072">
        <v>2.06985241707766</v>
      </c>
      <c r="P20072">
        <v>16.290114987858502</v>
      </c>
      <c r="Q20072" t="s">
        <v>27</v>
      </c>
      <c r="R20072" t="s">
        <v>28</v>
      </c>
      <c r="S20072">
        <v>80</v>
      </c>
      <c r="T20072">
        <v>49.889887754183299</v>
      </c>
      <c r="U20072">
        <v>87.307303569820803</v>
      </c>
      <c r="V20072" t="s">
        <v>27</v>
      </c>
      <c r="W20072">
        <v>227.17190745593899</v>
      </c>
      <c r="X20072">
        <v>2271.7190745593898</v>
      </c>
      <c r="Y20072" t="s">
        <v>31</v>
      </c>
    </row>
    <row r="20073" spans="1:25" x14ac:dyDescent="0.35">
      <c r="A20073" t="s">
        <v>25</v>
      </c>
      <c r="B20073" s="1">
        <v>42353</v>
      </c>
      <c r="C20073">
        <v>23.1</v>
      </c>
      <c r="D20073">
        <v>32</v>
      </c>
      <c r="E20073">
        <v>1</v>
      </c>
      <c r="F20073">
        <v>11.112</v>
      </c>
      <c r="G20073">
        <v>0</v>
      </c>
      <c r="H20073">
        <v>88.488744283047296</v>
      </c>
      <c r="I20073">
        <v>44.385439739865603</v>
      </c>
      <c r="J20073">
        <v>452.95375717018999</v>
      </c>
      <c r="K20073">
        <v>6.0367900183936403</v>
      </c>
      <c r="L20073">
        <v>71.303184629378805</v>
      </c>
      <c r="M20073">
        <v>18.596662271879602</v>
      </c>
      <c r="N20073">
        <v>4.80251645106748</v>
      </c>
      <c r="O20073">
        <v>103.558387306882</v>
      </c>
      <c r="P20073">
        <v>904.45072731957703</v>
      </c>
      <c r="Q20073" t="s">
        <v>30</v>
      </c>
      <c r="R20073" t="s">
        <v>28</v>
      </c>
      <c r="S20073">
        <v>80</v>
      </c>
      <c r="T20073">
        <v>536.91360204978298</v>
      </c>
      <c r="U20073">
        <v>939.59880358712098</v>
      </c>
      <c r="V20073" t="s">
        <v>30</v>
      </c>
      <c r="W20073">
        <v>1501.0851237950301</v>
      </c>
      <c r="X20073">
        <v>15010.851237950301</v>
      </c>
      <c r="Y20073" t="s">
        <v>32</v>
      </c>
    </row>
    <row r="20074" spans="1:25" x14ac:dyDescent="0.35">
      <c r="A20074" t="s">
        <v>25</v>
      </c>
      <c r="B20074" s="1">
        <v>42354</v>
      </c>
      <c r="C20074">
        <v>10.5</v>
      </c>
      <c r="D20074">
        <v>70</v>
      </c>
      <c r="E20074">
        <v>1</v>
      </c>
      <c r="F20074">
        <v>5.556</v>
      </c>
      <c r="G20074">
        <v>10</v>
      </c>
      <c r="H20074">
        <v>42.0781172790266</v>
      </c>
      <c r="I20074">
        <v>23.330596606626099</v>
      </c>
      <c r="J20074">
        <v>417.45833005711103</v>
      </c>
      <c r="K20074">
        <v>6.6963411631120198E-2</v>
      </c>
      <c r="L20074">
        <v>40.940994571555599</v>
      </c>
      <c r="M20074">
        <v>9.7852091979298297E-2</v>
      </c>
      <c r="N20074">
        <v>4.4450638878054698E-4</v>
      </c>
      <c r="O20074">
        <v>2.5024584966991701E-4</v>
      </c>
      <c r="P20074">
        <v>8.9556787805517403E-4</v>
      </c>
      <c r="Q20074" t="s">
        <v>33</v>
      </c>
      <c r="R20074" t="s">
        <v>28</v>
      </c>
      <c r="S20074">
        <v>80</v>
      </c>
      <c r="T20074">
        <v>0.30354077680273001</v>
      </c>
      <c r="U20074">
        <v>0.53119635940477705</v>
      </c>
      <c r="V20074" t="s">
        <v>33</v>
      </c>
      <c r="W20074">
        <v>2.6825111738182601</v>
      </c>
      <c r="X20074">
        <v>0</v>
      </c>
      <c r="Y20074" t="s">
        <v>33</v>
      </c>
    </row>
    <row r="20075" spans="1:25" x14ac:dyDescent="0.35">
      <c r="A20075" t="s">
        <v>25</v>
      </c>
      <c r="B20075" s="1">
        <v>42355</v>
      </c>
      <c r="C20075">
        <v>12.7</v>
      </c>
      <c r="D20075">
        <v>75</v>
      </c>
      <c r="E20075">
        <v>1</v>
      </c>
      <c r="F20075">
        <v>25.928000000000001</v>
      </c>
      <c r="G20075">
        <v>10.199999999999999</v>
      </c>
      <c r="H20075">
        <v>42.3526458141218</v>
      </c>
      <c r="I20075">
        <v>12.1595465677124</v>
      </c>
      <c r="J20075">
        <v>384.82143597860102</v>
      </c>
      <c r="K20075">
        <v>0.19609595878967201</v>
      </c>
      <c r="L20075">
        <v>22.538657883601701</v>
      </c>
      <c r="M20075">
        <v>0.19182173462720101</v>
      </c>
      <c r="N20075">
        <v>1.46318093844355E-3</v>
      </c>
      <c r="O20075">
        <v>4.9534658791147703E-3</v>
      </c>
      <c r="P20075">
        <v>5.5184663325486896E-3</v>
      </c>
      <c r="Q20075" t="s">
        <v>33</v>
      </c>
      <c r="R20075" t="s">
        <v>28</v>
      </c>
      <c r="S20075">
        <v>80</v>
      </c>
      <c r="T20075">
        <v>1.87854981998351</v>
      </c>
      <c r="U20075">
        <v>3.2874621849711501</v>
      </c>
      <c r="V20075" t="s">
        <v>33</v>
      </c>
      <c r="W20075">
        <v>13.313469614079199</v>
      </c>
      <c r="X20075">
        <v>0</v>
      </c>
      <c r="Y20075" t="s">
        <v>33</v>
      </c>
    </row>
    <row r="20076" spans="1:25" x14ac:dyDescent="0.35">
      <c r="A20076" t="s">
        <v>25</v>
      </c>
      <c r="B20076" s="1">
        <v>42356</v>
      </c>
      <c r="C20076">
        <v>18.600000000000001</v>
      </c>
      <c r="D20076">
        <v>40</v>
      </c>
      <c r="E20076">
        <v>1</v>
      </c>
      <c r="F20076">
        <v>5.556</v>
      </c>
      <c r="G20076">
        <v>0</v>
      </c>
      <c r="H20076">
        <v>72.671177531628004</v>
      </c>
      <c r="I20076">
        <v>14.801222007712401</v>
      </c>
      <c r="J20076">
        <v>391.57343597860103</v>
      </c>
      <c r="K20076">
        <v>0.90842505336049495</v>
      </c>
      <c r="L20076">
        <v>27.046585521979399</v>
      </c>
      <c r="M20076">
        <v>1.0181239508991</v>
      </c>
      <c r="N20076">
        <v>2.80786395556764E-2</v>
      </c>
      <c r="O20076">
        <v>0.49130700920581799</v>
      </c>
      <c r="P20076">
        <v>0.79559070196615</v>
      </c>
      <c r="Q20076" t="s">
        <v>33</v>
      </c>
      <c r="R20076" t="s">
        <v>28</v>
      </c>
      <c r="S20076">
        <v>80</v>
      </c>
      <c r="T20076">
        <v>24.9197493319075</v>
      </c>
      <c r="U20076">
        <v>43.609561330838098</v>
      </c>
      <c r="V20076" t="s">
        <v>27</v>
      </c>
      <c r="W20076">
        <v>125.902235099327</v>
      </c>
      <c r="X20076">
        <v>1259.02235099327</v>
      </c>
      <c r="Y20076" t="s">
        <v>30</v>
      </c>
    </row>
    <row r="20077" spans="1:25" x14ac:dyDescent="0.35">
      <c r="A20077" t="s">
        <v>25</v>
      </c>
      <c r="B20077" s="1">
        <v>42357</v>
      </c>
      <c r="C20077">
        <v>14.7</v>
      </c>
      <c r="D20077">
        <v>62</v>
      </c>
      <c r="E20077">
        <v>1</v>
      </c>
      <c r="F20077">
        <v>20.372</v>
      </c>
      <c r="G20077">
        <v>0</v>
      </c>
      <c r="H20077">
        <v>80.838147830779405</v>
      </c>
      <c r="I20077">
        <v>16.143067975712398</v>
      </c>
      <c r="J20077">
        <v>397.62343597860098</v>
      </c>
      <c r="K20077">
        <v>3.47140461644622</v>
      </c>
      <c r="L20077">
        <v>29.311137256876901</v>
      </c>
      <c r="M20077">
        <v>7.1423271260440098</v>
      </c>
      <c r="N20077">
        <v>0.88280592507328604</v>
      </c>
      <c r="O20077">
        <v>20.9975930009881</v>
      </c>
      <c r="P20077">
        <v>39.9213674975096</v>
      </c>
      <c r="Q20077" t="s">
        <v>27</v>
      </c>
      <c r="R20077" t="s">
        <v>28</v>
      </c>
      <c r="S20077">
        <v>80</v>
      </c>
      <c r="T20077">
        <v>225.74580885466199</v>
      </c>
      <c r="U20077">
        <v>395.05516549565903</v>
      </c>
      <c r="V20077" t="s">
        <v>27</v>
      </c>
      <c r="W20077">
        <v>781.48337933525897</v>
      </c>
      <c r="X20077">
        <v>7814.83379335259</v>
      </c>
      <c r="Y20077" t="s">
        <v>29</v>
      </c>
    </row>
    <row r="20078" spans="1:25" x14ac:dyDescent="0.35">
      <c r="A20078" t="s">
        <v>25</v>
      </c>
      <c r="B20078" s="1">
        <v>42358</v>
      </c>
      <c r="C20078">
        <v>15.3</v>
      </c>
      <c r="D20078">
        <v>69</v>
      </c>
      <c r="E20078">
        <v>1</v>
      </c>
      <c r="F20078">
        <v>27.78</v>
      </c>
      <c r="G20078">
        <v>0</v>
      </c>
      <c r="H20078">
        <v>82.615393077242402</v>
      </c>
      <c r="I20078">
        <v>17.279301303712401</v>
      </c>
      <c r="J20078">
        <v>403.781435978601</v>
      </c>
      <c r="K20078">
        <v>6.2288273579507099</v>
      </c>
      <c r="L20078">
        <v>31.218694097783601</v>
      </c>
      <c r="M20078">
        <v>12.1790162407578</v>
      </c>
      <c r="N20078">
        <v>2.2704007157989201</v>
      </c>
      <c r="O20078">
        <v>91.104064909481295</v>
      </c>
      <c r="P20078">
        <v>196.02947988670601</v>
      </c>
      <c r="Q20078" t="s">
        <v>27</v>
      </c>
      <c r="R20078" t="s">
        <v>28</v>
      </c>
      <c r="S20078">
        <v>80</v>
      </c>
      <c r="T20078">
        <v>563.16066100904197</v>
      </c>
      <c r="U20078">
        <v>985.53115676582297</v>
      </c>
      <c r="V20078" t="s">
        <v>30</v>
      </c>
      <c r="W20078">
        <v>1553.05193223387</v>
      </c>
      <c r="X20078">
        <v>15530.5193223387</v>
      </c>
      <c r="Y20078" t="s">
        <v>32</v>
      </c>
    </row>
    <row r="20079" spans="1:25" x14ac:dyDescent="0.35">
      <c r="A20079" t="s">
        <v>25</v>
      </c>
      <c r="B20079" s="1">
        <v>42359</v>
      </c>
      <c r="C20079">
        <v>29.1</v>
      </c>
      <c r="D20079">
        <v>40</v>
      </c>
      <c r="E20079">
        <v>1</v>
      </c>
      <c r="F20079">
        <v>12.964</v>
      </c>
      <c r="G20079">
        <v>0</v>
      </c>
      <c r="H20079">
        <v>89.787323061266093</v>
      </c>
      <c r="I20079">
        <v>21.328976343712402</v>
      </c>
      <c r="J20079">
        <v>412.42343597860099</v>
      </c>
      <c r="K20079">
        <v>7.9855993199361803</v>
      </c>
      <c r="L20079">
        <v>37.774117376210697</v>
      </c>
      <c r="M20079">
        <v>16.336891567355799</v>
      </c>
      <c r="N20079">
        <v>3.8183768556370898</v>
      </c>
      <c r="O20079">
        <v>168.752955901798</v>
      </c>
      <c r="P20079">
        <v>521.45129641065103</v>
      </c>
      <c r="Q20079" t="s">
        <v>30</v>
      </c>
      <c r="R20079" t="s">
        <v>28</v>
      </c>
      <c r="S20079">
        <v>80</v>
      </c>
      <c r="T20079">
        <v>817.15883324753702</v>
      </c>
      <c r="U20079">
        <v>1430.0279581831901</v>
      </c>
      <c r="V20079" t="s">
        <v>30</v>
      </c>
      <c r="W20079">
        <v>2006.9519611343801</v>
      </c>
      <c r="X20079">
        <v>20069.5196113438</v>
      </c>
      <c r="Y20079" t="s">
        <v>32</v>
      </c>
    </row>
    <row r="20080" spans="1:25" x14ac:dyDescent="0.35">
      <c r="A20080" t="s">
        <v>25</v>
      </c>
      <c r="B20080" s="1">
        <v>42360</v>
      </c>
      <c r="C20080">
        <v>11.4</v>
      </c>
      <c r="D20080">
        <v>96</v>
      </c>
      <c r="E20080">
        <v>1</v>
      </c>
      <c r="F20080">
        <v>22.224</v>
      </c>
      <c r="G20080">
        <v>0.2</v>
      </c>
      <c r="H20080">
        <v>78.483964556240394</v>
      </c>
      <c r="I20080">
        <v>21.440722343712402</v>
      </c>
      <c r="J20080">
        <v>417.87943597860101</v>
      </c>
      <c r="K20080">
        <v>3.0074872671256498</v>
      </c>
      <c r="L20080">
        <v>38.0063347803138</v>
      </c>
      <c r="M20080">
        <v>7.3632883651528802</v>
      </c>
      <c r="N20080">
        <v>0.93172126094867902</v>
      </c>
      <c r="O20080">
        <v>15.7115847056623</v>
      </c>
      <c r="P20080">
        <v>49.101455434390999</v>
      </c>
      <c r="Q20080" t="s">
        <v>27</v>
      </c>
      <c r="R20080" t="s">
        <v>28</v>
      </c>
      <c r="S20080">
        <v>80</v>
      </c>
      <c r="T20080">
        <v>179.30315884494701</v>
      </c>
      <c r="U20080">
        <v>313.78052797865797</v>
      </c>
      <c r="V20080" t="s">
        <v>27</v>
      </c>
      <c r="W20080">
        <v>651.27428686215399</v>
      </c>
      <c r="X20080">
        <v>6512.7428686215399</v>
      </c>
      <c r="Y20080" t="s">
        <v>29</v>
      </c>
    </row>
    <row r="20081" spans="1:25" x14ac:dyDescent="0.35">
      <c r="A20081" t="s">
        <v>25</v>
      </c>
      <c r="B20081" s="1">
        <v>42361</v>
      </c>
      <c r="C20081">
        <v>14.9</v>
      </c>
      <c r="D20081">
        <v>59</v>
      </c>
      <c r="E20081">
        <v>1</v>
      </c>
      <c r="F20081">
        <v>7.4080000000000004</v>
      </c>
      <c r="G20081">
        <v>9</v>
      </c>
      <c r="H20081">
        <v>51.094967212819697</v>
      </c>
      <c r="I20081">
        <v>12.3836567663142</v>
      </c>
      <c r="J20081">
        <v>390.69582268332499</v>
      </c>
      <c r="K20081">
        <v>0.27073158104649198</v>
      </c>
      <c r="L20081">
        <v>22.948824865577102</v>
      </c>
      <c r="M20081">
        <v>0.26792699815020898</v>
      </c>
      <c r="N20081">
        <v>2.6433706925371001E-3</v>
      </c>
      <c r="O20081">
        <v>1.3034216221391301E-2</v>
      </c>
      <c r="P20081">
        <v>1.50769271952429E-2</v>
      </c>
      <c r="Q20081" t="s">
        <v>33</v>
      </c>
      <c r="R20081" t="s">
        <v>28</v>
      </c>
      <c r="S20081">
        <v>80</v>
      </c>
      <c r="T20081">
        <v>3.2432407448983298</v>
      </c>
      <c r="U20081">
        <v>5.6756713035720701</v>
      </c>
      <c r="V20081" t="s">
        <v>33</v>
      </c>
      <c r="W20081">
        <v>21.4770725625614</v>
      </c>
      <c r="X20081">
        <v>0</v>
      </c>
      <c r="Y20081" t="s">
        <v>33</v>
      </c>
    </row>
    <row r="20082" spans="1:25" x14ac:dyDescent="0.35">
      <c r="A20082" t="s">
        <v>25</v>
      </c>
      <c r="B20082" s="1">
        <v>42362</v>
      </c>
      <c r="C20082">
        <v>18.8</v>
      </c>
      <c r="D20082">
        <v>54</v>
      </c>
      <c r="E20082">
        <v>1</v>
      </c>
      <c r="F20082">
        <v>7.4080000000000004</v>
      </c>
      <c r="G20082">
        <v>0</v>
      </c>
      <c r="H20082">
        <v>73.985506463487795</v>
      </c>
      <c r="I20082">
        <v>14.429502534314199</v>
      </c>
      <c r="J20082">
        <v>397.483822683325</v>
      </c>
      <c r="K20082">
        <v>1.0557108610679999</v>
      </c>
      <c r="L20082">
        <v>26.4578183120869</v>
      </c>
      <c r="M20082">
        <v>1.5486275610914799</v>
      </c>
      <c r="N20082">
        <v>5.8989547671467198E-2</v>
      </c>
      <c r="O20082">
        <v>0.75085927250043805</v>
      </c>
      <c r="P20082">
        <v>1.1630587972898201</v>
      </c>
      <c r="Q20082" t="s">
        <v>33</v>
      </c>
      <c r="R20082" t="s">
        <v>28</v>
      </c>
      <c r="S20082">
        <v>80</v>
      </c>
      <c r="T20082">
        <v>32.0321881535111</v>
      </c>
      <c r="U20082">
        <v>56.056329268644298</v>
      </c>
      <c r="V20082" t="s">
        <v>27</v>
      </c>
      <c r="W20082">
        <v>156.026502727322</v>
      </c>
      <c r="X20082">
        <v>1560.2650272732201</v>
      </c>
      <c r="Y20082" t="s">
        <v>30</v>
      </c>
    </row>
    <row r="20083" spans="1:25" x14ac:dyDescent="0.35">
      <c r="A20083" t="s">
        <v>25</v>
      </c>
      <c r="B20083" s="1">
        <v>42363</v>
      </c>
      <c r="C20083">
        <v>22.1</v>
      </c>
      <c r="D20083">
        <v>53</v>
      </c>
      <c r="E20083">
        <v>1</v>
      </c>
      <c r="F20083">
        <v>12.964</v>
      </c>
      <c r="G20083">
        <v>0</v>
      </c>
      <c r="H20083">
        <v>84.260664439028403</v>
      </c>
      <c r="I20083">
        <v>16.866459302314201</v>
      </c>
      <c r="J20083">
        <v>404.86582268332501</v>
      </c>
      <c r="K20083">
        <v>3.6583099124910099</v>
      </c>
      <c r="L20083">
        <v>30.551071802944399</v>
      </c>
      <c r="M20083">
        <v>7.6791120400618897</v>
      </c>
      <c r="N20083">
        <v>1.00362017099069</v>
      </c>
      <c r="O20083">
        <v>24.4301609610757</v>
      </c>
      <c r="P20083">
        <v>50.393510686166302</v>
      </c>
      <c r="Q20083" t="s">
        <v>27</v>
      </c>
      <c r="R20083" t="s">
        <v>28</v>
      </c>
      <c r="S20083">
        <v>80</v>
      </c>
      <c r="T20083">
        <v>245.45561539183001</v>
      </c>
      <c r="U20083">
        <v>429.54732693570298</v>
      </c>
      <c r="V20083" t="s">
        <v>27</v>
      </c>
      <c r="W20083">
        <v>834.36423497200303</v>
      </c>
      <c r="X20083">
        <v>8343.6423497200303</v>
      </c>
      <c r="Y20083" t="s">
        <v>29</v>
      </c>
    </row>
    <row r="20084" spans="1:25" x14ac:dyDescent="0.35">
      <c r="A20084" t="s">
        <v>25</v>
      </c>
      <c r="B20084" s="1">
        <v>42364</v>
      </c>
      <c r="C20084">
        <v>20.2</v>
      </c>
      <c r="D20084">
        <v>61</v>
      </c>
      <c r="E20084">
        <v>1</v>
      </c>
      <c r="F20084">
        <v>20.372</v>
      </c>
      <c r="G20084">
        <v>0</v>
      </c>
      <c r="H20084">
        <v>85.232399728811302</v>
      </c>
      <c r="I20084">
        <v>18.723007346314201</v>
      </c>
      <c r="J20084">
        <v>411.90582268332503</v>
      </c>
      <c r="K20084">
        <v>6.0674978285372498</v>
      </c>
      <c r="L20084">
        <v>33.624989961928399</v>
      </c>
      <c r="M20084">
        <v>12.4162154203743</v>
      </c>
      <c r="N20084">
        <v>2.3492533616809301</v>
      </c>
      <c r="O20084">
        <v>87.937962301778896</v>
      </c>
      <c r="P20084">
        <v>218.360481850914</v>
      </c>
      <c r="Q20084" t="s">
        <v>27</v>
      </c>
      <c r="R20084" t="s">
        <v>28</v>
      </c>
      <c r="S20084">
        <v>80</v>
      </c>
      <c r="T20084">
        <v>541.08774994007297</v>
      </c>
      <c r="U20084">
        <v>946.90356239512801</v>
      </c>
      <c r="V20084" t="s">
        <v>30</v>
      </c>
      <c r="W20084">
        <v>1509.4221670852701</v>
      </c>
      <c r="X20084">
        <v>15094.221670852699</v>
      </c>
      <c r="Y20084" t="s">
        <v>32</v>
      </c>
    </row>
    <row r="20085" spans="1:25" x14ac:dyDescent="0.35">
      <c r="A20085" t="s">
        <v>25</v>
      </c>
      <c r="B20085" s="1">
        <v>42365</v>
      </c>
      <c r="C20085">
        <v>18.600000000000001</v>
      </c>
      <c r="D20085">
        <v>62</v>
      </c>
      <c r="E20085">
        <v>1</v>
      </c>
      <c r="F20085">
        <v>38.892000000000003</v>
      </c>
      <c r="G20085">
        <v>0</v>
      </c>
      <c r="H20085">
        <v>85.232398320550999</v>
      </c>
      <c r="I20085">
        <v>20.3960684583142</v>
      </c>
      <c r="J20085">
        <v>418.65782268332498</v>
      </c>
      <c r="K20085">
        <v>15.427766509003099</v>
      </c>
      <c r="L20085">
        <v>36.363292185870201</v>
      </c>
      <c r="M20085">
        <v>25.7778137783076</v>
      </c>
      <c r="N20085">
        <v>8.5600138848588294</v>
      </c>
      <c r="O20085">
        <v>564.93597792498599</v>
      </c>
      <c r="P20085">
        <v>1626.4774871452601</v>
      </c>
      <c r="Q20085" t="s">
        <v>30</v>
      </c>
      <c r="R20085" t="s">
        <v>28</v>
      </c>
      <c r="S20085">
        <v>80</v>
      </c>
      <c r="T20085">
        <v>2036.52777953481</v>
      </c>
      <c r="U20085">
        <v>3563.9236141859101</v>
      </c>
      <c r="V20085" t="s">
        <v>31</v>
      </c>
      <c r="W20085">
        <v>3429.8546087151699</v>
      </c>
      <c r="X20085">
        <v>34298.546087151699</v>
      </c>
      <c r="Y20085" t="s">
        <v>32</v>
      </c>
    </row>
    <row r="20086" spans="1:25" x14ac:dyDescent="0.35">
      <c r="A20086" t="s">
        <v>25</v>
      </c>
      <c r="B20086" s="1">
        <v>42366</v>
      </c>
      <c r="C20086">
        <v>19.100000000000001</v>
      </c>
      <c r="D20086">
        <v>65</v>
      </c>
      <c r="E20086">
        <v>1</v>
      </c>
      <c r="F20086">
        <v>31.484000000000002</v>
      </c>
      <c r="G20086">
        <v>0</v>
      </c>
      <c r="H20086">
        <v>85.232396912290596</v>
      </c>
      <c r="I20086">
        <v>21.976156898314201</v>
      </c>
      <c r="J20086">
        <v>425.49982268332502</v>
      </c>
      <c r="K20086">
        <v>10.621493016135799</v>
      </c>
      <c r="L20086">
        <v>38.926178837353802</v>
      </c>
      <c r="M20086">
        <v>20.468943584901599</v>
      </c>
      <c r="N20086">
        <v>5.6912519669791504</v>
      </c>
      <c r="O20086">
        <v>303.52442346687002</v>
      </c>
      <c r="P20086">
        <v>991.16311446147597</v>
      </c>
      <c r="Q20086" t="s">
        <v>30</v>
      </c>
      <c r="R20086" t="s">
        <v>28</v>
      </c>
      <c r="S20086">
        <v>80</v>
      </c>
      <c r="T20086">
        <v>1232.2183660456601</v>
      </c>
      <c r="U20086">
        <v>2156.3821405798999</v>
      </c>
      <c r="V20086" t="s">
        <v>31</v>
      </c>
      <c r="W20086">
        <v>2603.86559601515</v>
      </c>
      <c r="X20086">
        <v>26038.6559601515</v>
      </c>
      <c r="Y20086" t="s">
        <v>32</v>
      </c>
    </row>
    <row r="20087" spans="1:25" x14ac:dyDescent="0.35">
      <c r="A20087" t="s">
        <v>25</v>
      </c>
      <c r="B20087" s="1">
        <v>42367</v>
      </c>
      <c r="C20087">
        <v>20.2</v>
      </c>
      <c r="D20087">
        <v>44</v>
      </c>
      <c r="E20087">
        <v>1</v>
      </c>
      <c r="F20087">
        <v>9.26</v>
      </c>
      <c r="G20087">
        <v>0</v>
      </c>
      <c r="H20087">
        <v>87.699147698357194</v>
      </c>
      <c r="I20087">
        <v>24.641969474314202</v>
      </c>
      <c r="J20087">
        <v>432.53982268332499</v>
      </c>
      <c r="K20087">
        <v>4.9102783126360396</v>
      </c>
      <c r="L20087">
        <v>43.139720437404399</v>
      </c>
      <c r="M20087">
        <v>12.034484998659</v>
      </c>
      <c r="N20087">
        <v>2.2229290252310401</v>
      </c>
      <c r="O20087">
        <v>57.037218064313798</v>
      </c>
      <c r="P20087">
        <v>224.088849484783</v>
      </c>
      <c r="Q20087" t="s">
        <v>27</v>
      </c>
      <c r="R20087" t="s">
        <v>28</v>
      </c>
      <c r="S20087">
        <v>80</v>
      </c>
      <c r="T20087">
        <v>390.395554836435</v>
      </c>
      <c r="U20087">
        <v>683.19222096376097</v>
      </c>
      <c r="V20087" t="s">
        <v>30</v>
      </c>
      <c r="W20087">
        <v>1189.09802842114</v>
      </c>
      <c r="X20087">
        <v>11890.9802842114</v>
      </c>
      <c r="Y20087" t="s">
        <v>32</v>
      </c>
    </row>
    <row r="20088" spans="1:25" x14ac:dyDescent="0.35">
      <c r="A20088" t="s">
        <v>25</v>
      </c>
      <c r="B20088" s="1">
        <v>42368</v>
      </c>
      <c r="C20088">
        <v>16.600000000000001</v>
      </c>
      <c r="D20088">
        <v>59</v>
      </c>
      <c r="E20088">
        <v>1</v>
      </c>
      <c r="F20088">
        <v>24.076000000000001</v>
      </c>
      <c r="G20088">
        <v>0</v>
      </c>
      <c r="H20088">
        <v>86.974050514374696</v>
      </c>
      <c r="I20088">
        <v>26.263850918314201</v>
      </c>
      <c r="J20088">
        <v>438.93182268332498</v>
      </c>
      <c r="K20088">
        <v>9.3408269815273002</v>
      </c>
      <c r="L20088">
        <v>45.6925695222779</v>
      </c>
      <c r="M20088">
        <v>20.2305863499707</v>
      </c>
      <c r="N20088">
        <v>5.5744740281208802</v>
      </c>
      <c r="O20088">
        <v>246.13871124107601</v>
      </c>
      <c r="P20088">
        <v>1069.3553506145599</v>
      </c>
      <c r="Q20088" t="s">
        <v>30</v>
      </c>
      <c r="R20088" t="s">
        <v>28</v>
      </c>
      <c r="S20088">
        <v>80</v>
      </c>
      <c r="T20088">
        <v>1026.6262725956999</v>
      </c>
      <c r="U20088">
        <v>1796.5959770424799</v>
      </c>
      <c r="V20088" t="s">
        <v>30</v>
      </c>
      <c r="W20088">
        <v>2327.0511472593698</v>
      </c>
      <c r="X20088">
        <v>23270.511472593698</v>
      </c>
      <c r="Y20088" t="s">
        <v>32</v>
      </c>
    </row>
    <row r="20089" spans="1:25" x14ac:dyDescent="0.35">
      <c r="A20089" t="s">
        <v>25</v>
      </c>
      <c r="B20089" s="1">
        <v>42369</v>
      </c>
      <c r="C20089">
        <v>17.7</v>
      </c>
      <c r="D20089">
        <v>59</v>
      </c>
      <c r="E20089">
        <v>1</v>
      </c>
      <c r="F20089">
        <v>16.667999999999999</v>
      </c>
      <c r="G20089">
        <v>3.4</v>
      </c>
      <c r="H20089">
        <v>70.661214905023201</v>
      </c>
      <c r="I20089">
        <v>21.097388030988299</v>
      </c>
      <c r="J20089">
        <v>436.471400099525</v>
      </c>
      <c r="K20089">
        <v>1.4797375305725999</v>
      </c>
      <c r="L20089">
        <v>37.645652467582799</v>
      </c>
      <c r="M20089">
        <v>3.5724815563650001</v>
      </c>
      <c r="N20089">
        <v>0.25901552497952401</v>
      </c>
      <c r="O20089">
        <v>2.2293589129764402</v>
      </c>
      <c r="P20089">
        <v>6.8455442515846601</v>
      </c>
      <c r="Q20089" t="s">
        <v>33</v>
      </c>
      <c r="R20089" t="s">
        <v>28</v>
      </c>
      <c r="S20089">
        <v>80</v>
      </c>
      <c r="T20089">
        <v>56.161160493123901</v>
      </c>
      <c r="U20089">
        <v>98.282030862966707</v>
      </c>
      <c r="V20089" t="s">
        <v>27</v>
      </c>
      <c r="W20089">
        <v>250.97948728153801</v>
      </c>
      <c r="X20089">
        <v>2509.7948728153801</v>
      </c>
      <c r="Y20089" t="s">
        <v>31</v>
      </c>
    </row>
    <row r="20090" spans="1:25" x14ac:dyDescent="0.35">
      <c r="A20090" t="s">
        <v>25</v>
      </c>
      <c r="B20090" s="1">
        <v>42370</v>
      </c>
      <c r="C20090">
        <v>19.600000000000001</v>
      </c>
      <c r="D20090">
        <v>67</v>
      </c>
      <c r="E20090">
        <v>1</v>
      </c>
      <c r="F20090">
        <v>20.372</v>
      </c>
      <c r="G20090">
        <v>0</v>
      </c>
      <c r="H20090">
        <v>80.698647465988103</v>
      </c>
      <c r="I20090">
        <v>22.585248140988298</v>
      </c>
      <c r="J20090">
        <v>443.70340009952503</v>
      </c>
      <c r="K20090">
        <v>3.4180171958711898</v>
      </c>
      <c r="L20090">
        <v>40.0712602002707</v>
      </c>
      <c r="M20090">
        <v>8.5210192351966008</v>
      </c>
      <c r="N20090">
        <v>1.20653226391221</v>
      </c>
      <c r="O20090">
        <v>22.336839686271698</v>
      </c>
      <c r="P20090">
        <v>76.896644603914396</v>
      </c>
      <c r="Q20090" t="s">
        <v>27</v>
      </c>
      <c r="R20090" t="s">
        <v>28</v>
      </c>
      <c r="S20090">
        <v>85</v>
      </c>
      <c r="T20090">
        <v>256.92106829615398</v>
      </c>
      <c r="U20090">
        <v>449.61186951827</v>
      </c>
      <c r="V20090" t="s">
        <v>27</v>
      </c>
      <c r="W20090">
        <v>766.41245982150497</v>
      </c>
      <c r="X20090">
        <v>7664.1245982150404</v>
      </c>
      <c r="Y20090" t="s">
        <v>29</v>
      </c>
    </row>
    <row r="20091" spans="1:25" x14ac:dyDescent="0.35">
      <c r="A20091" t="s">
        <v>25</v>
      </c>
      <c r="B20091" s="1">
        <v>42371</v>
      </c>
      <c r="C20091">
        <v>16.3</v>
      </c>
      <c r="D20091">
        <v>83</v>
      </c>
      <c r="E20091">
        <v>1</v>
      </c>
      <c r="F20091">
        <v>3.7040000000000002</v>
      </c>
      <c r="G20091">
        <v>1</v>
      </c>
      <c r="H20091">
        <v>74.130793670131496</v>
      </c>
      <c r="I20091">
        <v>23.229530120988301</v>
      </c>
      <c r="J20091">
        <v>450.341400099525</v>
      </c>
      <c r="K20091">
        <v>0.88208005776839005</v>
      </c>
      <c r="L20091">
        <v>41.152265296808999</v>
      </c>
      <c r="M20091">
        <v>1.9323878614177199</v>
      </c>
      <c r="N20091">
        <v>8.7288255973396095E-2</v>
      </c>
      <c r="O20091">
        <v>0.51972603039031495</v>
      </c>
      <c r="P20091">
        <v>1.8772679785027999</v>
      </c>
      <c r="Q20091" t="s">
        <v>33</v>
      </c>
      <c r="R20091" t="s">
        <v>28</v>
      </c>
      <c r="S20091">
        <v>85</v>
      </c>
      <c r="T20091">
        <v>27.675864558979999</v>
      </c>
      <c r="U20091">
        <v>48.432762978215102</v>
      </c>
      <c r="V20091" t="s">
        <v>27</v>
      </c>
      <c r="W20091">
        <v>120.699952785279</v>
      </c>
      <c r="X20091">
        <v>1206.9995278527899</v>
      </c>
      <c r="Y20091" t="s">
        <v>30</v>
      </c>
    </row>
    <row r="20092" spans="1:25" x14ac:dyDescent="0.35">
      <c r="A20092" t="s">
        <v>25</v>
      </c>
      <c r="B20092" s="1">
        <v>42372</v>
      </c>
      <c r="C20092">
        <v>15</v>
      </c>
      <c r="D20092">
        <v>81</v>
      </c>
      <c r="E20092">
        <v>1</v>
      </c>
      <c r="F20092">
        <v>25.928000000000001</v>
      </c>
      <c r="G20092">
        <v>21</v>
      </c>
      <c r="H20092">
        <v>42.110891692328003</v>
      </c>
      <c r="I20092">
        <v>9.9232740220496201</v>
      </c>
      <c r="J20092">
        <v>369.03631591368202</v>
      </c>
      <c r="K20092">
        <v>0.18799962804895601</v>
      </c>
      <c r="L20092">
        <v>18.596418017217299</v>
      </c>
      <c r="M20092">
        <v>0.16282740146404701</v>
      </c>
      <c r="N20092">
        <v>1.09477926933378E-3</v>
      </c>
      <c r="O20092">
        <v>3.9338728771171599E-3</v>
      </c>
      <c r="P20092">
        <v>2.9152254476222899E-3</v>
      </c>
      <c r="Q20092" t="s">
        <v>33</v>
      </c>
      <c r="R20092" t="s">
        <v>28</v>
      </c>
      <c r="S20092">
        <v>85</v>
      </c>
      <c r="T20092">
        <v>2.0405356428996102</v>
      </c>
      <c r="U20092">
        <v>3.5709373750743199</v>
      </c>
      <c r="V20092" t="s">
        <v>33</v>
      </c>
      <c r="W20092">
        <v>12.505084802743101</v>
      </c>
      <c r="X20092">
        <v>0</v>
      </c>
      <c r="Y20092" t="s">
        <v>33</v>
      </c>
    </row>
    <row r="20093" spans="1:25" x14ac:dyDescent="0.35">
      <c r="A20093" t="s">
        <v>25</v>
      </c>
      <c r="B20093" s="1">
        <v>42373</v>
      </c>
      <c r="C20093">
        <v>12.8</v>
      </c>
      <c r="D20093">
        <v>62</v>
      </c>
      <c r="E20093">
        <v>1</v>
      </c>
      <c r="F20093">
        <v>14.816000000000001</v>
      </c>
      <c r="G20093">
        <v>9.1999999999999993</v>
      </c>
      <c r="H20093">
        <v>44.853021010962202</v>
      </c>
      <c r="I20093">
        <v>5.8994518615373401</v>
      </c>
      <c r="J20093">
        <v>344.69840545373899</v>
      </c>
      <c r="K20093">
        <v>0.16910002553323999</v>
      </c>
      <c r="L20093">
        <v>11.314777706342101</v>
      </c>
      <c r="M20093">
        <v>0.10917597110525699</v>
      </c>
      <c r="N20093">
        <v>5.3957746894177795E-4</v>
      </c>
      <c r="O20093">
        <v>1.9501976433372601E-3</v>
      </c>
      <c r="P20093">
        <v>4.79786355411862E-4</v>
      </c>
      <c r="Q20093" t="s">
        <v>33</v>
      </c>
      <c r="R20093" t="s">
        <v>28</v>
      </c>
      <c r="S20093">
        <v>85</v>
      </c>
      <c r="T20093">
        <v>1.70516134934217</v>
      </c>
      <c r="U20093">
        <v>2.98403236134879</v>
      </c>
      <c r="V20093" t="s">
        <v>33</v>
      </c>
      <c r="W20093">
        <v>10.682685269691801</v>
      </c>
      <c r="X20093">
        <v>0</v>
      </c>
      <c r="Y20093" t="s">
        <v>33</v>
      </c>
    </row>
    <row r="20094" spans="1:25" x14ac:dyDescent="0.35">
      <c r="A20094" t="s">
        <v>25</v>
      </c>
      <c r="B20094" s="1">
        <v>42374</v>
      </c>
      <c r="C20094">
        <v>18.399999999999999</v>
      </c>
      <c r="D20094">
        <v>57</v>
      </c>
      <c r="E20094">
        <v>1</v>
      </c>
      <c r="F20094">
        <v>11.112</v>
      </c>
      <c r="G20094">
        <v>0</v>
      </c>
      <c r="H20094">
        <v>71.593330738084305</v>
      </c>
      <c r="I20094">
        <v>7.7257887115373398</v>
      </c>
      <c r="J20094">
        <v>351.714405453739</v>
      </c>
      <c r="K20094">
        <v>1.1544764961042999</v>
      </c>
      <c r="L20094">
        <v>14.6472220901352</v>
      </c>
      <c r="M20094">
        <v>0.86484593175893898</v>
      </c>
      <c r="N20094">
        <v>2.1035386008959302E-2</v>
      </c>
      <c r="O20094">
        <v>0.69077158626940705</v>
      </c>
      <c r="P20094">
        <v>0.30370816477604601</v>
      </c>
      <c r="Q20094" t="s">
        <v>33</v>
      </c>
      <c r="R20094" t="s">
        <v>28</v>
      </c>
      <c r="S20094">
        <v>85</v>
      </c>
      <c r="T20094">
        <v>43.380417235088402</v>
      </c>
      <c r="U20094">
        <v>75.915730161404696</v>
      </c>
      <c r="V20094" t="s">
        <v>27</v>
      </c>
      <c r="W20094">
        <v>177.133526809855</v>
      </c>
      <c r="X20094">
        <v>1771.3352680985499</v>
      </c>
      <c r="Y20094" t="s">
        <v>30</v>
      </c>
    </row>
    <row r="20095" spans="1:25" x14ac:dyDescent="0.35">
      <c r="A20095" t="s">
        <v>25</v>
      </c>
      <c r="B20095" s="1">
        <v>42375</v>
      </c>
      <c r="C20095">
        <v>18.8</v>
      </c>
      <c r="D20095">
        <v>56</v>
      </c>
      <c r="E20095">
        <v>1</v>
      </c>
      <c r="F20095">
        <v>31.484000000000002</v>
      </c>
      <c r="G20095">
        <v>0</v>
      </c>
      <c r="H20095">
        <v>83.324462510490207</v>
      </c>
      <c r="I20095">
        <v>9.6329330715373391</v>
      </c>
      <c r="J20095">
        <v>358.80240545373903</v>
      </c>
      <c r="K20095">
        <v>8.2184418883400792</v>
      </c>
      <c r="L20095">
        <v>18.054099385103399</v>
      </c>
      <c r="M20095">
        <v>11.438318191631399</v>
      </c>
      <c r="N20095">
        <v>2.0317485164432498</v>
      </c>
      <c r="O20095">
        <v>129.942813839439</v>
      </c>
      <c r="P20095">
        <v>90.340247710328001</v>
      </c>
      <c r="Q20095" t="s">
        <v>27</v>
      </c>
      <c r="R20095" t="s">
        <v>28</v>
      </c>
      <c r="S20095">
        <v>85</v>
      </c>
      <c r="T20095">
        <v>994.50329960030399</v>
      </c>
      <c r="U20095">
        <v>1740.38077430053</v>
      </c>
      <c r="V20095" t="s">
        <v>30</v>
      </c>
      <c r="W20095">
        <v>2063.9009578825298</v>
      </c>
      <c r="X20095">
        <v>20639.009578825298</v>
      </c>
      <c r="Y20095" t="s">
        <v>32</v>
      </c>
    </row>
    <row r="20096" spans="1:25" x14ac:dyDescent="0.35">
      <c r="A20096" t="s">
        <v>25</v>
      </c>
      <c r="B20096" s="1">
        <v>42376</v>
      </c>
      <c r="C20096">
        <v>20.2</v>
      </c>
      <c r="D20096">
        <v>63</v>
      </c>
      <c r="E20096">
        <v>1</v>
      </c>
      <c r="F20096">
        <v>9.26</v>
      </c>
      <c r="G20096">
        <v>0</v>
      </c>
      <c r="H20096">
        <v>84.611417037596595</v>
      </c>
      <c r="I20096">
        <v>11.3494936815373</v>
      </c>
      <c r="J20096">
        <v>366.142405453739</v>
      </c>
      <c r="K20096">
        <v>3.18297269354859</v>
      </c>
      <c r="L20096">
        <v>21.066468514301398</v>
      </c>
      <c r="M20096">
        <v>5.35698964114912</v>
      </c>
      <c r="N20096">
        <v>0.53058959814013895</v>
      </c>
      <c r="O20096">
        <v>14.415201497942601</v>
      </c>
      <c r="P20096">
        <v>13.9363904486951</v>
      </c>
      <c r="Q20096" t="s">
        <v>27</v>
      </c>
      <c r="R20096" t="s">
        <v>28</v>
      </c>
      <c r="S20096">
        <v>85</v>
      </c>
      <c r="T20096">
        <v>229.18059301584799</v>
      </c>
      <c r="U20096">
        <v>401.06603777773302</v>
      </c>
      <c r="V20096" t="s">
        <v>27</v>
      </c>
      <c r="W20096">
        <v>700.30314575003604</v>
      </c>
      <c r="X20096">
        <v>7003.0314575003604</v>
      </c>
      <c r="Y20096" t="s">
        <v>29</v>
      </c>
    </row>
    <row r="20097" spans="1:25" x14ac:dyDescent="0.35">
      <c r="A20097" t="s">
        <v>25</v>
      </c>
      <c r="B20097" s="1">
        <v>42377</v>
      </c>
      <c r="C20097">
        <v>24.9</v>
      </c>
      <c r="D20097">
        <v>55</v>
      </c>
      <c r="E20097">
        <v>1</v>
      </c>
      <c r="F20097">
        <v>25.928000000000001</v>
      </c>
      <c r="G20097">
        <v>0.6</v>
      </c>
      <c r="H20097">
        <v>86.625790690935702</v>
      </c>
      <c r="I20097">
        <v>13.897870681537301</v>
      </c>
      <c r="J20097">
        <v>374.32840545373898</v>
      </c>
      <c r="K20097">
        <v>9.7595923905534701</v>
      </c>
      <c r="L20097">
        <v>25.434906369215</v>
      </c>
      <c r="M20097">
        <v>15.5388287476035</v>
      </c>
      <c r="N20097">
        <v>3.4944534560311702</v>
      </c>
      <c r="O20097">
        <v>221.20093709536599</v>
      </c>
      <c r="P20097">
        <v>316.25920045541602</v>
      </c>
      <c r="Q20097" t="s">
        <v>27</v>
      </c>
      <c r="R20097" t="s">
        <v>28</v>
      </c>
      <c r="S20097">
        <v>85</v>
      </c>
      <c r="T20097">
        <v>1275.3467023000901</v>
      </c>
      <c r="U20097">
        <v>2231.8567290251599</v>
      </c>
      <c r="V20097" t="s">
        <v>31</v>
      </c>
      <c r="W20097">
        <v>2420.3276815342001</v>
      </c>
      <c r="X20097">
        <v>24203.276815342</v>
      </c>
      <c r="Y20097" t="s">
        <v>32</v>
      </c>
    </row>
    <row r="20098" spans="1:25" x14ac:dyDescent="0.35">
      <c r="A20098" t="s">
        <v>25</v>
      </c>
      <c r="B20098" s="1">
        <v>42378</v>
      </c>
      <c r="C20098">
        <v>17.7</v>
      </c>
      <c r="D20098">
        <v>61</v>
      </c>
      <c r="E20098">
        <v>1</v>
      </c>
      <c r="F20098">
        <v>24.076000000000001</v>
      </c>
      <c r="G20098">
        <v>0</v>
      </c>
      <c r="H20098">
        <v>86.625789269117504</v>
      </c>
      <c r="I20098">
        <v>15.494853601537301</v>
      </c>
      <c r="J20098">
        <v>381.21840545373902</v>
      </c>
      <c r="K20098">
        <v>8.8900098254308109</v>
      </c>
      <c r="L20098">
        <v>28.1311845075153</v>
      </c>
      <c r="M20098">
        <v>15.2257861501151</v>
      </c>
      <c r="N20098">
        <v>3.3708157817881101</v>
      </c>
      <c r="O20098">
        <v>191.07055883297201</v>
      </c>
      <c r="P20098">
        <v>334.78783252054001</v>
      </c>
      <c r="Q20098" t="s">
        <v>27</v>
      </c>
      <c r="R20098" t="s">
        <v>28</v>
      </c>
      <c r="S20098">
        <v>85</v>
      </c>
      <c r="T20098">
        <v>1115.20163854623</v>
      </c>
      <c r="U20098">
        <v>1951.6028674559</v>
      </c>
      <c r="V20098" t="s">
        <v>30</v>
      </c>
      <c r="W20098">
        <v>2223.6417098051902</v>
      </c>
      <c r="X20098">
        <v>22236.417098051901</v>
      </c>
      <c r="Y20098" t="s">
        <v>32</v>
      </c>
    </row>
    <row r="20099" spans="1:25" x14ac:dyDescent="0.35">
      <c r="A20099" t="s">
        <v>25</v>
      </c>
      <c r="B20099" s="1">
        <v>42379</v>
      </c>
      <c r="C20099">
        <v>14.6</v>
      </c>
      <c r="D20099">
        <v>53</v>
      </c>
      <c r="E20099">
        <v>1</v>
      </c>
      <c r="F20099">
        <v>35.188000000000002</v>
      </c>
      <c r="G20099">
        <v>0</v>
      </c>
      <c r="H20099">
        <v>86.625787847299307</v>
      </c>
      <c r="I20099">
        <v>17.102073591537302</v>
      </c>
      <c r="J20099">
        <v>387.55040545373902</v>
      </c>
      <c r="K20099">
        <v>15.562460455444899</v>
      </c>
      <c r="L20099">
        <v>30.805621480491599</v>
      </c>
      <c r="M20099">
        <v>23.9680513724132</v>
      </c>
      <c r="N20099">
        <v>7.5252135808713199</v>
      </c>
      <c r="O20099">
        <v>541.60098002404197</v>
      </c>
      <c r="P20099">
        <v>1135.4735519918399</v>
      </c>
      <c r="Q20099" t="s">
        <v>30</v>
      </c>
      <c r="R20099" t="s">
        <v>28</v>
      </c>
      <c r="S20099">
        <v>85</v>
      </c>
      <c r="T20099">
        <v>2402.5433256926399</v>
      </c>
      <c r="U20099">
        <v>4204.4508199621196</v>
      </c>
      <c r="V20099" t="s">
        <v>29</v>
      </c>
      <c r="W20099">
        <v>3448.5885119619902</v>
      </c>
      <c r="X20099">
        <v>34485.885119619903</v>
      </c>
      <c r="Y20099" t="s">
        <v>32</v>
      </c>
    </row>
    <row r="20100" spans="1:25" x14ac:dyDescent="0.35">
      <c r="A20100" t="s">
        <v>25</v>
      </c>
      <c r="B20100" s="1">
        <v>42380</v>
      </c>
      <c r="C20100">
        <v>17.100000000000001</v>
      </c>
      <c r="D20100">
        <v>56</v>
      </c>
      <c r="E20100">
        <v>1</v>
      </c>
      <c r="F20100">
        <v>31.484000000000002</v>
      </c>
      <c r="G20100">
        <v>0</v>
      </c>
      <c r="H20100">
        <v>86.625786425481095</v>
      </c>
      <c r="I20100">
        <v>18.846296071537299</v>
      </c>
      <c r="J20100">
        <v>394.332405453739</v>
      </c>
      <c r="K20100">
        <v>12.9127716459405</v>
      </c>
      <c r="L20100">
        <v>33.669663525863299</v>
      </c>
      <c r="M20100">
        <v>21.9194662214286</v>
      </c>
      <c r="N20100">
        <v>6.42447965549934</v>
      </c>
      <c r="O20100">
        <v>413.34471330782401</v>
      </c>
      <c r="P20100">
        <v>1028.99058063405</v>
      </c>
      <c r="Q20100" t="s">
        <v>30</v>
      </c>
      <c r="R20100" t="s">
        <v>28</v>
      </c>
      <c r="S20100">
        <v>85</v>
      </c>
      <c r="T20100">
        <v>1880.50490235031</v>
      </c>
      <c r="U20100">
        <v>3290.88357911304</v>
      </c>
      <c r="V20100" t="s">
        <v>31</v>
      </c>
      <c r="W20100">
        <v>3037.69729006442</v>
      </c>
      <c r="X20100">
        <v>30376.972900644199</v>
      </c>
      <c r="Y20100" t="s">
        <v>32</v>
      </c>
    </row>
    <row r="20101" spans="1:25" x14ac:dyDescent="0.35">
      <c r="A20101" t="s">
        <v>25</v>
      </c>
      <c r="B20101" s="1">
        <v>42381</v>
      </c>
      <c r="C20101">
        <v>26.8</v>
      </c>
      <c r="D20101">
        <v>43</v>
      </c>
      <c r="E20101">
        <v>1</v>
      </c>
      <c r="F20101">
        <v>3.7040000000000002</v>
      </c>
      <c r="G20101">
        <v>0</v>
      </c>
      <c r="H20101">
        <v>89.102884561279794</v>
      </c>
      <c r="I20101">
        <v>22.310128501537299</v>
      </c>
      <c r="J20101">
        <v>402.86040545373902</v>
      </c>
      <c r="K20101">
        <v>4.5393421546448103</v>
      </c>
      <c r="L20101">
        <v>39.1939262053383</v>
      </c>
      <c r="M20101">
        <v>10.6921559871735</v>
      </c>
      <c r="N20101">
        <v>1.8030777752587901</v>
      </c>
      <c r="O20101">
        <v>45.774912275660498</v>
      </c>
      <c r="P20101">
        <v>151.36336620693899</v>
      </c>
      <c r="Q20101" t="s">
        <v>27</v>
      </c>
      <c r="R20101" t="s">
        <v>28</v>
      </c>
      <c r="S20101">
        <v>85</v>
      </c>
      <c r="T20101">
        <v>402.82813287399</v>
      </c>
      <c r="U20101">
        <v>704.94923252948297</v>
      </c>
      <c r="V20101" t="s">
        <v>30</v>
      </c>
      <c r="W20101">
        <v>1084.38158509914</v>
      </c>
      <c r="X20101">
        <v>10843.815850991399</v>
      </c>
      <c r="Y20101" t="s">
        <v>32</v>
      </c>
    </row>
    <row r="20102" spans="1:25" x14ac:dyDescent="0.35">
      <c r="A20102" t="s">
        <v>25</v>
      </c>
      <c r="B20102" s="1">
        <v>42382</v>
      </c>
      <c r="C20102">
        <v>15.1</v>
      </c>
      <c r="D20102">
        <v>62</v>
      </c>
      <c r="E20102">
        <v>1</v>
      </c>
      <c r="F20102">
        <v>31.484000000000002</v>
      </c>
      <c r="G20102">
        <v>0.6</v>
      </c>
      <c r="H20102">
        <v>86.138224469777001</v>
      </c>
      <c r="I20102">
        <v>23.650966861537299</v>
      </c>
      <c r="J20102">
        <v>409.28240545373899</v>
      </c>
      <c r="K20102">
        <v>12.053253252527</v>
      </c>
      <c r="L20102">
        <v>41.331006060076497</v>
      </c>
      <c r="M20102">
        <v>23.080514119646399</v>
      </c>
      <c r="N20102">
        <v>7.0390394795892304</v>
      </c>
      <c r="O20102">
        <v>389.67546064063202</v>
      </c>
      <c r="P20102">
        <v>1418.5169940215801</v>
      </c>
      <c r="Q20102" t="s">
        <v>30</v>
      </c>
      <c r="R20102" t="s">
        <v>28</v>
      </c>
      <c r="S20102">
        <v>85</v>
      </c>
      <c r="T20102">
        <v>1712.8438013831301</v>
      </c>
      <c r="U20102">
        <v>2997.4766524204801</v>
      </c>
      <c r="V20102" t="s">
        <v>31</v>
      </c>
      <c r="W20102">
        <v>2883.96116323356</v>
      </c>
      <c r="X20102">
        <v>28839.6116323356</v>
      </c>
      <c r="Y20102" t="s">
        <v>32</v>
      </c>
    </row>
    <row r="20103" spans="1:25" x14ac:dyDescent="0.35">
      <c r="A20103" t="s">
        <v>25</v>
      </c>
      <c r="B20103" s="1">
        <v>42383</v>
      </c>
      <c r="C20103">
        <v>17.3</v>
      </c>
      <c r="D20103">
        <v>59</v>
      </c>
      <c r="E20103">
        <v>1</v>
      </c>
      <c r="F20103">
        <v>35.188000000000002</v>
      </c>
      <c r="G20103">
        <v>0</v>
      </c>
      <c r="H20103">
        <v>86.138223052702898</v>
      </c>
      <c r="I20103">
        <v>25.294125501537302</v>
      </c>
      <c r="J20103">
        <v>416.10040545373897</v>
      </c>
      <c r="K20103">
        <v>14.5265638564761</v>
      </c>
      <c r="L20103">
        <v>43.914506910466699</v>
      </c>
      <c r="M20103">
        <v>27.076320296283502</v>
      </c>
      <c r="N20103">
        <v>9.3379720987957402</v>
      </c>
      <c r="O20103">
        <v>542.37110955680203</v>
      </c>
      <c r="P20103">
        <v>2198.77599095614</v>
      </c>
      <c r="Q20103" t="s">
        <v>31</v>
      </c>
      <c r="R20103" t="s">
        <v>28</v>
      </c>
      <c r="S20103">
        <v>85</v>
      </c>
      <c r="T20103">
        <v>2198.0116159634999</v>
      </c>
      <c r="U20103">
        <v>3846.5203279361299</v>
      </c>
      <c r="V20103" t="s">
        <v>31</v>
      </c>
      <c r="W20103">
        <v>3298.77332429956</v>
      </c>
      <c r="X20103">
        <v>32987.7332429956</v>
      </c>
      <c r="Y20103" t="s">
        <v>32</v>
      </c>
    </row>
    <row r="20104" spans="1:25" x14ac:dyDescent="0.35">
      <c r="A20104" t="s">
        <v>25</v>
      </c>
      <c r="B20104" s="1">
        <v>42384</v>
      </c>
      <c r="C20104">
        <v>22.9</v>
      </c>
      <c r="D20104">
        <v>38</v>
      </c>
      <c r="E20104">
        <v>1</v>
      </c>
      <c r="F20104">
        <v>57.411999999999999</v>
      </c>
      <c r="G20104">
        <v>0</v>
      </c>
      <c r="H20104">
        <v>89.726530292517296</v>
      </c>
      <c r="I20104">
        <v>28.535138301537302</v>
      </c>
      <c r="J20104">
        <v>423.92640545373899</v>
      </c>
      <c r="K20104">
        <v>44.972778726222103</v>
      </c>
      <c r="L20104">
        <v>48.849875918970199</v>
      </c>
      <c r="M20104">
        <v>59.069078177451303</v>
      </c>
      <c r="N20104">
        <v>37.142954500885303</v>
      </c>
      <c r="O20104">
        <v>1577.82652817895</v>
      </c>
      <c r="P20104">
        <v>7683.8892104496199</v>
      </c>
      <c r="Q20104" t="s">
        <v>29</v>
      </c>
      <c r="R20104" t="s">
        <v>28</v>
      </c>
      <c r="S20104">
        <v>85</v>
      </c>
      <c r="T20104">
        <v>7075.59477399158</v>
      </c>
      <c r="U20104">
        <v>12382.2908544853</v>
      </c>
      <c r="V20104" t="s">
        <v>32</v>
      </c>
      <c r="W20104">
        <v>4838.0214904454597</v>
      </c>
      <c r="X20104">
        <v>48380.214904454602</v>
      </c>
      <c r="Y20104" t="s">
        <v>32</v>
      </c>
    </row>
    <row r="20105" spans="1:25" x14ac:dyDescent="0.35">
      <c r="A20105" t="s">
        <v>25</v>
      </c>
      <c r="B20105" s="1">
        <v>42385</v>
      </c>
      <c r="C20105">
        <v>13.7</v>
      </c>
      <c r="D20105">
        <v>87</v>
      </c>
      <c r="E20105">
        <v>1</v>
      </c>
      <c r="F20105">
        <v>16.667999999999999</v>
      </c>
      <c r="G20105">
        <v>10.8</v>
      </c>
      <c r="H20105">
        <v>38.782846962330403</v>
      </c>
      <c r="I20105">
        <v>13.9048388277174</v>
      </c>
      <c r="J20105">
        <v>388.61564752617898</v>
      </c>
      <c r="K20105">
        <v>6.3164628830932698E-2</v>
      </c>
      <c r="L20105">
        <v>25.526320236523599</v>
      </c>
      <c r="M20105">
        <v>6.6995716869702807E-2</v>
      </c>
      <c r="N20105">
        <v>2.2733806661329699E-4</v>
      </c>
      <c r="O20105">
        <v>1.7823926568049701E-4</v>
      </c>
      <c r="P20105">
        <v>2.56706224833404E-4</v>
      </c>
      <c r="Q20105" t="s">
        <v>33</v>
      </c>
      <c r="R20105" t="s">
        <v>28</v>
      </c>
      <c r="S20105">
        <v>85</v>
      </c>
      <c r="T20105">
        <v>0.32069687923510498</v>
      </c>
      <c r="U20105">
        <v>0.56121953866143304</v>
      </c>
      <c r="V20105" t="s">
        <v>33</v>
      </c>
      <c r="W20105">
        <v>2.4582140960721399</v>
      </c>
      <c r="X20105">
        <v>0</v>
      </c>
      <c r="Y20105" t="s">
        <v>33</v>
      </c>
    </row>
    <row r="20106" spans="1:25" x14ac:dyDescent="0.35">
      <c r="A20106" t="s">
        <v>25</v>
      </c>
      <c r="B20106" s="1">
        <v>42386</v>
      </c>
      <c r="C20106">
        <v>16.2</v>
      </c>
      <c r="D20106">
        <v>90</v>
      </c>
      <c r="E20106">
        <v>1</v>
      </c>
      <c r="F20106">
        <v>14.816000000000001</v>
      </c>
      <c r="G20106">
        <v>2.6</v>
      </c>
      <c r="H20106">
        <v>39.456301537830697</v>
      </c>
      <c r="I20106">
        <v>11.0934959401011</v>
      </c>
      <c r="J20106">
        <v>395.23564752617898</v>
      </c>
      <c r="K20106">
        <v>6.5719875877935E-2</v>
      </c>
      <c r="L20106">
        <v>20.732209857602601</v>
      </c>
      <c r="M20106">
        <v>6.0945016222611198E-2</v>
      </c>
      <c r="N20106">
        <v>1.9226910854195701E-4</v>
      </c>
      <c r="O20106">
        <v>1.8140276791418501E-4</v>
      </c>
      <c r="P20106">
        <v>1.6954703035551799E-4</v>
      </c>
      <c r="Q20106" t="s">
        <v>33</v>
      </c>
      <c r="R20106" t="s">
        <v>28</v>
      </c>
      <c r="S20106">
        <v>85</v>
      </c>
      <c r="T20106">
        <v>0.34303660694725602</v>
      </c>
      <c r="U20106">
        <v>0.600314062157698</v>
      </c>
      <c r="V20106" t="s">
        <v>33</v>
      </c>
      <c r="W20106">
        <v>2.6083792907122598</v>
      </c>
      <c r="X20106">
        <v>0</v>
      </c>
      <c r="Y20106" t="s">
        <v>33</v>
      </c>
    </row>
    <row r="20107" spans="1:25" x14ac:dyDescent="0.35">
      <c r="A20107" t="s">
        <v>25</v>
      </c>
      <c r="B20107" s="1">
        <v>42387</v>
      </c>
      <c r="C20107">
        <v>14.4</v>
      </c>
      <c r="D20107">
        <v>89</v>
      </c>
      <c r="E20107">
        <v>1</v>
      </c>
      <c r="F20107">
        <v>14.816000000000001</v>
      </c>
      <c r="G20107">
        <v>7.6</v>
      </c>
      <c r="H20107">
        <v>28.181366967108598</v>
      </c>
      <c r="I20107">
        <v>6.0282377688683004</v>
      </c>
      <c r="J20107">
        <v>375.74233174347899</v>
      </c>
      <c r="K20107">
        <v>4.3154968633428298E-3</v>
      </c>
      <c r="L20107">
        <v>11.591551680757901</v>
      </c>
      <c r="M20107">
        <v>2.8241810108497098E-3</v>
      </c>
      <c r="N20107" s="2">
        <v>8.3685204098500696E-7</v>
      </c>
      <c r="O20107" s="2">
        <v>3.3848794204157401E-8</v>
      </c>
      <c r="P20107" s="2">
        <v>8.7979952836413393E-9</v>
      </c>
      <c r="Q20107" t="s">
        <v>33</v>
      </c>
      <c r="R20107" t="s">
        <v>28</v>
      </c>
      <c r="S20107">
        <v>85</v>
      </c>
      <c r="T20107">
        <v>3.3542975640986602E-3</v>
      </c>
      <c r="U20107">
        <v>5.8700207371726503E-3</v>
      </c>
      <c r="V20107" t="s">
        <v>33</v>
      </c>
      <c r="W20107">
        <v>4.4093111949947798E-2</v>
      </c>
      <c r="X20107">
        <v>0</v>
      </c>
      <c r="Y20107" t="s">
        <v>33</v>
      </c>
    </row>
    <row r="20108" spans="1:25" x14ac:dyDescent="0.35">
      <c r="A20108" t="s">
        <v>25</v>
      </c>
      <c r="B20108" s="1">
        <v>42388</v>
      </c>
      <c r="C20108">
        <v>17.100000000000001</v>
      </c>
      <c r="D20108">
        <v>81</v>
      </c>
      <c r="E20108">
        <v>1</v>
      </c>
      <c r="F20108">
        <v>20.372</v>
      </c>
      <c r="G20108">
        <v>9.4</v>
      </c>
      <c r="H20108">
        <v>37.626489676119199</v>
      </c>
      <c r="I20108">
        <v>3.3456579328930598</v>
      </c>
      <c r="J20108">
        <v>350.91145590057499</v>
      </c>
      <c r="K20108">
        <v>6.0093004932475103E-2</v>
      </c>
      <c r="L20108">
        <v>6.53553814276375</v>
      </c>
      <c r="M20108">
        <v>2.9196137074604299E-2</v>
      </c>
      <c r="N20108" s="2">
        <v>5.2263062083565703E-5</v>
      </c>
      <c r="O20108" s="2">
        <v>4.31150500422399E-5</v>
      </c>
      <c r="P20108" s="2">
        <v>2.9645092581749899E-6</v>
      </c>
      <c r="Q20108" t="s">
        <v>33</v>
      </c>
      <c r="R20108" t="s">
        <v>28</v>
      </c>
      <c r="S20108">
        <v>85</v>
      </c>
      <c r="T20108">
        <v>0.29466554661010602</v>
      </c>
      <c r="U20108">
        <v>0.51566470656768604</v>
      </c>
      <c r="V20108" t="s">
        <v>33</v>
      </c>
      <c r="W20108">
        <v>2.2816268051548301</v>
      </c>
      <c r="X20108">
        <v>0</v>
      </c>
      <c r="Y20108" t="s">
        <v>33</v>
      </c>
    </row>
    <row r="20109" spans="1:25" x14ac:dyDescent="0.35">
      <c r="A20109" t="s">
        <v>25</v>
      </c>
      <c r="B20109" s="1">
        <v>42389</v>
      </c>
      <c r="C20109">
        <v>19</v>
      </c>
      <c r="D20109">
        <v>77</v>
      </c>
      <c r="E20109">
        <v>1</v>
      </c>
      <c r="F20109">
        <v>24.076000000000001</v>
      </c>
      <c r="G20109">
        <v>0.8</v>
      </c>
      <c r="H20109">
        <v>63.813004886658</v>
      </c>
      <c r="I20109">
        <v>4.3525935628930599</v>
      </c>
      <c r="J20109">
        <v>358.03545590057502</v>
      </c>
      <c r="K20109">
        <v>1.6863856684249601</v>
      </c>
      <c r="L20109">
        <v>8.4484210535422193</v>
      </c>
      <c r="M20109">
        <v>0.930602144782265</v>
      </c>
      <c r="N20109">
        <v>2.39486629033582E-2</v>
      </c>
      <c r="O20109">
        <v>1.15645456040056</v>
      </c>
      <c r="P20109">
        <v>0.14517591985054301</v>
      </c>
      <c r="Q20109" t="s">
        <v>33</v>
      </c>
      <c r="R20109" t="s">
        <v>28</v>
      </c>
      <c r="S20109">
        <v>85</v>
      </c>
      <c r="T20109">
        <v>81.329917727963803</v>
      </c>
      <c r="U20109">
        <v>142.327356023937</v>
      </c>
      <c r="V20109" t="s">
        <v>27</v>
      </c>
      <c r="W20109">
        <v>300.77594858330701</v>
      </c>
      <c r="X20109">
        <v>3007.7594858330699</v>
      </c>
      <c r="Y20109" t="s">
        <v>31</v>
      </c>
    </row>
    <row r="20110" spans="1:25" x14ac:dyDescent="0.35">
      <c r="A20110" t="s">
        <v>25</v>
      </c>
      <c r="B20110" s="1">
        <v>42390</v>
      </c>
      <c r="C20110">
        <v>27</v>
      </c>
      <c r="D20110">
        <v>31</v>
      </c>
      <c r="E20110">
        <v>1</v>
      </c>
      <c r="F20110">
        <v>9.26</v>
      </c>
      <c r="G20110">
        <v>0</v>
      </c>
      <c r="H20110">
        <v>87.806343683035294</v>
      </c>
      <c r="I20110">
        <v>8.5757116528930606</v>
      </c>
      <c r="J20110">
        <v>366.59945590057498</v>
      </c>
      <c r="K20110">
        <v>4.9862232748952096</v>
      </c>
      <c r="L20110">
        <v>16.2038010233438</v>
      </c>
      <c r="M20110">
        <v>7.03369774698443</v>
      </c>
      <c r="N20110">
        <v>0.85917979681339196</v>
      </c>
      <c r="O20110">
        <v>38.525120541079097</v>
      </c>
      <c r="P20110">
        <v>21.1656136709728</v>
      </c>
      <c r="Q20110" t="s">
        <v>27</v>
      </c>
      <c r="R20110" t="s">
        <v>28</v>
      </c>
      <c r="S20110">
        <v>85</v>
      </c>
      <c r="T20110">
        <v>466.47704369275698</v>
      </c>
      <c r="U20110">
        <v>816.33482646232505</v>
      </c>
      <c r="V20110" t="s">
        <v>30</v>
      </c>
      <c r="W20110">
        <v>1210.44642500809</v>
      </c>
      <c r="X20110">
        <v>12104.4642500809</v>
      </c>
      <c r="Y20110" t="s">
        <v>32</v>
      </c>
    </row>
    <row r="20111" spans="1:25" x14ac:dyDescent="0.35">
      <c r="A20111" t="s">
        <v>25</v>
      </c>
      <c r="B20111" s="1">
        <v>42391</v>
      </c>
      <c r="C20111">
        <v>28.9</v>
      </c>
      <c r="D20111">
        <v>34</v>
      </c>
      <c r="E20111">
        <v>1</v>
      </c>
      <c r="F20111">
        <v>11.112</v>
      </c>
      <c r="G20111">
        <v>0</v>
      </c>
      <c r="H20111">
        <v>91.363716417450703</v>
      </c>
      <c r="I20111">
        <v>12.888349652893099</v>
      </c>
      <c r="J20111">
        <v>375.50545590057499</v>
      </c>
      <c r="K20111">
        <v>9.1117879180531194</v>
      </c>
      <c r="L20111">
        <v>23.739676619982799</v>
      </c>
      <c r="M20111">
        <v>14.2413540981485</v>
      </c>
      <c r="N20111">
        <v>2.99470934845194</v>
      </c>
      <c r="O20111">
        <v>186.746242057573</v>
      </c>
      <c r="P20111">
        <v>231.73556506632599</v>
      </c>
      <c r="Q20111" t="s">
        <v>27</v>
      </c>
      <c r="R20111" t="s">
        <v>28</v>
      </c>
      <c r="S20111">
        <v>85</v>
      </c>
      <c r="T20111">
        <v>1155.6610731483299</v>
      </c>
      <c r="U20111">
        <v>2022.4068780095799</v>
      </c>
      <c r="V20111" t="s">
        <v>31</v>
      </c>
      <c r="W20111">
        <v>2274.9004455077102</v>
      </c>
      <c r="X20111">
        <v>22749.004455077102</v>
      </c>
      <c r="Y20111" t="s">
        <v>32</v>
      </c>
    </row>
    <row r="20112" spans="1:25" x14ac:dyDescent="0.35">
      <c r="A20112" t="s">
        <v>25</v>
      </c>
      <c r="B20112" s="1">
        <v>42392</v>
      </c>
      <c r="C20112">
        <v>28.4</v>
      </c>
      <c r="D20112">
        <v>40</v>
      </c>
      <c r="E20112">
        <v>1</v>
      </c>
      <c r="F20112">
        <v>9.26</v>
      </c>
      <c r="G20112">
        <v>0</v>
      </c>
      <c r="H20112">
        <v>91.363714949531996</v>
      </c>
      <c r="I20112">
        <v>16.7435866528931</v>
      </c>
      <c r="J20112">
        <v>384.32145590057502</v>
      </c>
      <c r="K20112">
        <v>8.29992486310198</v>
      </c>
      <c r="L20112">
        <v>30.198100425140598</v>
      </c>
      <c r="M20112">
        <v>14.980649137526401</v>
      </c>
      <c r="N20112">
        <v>3.27535308133641</v>
      </c>
      <c r="O20112">
        <v>170.11975183030299</v>
      </c>
      <c r="P20112">
        <v>343.00957095963901</v>
      </c>
      <c r="Q20112" t="s">
        <v>27</v>
      </c>
      <c r="R20112" t="s">
        <v>28</v>
      </c>
      <c r="S20112">
        <v>85</v>
      </c>
      <c r="T20112">
        <v>1008.99273871021</v>
      </c>
      <c r="U20112">
        <v>1765.7372927428801</v>
      </c>
      <c r="V20112" t="s">
        <v>30</v>
      </c>
      <c r="W20112">
        <v>2083.6417172812198</v>
      </c>
      <c r="X20112">
        <v>20836.417172812198</v>
      </c>
      <c r="Y20112" t="s">
        <v>32</v>
      </c>
    </row>
    <row r="20113" spans="1:25" x14ac:dyDescent="0.35">
      <c r="A20113" t="s">
        <v>25</v>
      </c>
      <c r="B20113" s="1">
        <v>42393</v>
      </c>
      <c r="C20113">
        <v>23.3</v>
      </c>
      <c r="D20113">
        <v>61</v>
      </c>
      <c r="E20113">
        <v>1</v>
      </c>
      <c r="F20113">
        <v>11.112</v>
      </c>
      <c r="G20113">
        <v>0</v>
      </c>
      <c r="H20113">
        <v>88.182816763560595</v>
      </c>
      <c r="I20113">
        <v>18.816266612893099</v>
      </c>
      <c r="J20113">
        <v>392.21945590057499</v>
      </c>
      <c r="K20113">
        <v>5.7774753198006898</v>
      </c>
      <c r="L20113">
        <v>33.6024395390819</v>
      </c>
      <c r="M20113">
        <v>11.93481614211</v>
      </c>
      <c r="N20113">
        <v>2.19044701011109</v>
      </c>
      <c r="O20113">
        <v>78.377357194288507</v>
      </c>
      <c r="P20113">
        <v>194.37106072686601</v>
      </c>
      <c r="Q20113" t="s">
        <v>27</v>
      </c>
      <c r="R20113" t="s">
        <v>28</v>
      </c>
      <c r="S20113">
        <v>85</v>
      </c>
      <c r="T20113">
        <v>585.69388792611301</v>
      </c>
      <c r="U20113">
        <v>1024.9643038707</v>
      </c>
      <c r="V20113" t="s">
        <v>30</v>
      </c>
      <c r="W20113">
        <v>1430.2864201125701</v>
      </c>
      <c r="X20113">
        <v>14302.8642011257</v>
      </c>
      <c r="Y20113" t="s">
        <v>32</v>
      </c>
    </row>
    <row r="20114" spans="1:25" x14ac:dyDescent="0.35">
      <c r="A20114" t="s">
        <v>25</v>
      </c>
      <c r="B20114" s="1">
        <v>42394</v>
      </c>
      <c r="C20114">
        <v>26.3</v>
      </c>
      <c r="D20114">
        <v>39</v>
      </c>
      <c r="E20114">
        <v>1</v>
      </c>
      <c r="F20114">
        <v>18.52</v>
      </c>
      <c r="G20114">
        <v>0</v>
      </c>
      <c r="H20114">
        <v>90.141474745456904</v>
      </c>
      <c r="I20114">
        <v>22.456742952893102</v>
      </c>
      <c r="J20114">
        <v>400.65745590057497</v>
      </c>
      <c r="K20114">
        <v>11.1158180979875</v>
      </c>
      <c r="L20114">
        <v>39.393498359963203</v>
      </c>
      <c r="M20114">
        <v>21.275982321428799</v>
      </c>
      <c r="N20114">
        <v>6.0944361699642799</v>
      </c>
      <c r="O20114">
        <v>331.78982265590997</v>
      </c>
      <c r="P20114">
        <v>1107.3391488385701</v>
      </c>
      <c r="Q20114" t="s">
        <v>30</v>
      </c>
      <c r="R20114" t="s">
        <v>28</v>
      </c>
      <c r="S20114">
        <v>85</v>
      </c>
      <c r="T20114">
        <v>1531.9217387317699</v>
      </c>
      <c r="U20114">
        <v>2680.8630427805901</v>
      </c>
      <c r="V20114" t="s">
        <v>31</v>
      </c>
      <c r="W20114">
        <v>2704.03256881483</v>
      </c>
      <c r="X20114">
        <v>27040.325688148299</v>
      </c>
      <c r="Y20114" t="s">
        <v>32</v>
      </c>
    </row>
    <row r="20115" spans="1:25" x14ac:dyDescent="0.35">
      <c r="A20115" t="s">
        <v>25</v>
      </c>
      <c r="B20115" s="1">
        <v>42395</v>
      </c>
      <c r="C20115">
        <v>14.6</v>
      </c>
      <c r="D20115">
        <v>95</v>
      </c>
      <c r="E20115">
        <v>1</v>
      </c>
      <c r="F20115">
        <v>24.076000000000001</v>
      </c>
      <c r="G20115">
        <v>0.2</v>
      </c>
      <c r="H20115">
        <v>78.873606744958494</v>
      </c>
      <c r="I20115">
        <v>22.627723802893101</v>
      </c>
      <c r="J20115">
        <v>406.98945590057502</v>
      </c>
      <c r="K20115">
        <v>3.4206088654654399</v>
      </c>
      <c r="L20115">
        <v>39.732804925849102</v>
      </c>
      <c r="M20115">
        <v>8.4829204100140103</v>
      </c>
      <c r="N20115">
        <v>1.19700027012693</v>
      </c>
      <c r="O20115">
        <v>22.3280236785751</v>
      </c>
      <c r="P20115">
        <v>75.691728388452901</v>
      </c>
      <c r="Q20115" t="s">
        <v>27</v>
      </c>
      <c r="R20115" t="s">
        <v>28</v>
      </c>
      <c r="S20115">
        <v>85</v>
      </c>
      <c r="T20115">
        <v>257.23289004750802</v>
      </c>
      <c r="U20115">
        <v>450.15755758313901</v>
      </c>
      <c r="V20115" t="s">
        <v>27</v>
      </c>
      <c r="W20115">
        <v>767.14366395289596</v>
      </c>
      <c r="X20115">
        <v>7671.4366395289599</v>
      </c>
      <c r="Y20115" t="s">
        <v>29</v>
      </c>
    </row>
    <row r="20116" spans="1:25" x14ac:dyDescent="0.35">
      <c r="A20116" t="s">
        <v>25</v>
      </c>
      <c r="B20116" s="1">
        <v>42396</v>
      </c>
      <c r="C20116">
        <v>14.8</v>
      </c>
      <c r="D20116">
        <v>94</v>
      </c>
      <c r="E20116">
        <v>1</v>
      </c>
      <c r="F20116">
        <v>18.52</v>
      </c>
      <c r="G20116">
        <v>2.8</v>
      </c>
      <c r="H20116">
        <v>51.118925632252299</v>
      </c>
      <c r="I20116">
        <v>17.978503961130301</v>
      </c>
      <c r="J20116">
        <v>413.35745590057502</v>
      </c>
      <c r="K20116">
        <v>0.47523790732738602</v>
      </c>
      <c r="L20116">
        <v>32.430671635484401</v>
      </c>
      <c r="M20116">
        <v>0.59146700497524196</v>
      </c>
      <c r="N20116">
        <v>1.0737073569025399E-2</v>
      </c>
      <c r="O20116">
        <v>7.9310221374676207E-2</v>
      </c>
      <c r="P20116">
        <v>0.18372817791100801</v>
      </c>
      <c r="Q20116" t="s">
        <v>33</v>
      </c>
      <c r="R20116" t="s">
        <v>28</v>
      </c>
      <c r="S20116">
        <v>85</v>
      </c>
      <c r="T20116">
        <v>9.7886345527154006</v>
      </c>
      <c r="U20116">
        <v>17.130110467251999</v>
      </c>
      <c r="V20116" t="s">
        <v>27</v>
      </c>
      <c r="W20116">
        <v>49.194157527298401</v>
      </c>
      <c r="X20116">
        <v>0</v>
      </c>
      <c r="Y20116" t="s">
        <v>33</v>
      </c>
    </row>
    <row r="20117" spans="1:25" x14ac:dyDescent="0.35">
      <c r="A20117" t="s">
        <v>25</v>
      </c>
      <c r="B20117" s="1">
        <v>42397</v>
      </c>
      <c r="C20117">
        <v>13.7</v>
      </c>
      <c r="D20117">
        <v>93</v>
      </c>
      <c r="E20117">
        <v>1</v>
      </c>
      <c r="F20117">
        <v>22.224</v>
      </c>
      <c r="G20117">
        <v>26.8</v>
      </c>
      <c r="H20117">
        <v>19.708650865687801</v>
      </c>
      <c r="I20117">
        <v>7.3470088275635899</v>
      </c>
      <c r="J20117">
        <v>317.63829488943497</v>
      </c>
      <c r="K20117">
        <v>3.5432940025982899E-4</v>
      </c>
      <c r="L20117">
        <v>13.8907794969171</v>
      </c>
      <c r="M20117">
        <v>2.5726650143862199E-4</v>
      </c>
      <c r="N20117" s="2">
        <v>1.2048895558832199E-8</v>
      </c>
      <c r="O20117" s="2">
        <v>2.1982153737255101E-11</v>
      </c>
      <c r="P20117" s="2">
        <v>8.5888692322632293E-12</v>
      </c>
      <c r="Q20117" t="s">
        <v>33</v>
      </c>
      <c r="R20117" t="s">
        <v>28</v>
      </c>
      <c r="S20117">
        <v>85</v>
      </c>
      <c r="T20117" s="2">
        <v>4.78732176235636E-5</v>
      </c>
      <c r="U20117" s="2">
        <v>8.3778130841236198E-5</v>
      </c>
      <c r="V20117" t="s">
        <v>33</v>
      </c>
      <c r="W20117">
        <v>1.03768214787913E-3</v>
      </c>
      <c r="X20117">
        <v>0</v>
      </c>
      <c r="Y20117" t="s">
        <v>33</v>
      </c>
    </row>
    <row r="20118" spans="1:25" x14ac:dyDescent="0.35">
      <c r="A20118" t="s">
        <v>25</v>
      </c>
      <c r="B20118" s="1">
        <v>42398</v>
      </c>
      <c r="C20118">
        <v>15.8</v>
      </c>
      <c r="D20118">
        <v>73</v>
      </c>
      <c r="E20118">
        <v>1</v>
      </c>
      <c r="F20118">
        <v>18.52</v>
      </c>
      <c r="G20118">
        <v>0</v>
      </c>
      <c r="H20118">
        <v>52.247981333913202</v>
      </c>
      <c r="I20118">
        <v>8.3408758575635904</v>
      </c>
      <c r="J20118">
        <v>324.18629488943498</v>
      </c>
      <c r="K20118">
        <v>0.53890079956007297</v>
      </c>
      <c r="L20118">
        <v>15.6736002597123</v>
      </c>
      <c r="M20118">
        <v>0.42036988109051598</v>
      </c>
      <c r="N20118">
        <v>5.8667397288295897E-3</v>
      </c>
      <c r="O20118">
        <v>7.9448853187232202E-2</v>
      </c>
      <c r="P20118">
        <v>4.0572262474721801E-2</v>
      </c>
      <c r="Q20118" t="s">
        <v>33</v>
      </c>
      <c r="R20118" t="s">
        <v>28</v>
      </c>
      <c r="S20118">
        <v>85</v>
      </c>
      <c r="T20118">
        <v>12.098128332995101</v>
      </c>
      <c r="U20118">
        <v>21.171724582741401</v>
      </c>
      <c r="V20118" t="s">
        <v>27</v>
      </c>
      <c r="W20118">
        <v>59.122671235478997</v>
      </c>
      <c r="X20118">
        <v>0</v>
      </c>
      <c r="Y20118" t="s">
        <v>33</v>
      </c>
    </row>
    <row r="20119" spans="1:25" x14ac:dyDescent="0.35">
      <c r="A20119" t="s">
        <v>25</v>
      </c>
      <c r="B20119" s="1">
        <v>42399</v>
      </c>
      <c r="C20119">
        <v>14.8</v>
      </c>
      <c r="D20119">
        <v>68</v>
      </c>
      <c r="E20119">
        <v>1</v>
      </c>
      <c r="F20119">
        <v>16.667999999999999</v>
      </c>
      <c r="G20119">
        <v>0</v>
      </c>
      <c r="H20119">
        <v>71.155088961540599</v>
      </c>
      <c r="I20119">
        <v>9.4490931375635903</v>
      </c>
      <c r="J20119">
        <v>330.55429488943503</v>
      </c>
      <c r="K20119">
        <v>1.5044265053357</v>
      </c>
      <c r="L20119">
        <v>17.637723933826301</v>
      </c>
      <c r="M20119">
        <v>1.8509492144292199</v>
      </c>
      <c r="N20119">
        <v>8.0882985675004307E-2</v>
      </c>
      <c r="O20119">
        <v>1.6690428967252</v>
      </c>
      <c r="P20119">
        <v>1.1032122383037299</v>
      </c>
      <c r="Q20119" t="s">
        <v>33</v>
      </c>
      <c r="R20119" t="s">
        <v>28</v>
      </c>
      <c r="S20119">
        <v>85</v>
      </c>
      <c r="T20119">
        <v>67.341585886219306</v>
      </c>
      <c r="U20119">
        <v>117.847775300884</v>
      </c>
      <c r="V20119" t="s">
        <v>27</v>
      </c>
      <c r="W20119">
        <v>256.82274180847099</v>
      </c>
      <c r="X20119">
        <v>2568.2274180847098</v>
      </c>
      <c r="Y20119" t="s">
        <v>31</v>
      </c>
    </row>
    <row r="20120" spans="1:25" x14ac:dyDescent="0.35">
      <c r="A20120" t="s">
        <v>25</v>
      </c>
      <c r="B20120" s="1">
        <v>42400</v>
      </c>
      <c r="C20120">
        <v>17.8</v>
      </c>
      <c r="D20120">
        <v>64</v>
      </c>
      <c r="E20120">
        <v>1</v>
      </c>
      <c r="F20120">
        <v>11.112</v>
      </c>
      <c r="G20120">
        <v>0</v>
      </c>
      <c r="H20120">
        <v>80.069741605964595</v>
      </c>
      <c r="I20120">
        <v>10.9310723775636</v>
      </c>
      <c r="J20120">
        <v>337.46229488943499</v>
      </c>
      <c r="K20120">
        <v>2.0032512209211002</v>
      </c>
      <c r="L20120">
        <v>20.224375747761101</v>
      </c>
      <c r="M20120">
        <v>3.1373351431047301</v>
      </c>
      <c r="N20120">
        <v>0.20581722688383</v>
      </c>
      <c r="O20120">
        <v>4.0300334183683999</v>
      </c>
      <c r="P20120">
        <v>3.57365091364951</v>
      </c>
      <c r="Q20120" t="s">
        <v>33</v>
      </c>
      <c r="R20120" t="s">
        <v>28</v>
      </c>
      <c r="S20120">
        <v>85</v>
      </c>
      <c r="T20120">
        <v>107.975164458828</v>
      </c>
      <c r="U20120">
        <v>188.95653780295001</v>
      </c>
      <c r="V20120" t="s">
        <v>27</v>
      </c>
      <c r="W20120">
        <v>380.54591171975699</v>
      </c>
      <c r="X20120">
        <v>3805.4591171975699</v>
      </c>
      <c r="Y20120" t="s">
        <v>31</v>
      </c>
    </row>
    <row r="20121" spans="1:25" x14ac:dyDescent="0.35">
      <c r="A20121" t="s">
        <v>25</v>
      </c>
      <c r="B20121" s="1">
        <v>42401</v>
      </c>
      <c r="C20121">
        <v>19.600000000000001</v>
      </c>
      <c r="D20121">
        <v>69</v>
      </c>
      <c r="E20121">
        <v>1</v>
      </c>
      <c r="F20121">
        <v>25.928000000000001</v>
      </c>
      <c r="G20121">
        <v>0</v>
      </c>
      <c r="H20121">
        <v>83.057805301677803</v>
      </c>
      <c r="I20121">
        <v>12.207221167563601</v>
      </c>
      <c r="J20121">
        <v>343.99429488943503</v>
      </c>
      <c r="K20121">
        <v>6.0014536222220896</v>
      </c>
      <c r="L20121">
        <v>22.424971901029899</v>
      </c>
      <c r="M20121">
        <v>9.8804251987419995</v>
      </c>
      <c r="N20121">
        <v>1.56791233688126</v>
      </c>
      <c r="O20121">
        <v>72.629150784454595</v>
      </c>
      <c r="P20121">
        <v>80.063604069945896</v>
      </c>
      <c r="Q20121" t="s">
        <v>27</v>
      </c>
      <c r="R20121" t="s">
        <v>28</v>
      </c>
      <c r="S20121">
        <v>90</v>
      </c>
      <c r="T20121">
        <v>709.49499100906496</v>
      </c>
      <c r="U20121">
        <v>1241.6162342658599</v>
      </c>
      <c r="V20121" t="s">
        <v>30</v>
      </c>
      <c r="W20121">
        <v>1491.4788678221</v>
      </c>
      <c r="X20121">
        <v>14914.788678221001</v>
      </c>
      <c r="Y20121" t="s">
        <v>32</v>
      </c>
    </row>
    <row r="20122" spans="1:25" x14ac:dyDescent="0.35">
      <c r="A20122" t="s">
        <v>25</v>
      </c>
      <c r="B20122" s="1">
        <v>42402</v>
      </c>
      <c r="C20122">
        <v>26.5</v>
      </c>
      <c r="D20122">
        <v>51</v>
      </c>
      <c r="E20122">
        <v>1</v>
      </c>
      <c r="F20122">
        <v>7.4080000000000004</v>
      </c>
      <c r="G20122">
        <v>0</v>
      </c>
      <c r="H20122">
        <v>87.251309092901494</v>
      </c>
      <c r="I20122">
        <v>14.896739047563599</v>
      </c>
      <c r="J20122">
        <v>351.76829488943503</v>
      </c>
      <c r="K20122">
        <v>4.1954616288564299</v>
      </c>
      <c r="L20122">
        <v>26.941202408684799</v>
      </c>
      <c r="M20122">
        <v>8.0495531517782108</v>
      </c>
      <c r="N20122">
        <v>1.09089999858561</v>
      </c>
      <c r="O20122">
        <v>33.009747561257797</v>
      </c>
      <c r="P20122">
        <v>53.035081259211601</v>
      </c>
      <c r="Q20122" t="s">
        <v>27</v>
      </c>
      <c r="R20122" t="s">
        <v>28</v>
      </c>
      <c r="S20122">
        <v>90</v>
      </c>
      <c r="T20122">
        <v>406.70474204694102</v>
      </c>
      <c r="U20122">
        <v>711.73329858214595</v>
      </c>
      <c r="V20122" t="s">
        <v>30</v>
      </c>
      <c r="W20122">
        <v>986.84867261833801</v>
      </c>
      <c r="X20122">
        <v>9868.4867261833806</v>
      </c>
      <c r="Y20122" t="s">
        <v>29</v>
      </c>
    </row>
    <row r="20123" spans="1:25" x14ac:dyDescent="0.35">
      <c r="A20123" t="s">
        <v>25</v>
      </c>
      <c r="B20123" s="1">
        <v>42403</v>
      </c>
      <c r="C20123">
        <v>21</v>
      </c>
      <c r="D20123">
        <v>79</v>
      </c>
      <c r="E20123">
        <v>1</v>
      </c>
      <c r="F20123">
        <v>27.78</v>
      </c>
      <c r="G20123">
        <v>0.2</v>
      </c>
      <c r="H20123">
        <v>84.057068105568405</v>
      </c>
      <c r="I20123">
        <v>15.8196947175636</v>
      </c>
      <c r="J20123">
        <v>358.55229488943502</v>
      </c>
      <c r="K20123">
        <v>7.51032724108547</v>
      </c>
      <c r="L20123">
        <v>28.496186997564401</v>
      </c>
      <c r="M20123">
        <v>13.4539591406618</v>
      </c>
      <c r="N20123">
        <v>2.7079060268006399</v>
      </c>
      <c r="O20123">
        <v>134.204543172256</v>
      </c>
      <c r="P20123">
        <v>241.27065322084101</v>
      </c>
      <c r="Q20123" t="s">
        <v>27</v>
      </c>
      <c r="R20123" t="s">
        <v>28</v>
      </c>
      <c r="S20123">
        <v>90</v>
      </c>
      <c r="T20123">
        <v>994.96074568752294</v>
      </c>
      <c r="U20123">
        <v>1741.18130495316</v>
      </c>
      <c r="V20123" t="s">
        <v>30</v>
      </c>
      <c r="W20123">
        <v>1888.27517086854</v>
      </c>
      <c r="X20123">
        <v>18882.751708685399</v>
      </c>
      <c r="Y20123" t="s">
        <v>32</v>
      </c>
    </row>
    <row r="20124" spans="1:25" x14ac:dyDescent="0.35">
      <c r="A20124" t="s">
        <v>25</v>
      </c>
      <c r="B20124" s="1">
        <v>42404</v>
      </c>
      <c r="C20124">
        <v>30</v>
      </c>
      <c r="D20124">
        <v>34</v>
      </c>
      <c r="E20124">
        <v>1</v>
      </c>
      <c r="F20124">
        <v>24.076000000000001</v>
      </c>
      <c r="G20124">
        <v>0</v>
      </c>
      <c r="H20124">
        <v>91.465219045866505</v>
      </c>
      <c r="I20124">
        <v>19.9017003375636</v>
      </c>
      <c r="J20124">
        <v>366.95629488943501</v>
      </c>
      <c r="K20124">
        <v>17.765402051493499</v>
      </c>
      <c r="L20124">
        <v>35.050969036648397</v>
      </c>
      <c r="M20124">
        <v>27.917754414169401</v>
      </c>
      <c r="N20124">
        <v>9.8577399724310109</v>
      </c>
      <c r="O20124">
        <v>684.218137486969</v>
      </c>
      <c r="P20124">
        <v>1838.4656055780999</v>
      </c>
      <c r="Q20124" t="s">
        <v>30</v>
      </c>
      <c r="R20124" t="s">
        <v>28</v>
      </c>
      <c r="S20124">
        <v>90</v>
      </c>
      <c r="T20124">
        <v>3241.1283901781298</v>
      </c>
      <c r="U20124">
        <v>5671.9746828117204</v>
      </c>
      <c r="V20124" t="s">
        <v>29</v>
      </c>
      <c r="W20124">
        <v>3725.56465402909</v>
      </c>
      <c r="X20124">
        <v>37255.646540290902</v>
      </c>
      <c r="Y20124" t="s">
        <v>32</v>
      </c>
    </row>
    <row r="20125" spans="1:25" x14ac:dyDescent="0.35">
      <c r="A20125" t="s">
        <v>25</v>
      </c>
      <c r="B20125" s="1">
        <v>42405</v>
      </c>
      <c r="C20125">
        <v>18.399999999999999</v>
      </c>
      <c r="D20125">
        <v>73</v>
      </c>
      <c r="E20125">
        <v>1</v>
      </c>
      <c r="F20125">
        <v>24.076000000000001</v>
      </c>
      <c r="G20125">
        <v>0.2</v>
      </c>
      <c r="H20125">
        <v>85.581900641277201</v>
      </c>
      <c r="I20125">
        <v>20.948750887563602</v>
      </c>
      <c r="J20125">
        <v>373.27229488943499</v>
      </c>
      <c r="K20125">
        <v>7.6760993197166902</v>
      </c>
      <c r="L20125">
        <v>36.7423722971945</v>
      </c>
      <c r="M20125">
        <v>15.6282198076052</v>
      </c>
      <c r="N20125">
        <v>3.5301140626962502</v>
      </c>
      <c r="O20125">
        <v>153.675644078446</v>
      </c>
      <c r="P20125">
        <v>451.083336153841</v>
      </c>
      <c r="Q20125" t="s">
        <v>27</v>
      </c>
      <c r="R20125" t="s">
        <v>28</v>
      </c>
      <c r="S20125">
        <v>90</v>
      </c>
      <c r="T20125">
        <v>1027.72712271964</v>
      </c>
      <c r="U20125">
        <v>1798.52246475937</v>
      </c>
      <c r="V20125" t="s">
        <v>30</v>
      </c>
      <c r="W20125">
        <v>1930.0349802979299</v>
      </c>
      <c r="X20125">
        <v>19300.349802979301</v>
      </c>
      <c r="Y20125" t="s">
        <v>32</v>
      </c>
    </row>
    <row r="20126" spans="1:25" x14ac:dyDescent="0.35">
      <c r="A20126" t="s">
        <v>25</v>
      </c>
      <c r="B20126" s="1">
        <v>42406</v>
      </c>
      <c r="C20126">
        <v>23.1</v>
      </c>
      <c r="D20126">
        <v>54</v>
      </c>
      <c r="E20126">
        <v>1</v>
      </c>
      <c r="F20126">
        <v>18.52</v>
      </c>
      <c r="G20126">
        <v>0</v>
      </c>
      <c r="H20126">
        <v>86.898534109256104</v>
      </c>
      <c r="I20126">
        <v>23.162571727563599</v>
      </c>
      <c r="J20126">
        <v>380.43429488943502</v>
      </c>
      <c r="K20126">
        <v>6.9844443191719501</v>
      </c>
      <c r="L20126">
        <v>40.205420835200997</v>
      </c>
      <c r="M20126">
        <v>15.252362424580999</v>
      </c>
      <c r="N20126">
        <v>3.38123690119849</v>
      </c>
      <c r="O20126">
        <v>128.07987631082401</v>
      </c>
      <c r="P20126">
        <v>443.60529258283401</v>
      </c>
      <c r="Q20126" t="s">
        <v>27</v>
      </c>
      <c r="R20126" t="s">
        <v>28</v>
      </c>
      <c r="S20126">
        <v>90</v>
      </c>
      <c r="T20126">
        <v>892.72490016387405</v>
      </c>
      <c r="U20126">
        <v>1562.2685752867801</v>
      </c>
      <c r="V20126" t="s">
        <v>30</v>
      </c>
      <c r="W20126">
        <v>1753.28604483036</v>
      </c>
      <c r="X20126">
        <v>17532.8604483036</v>
      </c>
      <c r="Y20126" t="s">
        <v>32</v>
      </c>
    </row>
    <row r="20127" spans="1:25" x14ac:dyDescent="0.35">
      <c r="A20127" t="s">
        <v>25</v>
      </c>
      <c r="B20127" s="1">
        <v>42407</v>
      </c>
      <c r="C20127">
        <v>17.3</v>
      </c>
      <c r="D20127">
        <v>75</v>
      </c>
      <c r="E20127">
        <v>1</v>
      </c>
      <c r="F20127">
        <v>27.78</v>
      </c>
      <c r="G20127">
        <v>0.4</v>
      </c>
      <c r="H20127">
        <v>84.422924029188394</v>
      </c>
      <c r="I20127">
        <v>24.0773737275636</v>
      </c>
      <c r="J20127">
        <v>386.55229488943502</v>
      </c>
      <c r="K20127">
        <v>7.8890011252163799</v>
      </c>
      <c r="L20127">
        <v>41.666493760524901</v>
      </c>
      <c r="M20127">
        <v>17.038231448271699</v>
      </c>
      <c r="N20127">
        <v>4.1132991214826902</v>
      </c>
      <c r="O20127">
        <v>168.99859562045401</v>
      </c>
      <c r="P20127">
        <v>624.17377419127797</v>
      </c>
      <c r="Q20127" t="s">
        <v>30</v>
      </c>
      <c r="R20127" t="s">
        <v>28</v>
      </c>
      <c r="S20127">
        <v>90</v>
      </c>
      <c r="T20127">
        <v>1070.1637393489</v>
      </c>
      <c r="U20127">
        <v>1872.78654386057</v>
      </c>
      <c r="V20127" t="s">
        <v>30</v>
      </c>
      <c r="W20127">
        <v>1983.09358251448</v>
      </c>
      <c r="X20127">
        <v>19830.935825144799</v>
      </c>
      <c r="Y20127" t="s">
        <v>32</v>
      </c>
    </row>
    <row r="20128" spans="1:25" x14ac:dyDescent="0.35">
      <c r="A20128" t="s">
        <v>25</v>
      </c>
      <c r="B20128" s="1">
        <v>42408</v>
      </c>
      <c r="C20128">
        <v>19.3</v>
      </c>
      <c r="D20128">
        <v>70</v>
      </c>
      <c r="E20128">
        <v>1</v>
      </c>
      <c r="F20128">
        <v>12.964</v>
      </c>
      <c r="G20128">
        <v>0</v>
      </c>
      <c r="H20128">
        <v>84.422922628804301</v>
      </c>
      <c r="I20128">
        <v>25.294458127563601</v>
      </c>
      <c r="J20128">
        <v>393.03029488943503</v>
      </c>
      <c r="K20128">
        <v>3.7392725880370801</v>
      </c>
      <c r="L20128">
        <v>43.577556711842398</v>
      </c>
      <c r="M20128">
        <v>9.6766586431211596</v>
      </c>
      <c r="N20128">
        <v>1.51113372879803</v>
      </c>
      <c r="O20128">
        <v>28.830045981186402</v>
      </c>
      <c r="P20128">
        <v>115.30439945223</v>
      </c>
      <c r="Q20128" t="s">
        <v>27</v>
      </c>
      <c r="R20128" t="s">
        <v>28</v>
      </c>
      <c r="S20128">
        <v>90</v>
      </c>
      <c r="T20128">
        <v>338.88276971027102</v>
      </c>
      <c r="U20128">
        <v>593.04484699297404</v>
      </c>
      <c r="V20128" t="s">
        <v>30</v>
      </c>
      <c r="W20128">
        <v>857.31555678701204</v>
      </c>
      <c r="X20128">
        <v>8573.1555678701206</v>
      </c>
      <c r="Y20128" t="s">
        <v>29</v>
      </c>
    </row>
    <row r="20129" spans="1:25" x14ac:dyDescent="0.35">
      <c r="A20129" t="s">
        <v>25</v>
      </c>
      <c r="B20129" s="1">
        <v>42409</v>
      </c>
      <c r="C20129">
        <v>21.9</v>
      </c>
      <c r="D20129">
        <v>67</v>
      </c>
      <c r="E20129">
        <v>1</v>
      </c>
      <c r="F20129">
        <v>14.816000000000001</v>
      </c>
      <c r="G20129">
        <v>0</v>
      </c>
      <c r="H20129">
        <v>84.643469102887394</v>
      </c>
      <c r="I20129">
        <v>26.803881427563599</v>
      </c>
      <c r="J20129">
        <v>399.976294889435</v>
      </c>
      <c r="K20129">
        <v>4.2297572637085903</v>
      </c>
      <c r="L20129">
        <v>45.915368843800401</v>
      </c>
      <c r="M20129">
        <v>11.051614344154901</v>
      </c>
      <c r="N20129">
        <v>1.91175586380506</v>
      </c>
      <c r="O20129">
        <v>39.983948288161997</v>
      </c>
      <c r="P20129">
        <v>175.17851212921099</v>
      </c>
      <c r="Q20129" t="s">
        <v>27</v>
      </c>
      <c r="R20129" t="s">
        <v>28</v>
      </c>
      <c r="S20129">
        <v>90</v>
      </c>
      <c r="T20129">
        <v>411.96250275605399</v>
      </c>
      <c r="U20129">
        <v>720.93437982309399</v>
      </c>
      <c r="V20129" t="s">
        <v>30</v>
      </c>
      <c r="W20129">
        <v>996.58699952088102</v>
      </c>
      <c r="X20129">
        <v>9965.86999520881</v>
      </c>
      <c r="Y20129" t="s">
        <v>29</v>
      </c>
    </row>
    <row r="20130" spans="1:25" x14ac:dyDescent="0.35">
      <c r="A20130" t="s">
        <v>25</v>
      </c>
      <c r="B20130" s="1">
        <v>42410</v>
      </c>
      <c r="C20130">
        <v>19.600000000000001</v>
      </c>
      <c r="D20130">
        <v>52</v>
      </c>
      <c r="E20130">
        <v>1</v>
      </c>
      <c r="F20130">
        <v>35.188000000000002</v>
      </c>
      <c r="G20130">
        <v>0</v>
      </c>
      <c r="H20130">
        <v>86.592571587439707</v>
      </c>
      <c r="I20130">
        <v>28.7798537475636</v>
      </c>
      <c r="J20130">
        <v>406.50829488943498</v>
      </c>
      <c r="K20130">
        <v>15.4893738478914</v>
      </c>
      <c r="L20130">
        <v>48.903983228888499</v>
      </c>
      <c r="M20130">
        <v>29.795767484705401</v>
      </c>
      <c r="N20130">
        <v>11.0617160093959</v>
      </c>
      <c r="O20130">
        <v>614.88947401094595</v>
      </c>
      <c r="P20130">
        <v>3000.0554721124199</v>
      </c>
      <c r="Q20130" t="s">
        <v>31</v>
      </c>
      <c r="R20130" t="s">
        <v>28</v>
      </c>
      <c r="S20130">
        <v>90</v>
      </c>
      <c r="T20130">
        <v>2729.2724406381799</v>
      </c>
      <c r="U20130">
        <v>4776.2267711168197</v>
      </c>
      <c r="V20130" t="s">
        <v>29</v>
      </c>
      <c r="W20130">
        <v>3438.4503585237399</v>
      </c>
      <c r="X20130">
        <v>34384.503585237399</v>
      </c>
      <c r="Y20130" t="s">
        <v>32</v>
      </c>
    </row>
    <row r="20131" spans="1:25" x14ac:dyDescent="0.35">
      <c r="A20131" t="s">
        <v>25</v>
      </c>
      <c r="B20131" s="1">
        <v>42411</v>
      </c>
      <c r="C20131">
        <v>22.2</v>
      </c>
      <c r="D20131">
        <v>63</v>
      </c>
      <c r="E20131">
        <v>1</v>
      </c>
      <c r="F20131">
        <v>16.667999999999999</v>
      </c>
      <c r="G20131">
        <v>0</v>
      </c>
      <c r="H20131">
        <v>86.592570165944693</v>
      </c>
      <c r="I20131">
        <v>30.494312017563601</v>
      </c>
      <c r="J20131">
        <v>413.50829488943498</v>
      </c>
      <c r="K20131">
        <v>6.0917246123542501</v>
      </c>
      <c r="L20131">
        <v>51.494858688899299</v>
      </c>
      <c r="M20131">
        <v>15.6996131286752</v>
      </c>
      <c r="N20131">
        <v>3.55870793443483</v>
      </c>
      <c r="O20131">
        <v>99.589836799519006</v>
      </c>
      <c r="P20131">
        <v>529.57376421228196</v>
      </c>
      <c r="Q20131" t="s">
        <v>30</v>
      </c>
      <c r="R20131" t="s">
        <v>28</v>
      </c>
      <c r="S20131">
        <v>90</v>
      </c>
      <c r="T20131">
        <v>725.84951290587901</v>
      </c>
      <c r="U20131">
        <v>1270.23664758529</v>
      </c>
      <c r="V20131" t="s">
        <v>30</v>
      </c>
      <c r="W20131">
        <v>1515.9924063477499</v>
      </c>
      <c r="X20131">
        <v>15159.9240634775</v>
      </c>
      <c r="Y20131" t="s">
        <v>32</v>
      </c>
    </row>
    <row r="20132" spans="1:25" x14ac:dyDescent="0.35">
      <c r="A20132" t="s">
        <v>25</v>
      </c>
      <c r="B20132" s="1">
        <v>42412</v>
      </c>
      <c r="C20132">
        <v>23.1</v>
      </c>
      <c r="D20132">
        <v>58</v>
      </c>
      <c r="E20132">
        <v>1</v>
      </c>
      <c r="F20132">
        <v>9.26</v>
      </c>
      <c r="G20132">
        <v>0</v>
      </c>
      <c r="H20132">
        <v>86.592568744449693</v>
      </c>
      <c r="I20132">
        <v>32.515626697563597</v>
      </c>
      <c r="J20132">
        <v>420.67029488943501</v>
      </c>
      <c r="K20132">
        <v>4.1939453748437998</v>
      </c>
      <c r="L20132">
        <v>54.499863203548401</v>
      </c>
      <c r="M20132">
        <v>12.1159712144089</v>
      </c>
      <c r="N20132">
        <v>2.24963974484068</v>
      </c>
      <c r="O20132">
        <v>40.66230773913</v>
      </c>
      <c r="P20132">
        <v>237.147387944721</v>
      </c>
      <c r="Q20132" t="s">
        <v>27</v>
      </c>
      <c r="R20132" t="s">
        <v>28</v>
      </c>
      <c r="S20132">
        <v>90</v>
      </c>
      <c r="T20132">
        <v>406.47278657618602</v>
      </c>
      <c r="U20132">
        <v>711.32737650832598</v>
      </c>
      <c r="V20132" t="s">
        <v>30</v>
      </c>
      <c r="W20132">
        <v>986.418094885561</v>
      </c>
      <c r="X20132">
        <v>9864.18094885561</v>
      </c>
      <c r="Y20132" t="s">
        <v>29</v>
      </c>
    </row>
    <row r="20133" spans="1:25" x14ac:dyDescent="0.35">
      <c r="A20133" t="s">
        <v>25</v>
      </c>
      <c r="B20133" s="1">
        <v>42413</v>
      </c>
      <c r="C20133">
        <v>20.8</v>
      </c>
      <c r="D20133">
        <v>65</v>
      </c>
      <c r="E20133">
        <v>1</v>
      </c>
      <c r="F20133">
        <v>3.7040000000000002</v>
      </c>
      <c r="G20133">
        <v>0</v>
      </c>
      <c r="H20133">
        <v>86.486011117798398</v>
      </c>
      <c r="I20133">
        <v>34.0399652475636</v>
      </c>
      <c r="J20133">
        <v>427.418294889435</v>
      </c>
      <c r="K20133">
        <v>3.1223544346660601</v>
      </c>
      <c r="L20133">
        <v>56.775754214657702</v>
      </c>
      <c r="M20133">
        <v>9.7434319214596492</v>
      </c>
      <c r="N20133">
        <v>1.5296394103494799</v>
      </c>
      <c r="O20133">
        <v>19.118800051707399</v>
      </c>
      <c r="P20133">
        <v>119.00995295021001</v>
      </c>
      <c r="Q20133" t="s">
        <v>27</v>
      </c>
      <c r="R20133" t="s">
        <v>28</v>
      </c>
      <c r="S20133">
        <v>90</v>
      </c>
      <c r="T20133">
        <v>253.94658561703301</v>
      </c>
      <c r="U20133">
        <v>444.40652482980698</v>
      </c>
      <c r="V20133" t="s">
        <v>27</v>
      </c>
      <c r="W20133">
        <v>683.33064283420299</v>
      </c>
      <c r="X20133">
        <v>6833.3064283420299</v>
      </c>
      <c r="Y20133" t="s">
        <v>29</v>
      </c>
    </row>
    <row r="20134" spans="1:25" x14ac:dyDescent="0.35">
      <c r="A20134" t="s">
        <v>25</v>
      </c>
      <c r="B20134" s="1">
        <v>42414</v>
      </c>
      <c r="C20134">
        <v>22.2</v>
      </c>
      <c r="D20134">
        <v>65</v>
      </c>
      <c r="E20134">
        <v>1</v>
      </c>
      <c r="F20134">
        <v>14.816000000000001</v>
      </c>
      <c r="G20134">
        <v>0</v>
      </c>
      <c r="H20134">
        <v>86.486009697340293</v>
      </c>
      <c r="I20134">
        <v>35.661750097563598</v>
      </c>
      <c r="J20134">
        <v>434.418294889435</v>
      </c>
      <c r="K20134">
        <v>5.4658564387047699</v>
      </c>
      <c r="L20134">
        <v>59.178477234921999</v>
      </c>
      <c r="M20134">
        <v>15.6002873614399</v>
      </c>
      <c r="N20134">
        <v>3.5189541068502899</v>
      </c>
      <c r="O20134">
        <v>79.304772116836006</v>
      </c>
      <c r="P20134">
        <v>526.65533956476202</v>
      </c>
      <c r="Q20134" t="s">
        <v>30</v>
      </c>
      <c r="R20134" t="s">
        <v>28</v>
      </c>
      <c r="S20134">
        <v>90</v>
      </c>
      <c r="T20134">
        <v>614.64039182432805</v>
      </c>
      <c r="U20134">
        <v>1075.6206856925701</v>
      </c>
      <c r="V20134" t="s">
        <v>30</v>
      </c>
      <c r="W20134">
        <v>1344.33419215095</v>
      </c>
      <c r="X20134">
        <v>13443.3419215095</v>
      </c>
      <c r="Y20134" t="s">
        <v>32</v>
      </c>
    </row>
    <row r="20135" spans="1:25" x14ac:dyDescent="0.35">
      <c r="A20135" t="s">
        <v>25</v>
      </c>
      <c r="B20135" s="1">
        <v>42415</v>
      </c>
      <c r="C20135">
        <v>28</v>
      </c>
      <c r="D20135">
        <v>31</v>
      </c>
      <c r="E20135">
        <v>1</v>
      </c>
      <c r="F20135">
        <v>16.667999999999999</v>
      </c>
      <c r="G20135">
        <v>0.2</v>
      </c>
      <c r="H20135">
        <v>91.706977158513098</v>
      </c>
      <c r="I20135">
        <v>39.654860827563603</v>
      </c>
      <c r="J20135">
        <v>442.46229488943499</v>
      </c>
      <c r="K20135">
        <v>12.657912980604699</v>
      </c>
      <c r="L20135">
        <v>64.792461749446502</v>
      </c>
      <c r="M20135">
        <v>29.8126766150619</v>
      </c>
      <c r="N20135">
        <v>11.072829675380801</v>
      </c>
      <c r="O20135">
        <v>468.30054393187697</v>
      </c>
      <c r="P20135">
        <v>3565.7990835979999</v>
      </c>
      <c r="Q20135" t="s">
        <v>31</v>
      </c>
      <c r="R20135" t="s">
        <v>28</v>
      </c>
      <c r="S20135">
        <v>90</v>
      </c>
      <c r="T20135">
        <v>2092.1699908997498</v>
      </c>
      <c r="U20135">
        <v>3661.2974840745701</v>
      </c>
      <c r="V20135" t="s">
        <v>31</v>
      </c>
      <c r="W20135">
        <v>2993.2101388911001</v>
      </c>
      <c r="X20135">
        <v>29932.101388911</v>
      </c>
      <c r="Y20135" t="s">
        <v>32</v>
      </c>
    </row>
    <row r="20136" spans="1:25" x14ac:dyDescent="0.35">
      <c r="A20136" t="s">
        <v>25</v>
      </c>
      <c r="B20136" s="1">
        <v>42416</v>
      </c>
      <c r="C20136">
        <v>28</v>
      </c>
      <c r="D20136">
        <v>32</v>
      </c>
      <c r="E20136">
        <v>1</v>
      </c>
      <c r="F20136">
        <v>16.667999999999999</v>
      </c>
      <c r="G20136">
        <v>0</v>
      </c>
      <c r="H20136">
        <v>92.007117272471106</v>
      </c>
      <c r="I20136">
        <v>43.590100387563602</v>
      </c>
      <c r="J20136">
        <v>450.50629488943503</v>
      </c>
      <c r="K20136">
        <v>13.2076339362479</v>
      </c>
      <c r="L20136">
        <v>70.199329235541498</v>
      </c>
      <c r="M20136">
        <v>31.913013423116801</v>
      </c>
      <c r="N20136">
        <v>12.490848370590699</v>
      </c>
      <c r="O20136">
        <v>510.36246423452297</v>
      </c>
      <c r="P20136">
        <v>4361.1716907218397</v>
      </c>
      <c r="Q20136" t="s">
        <v>29</v>
      </c>
      <c r="R20136" t="s">
        <v>28</v>
      </c>
      <c r="S20136">
        <v>90</v>
      </c>
      <c r="T20136">
        <v>2215.2124967959298</v>
      </c>
      <c r="U20136">
        <v>3876.6218693928699</v>
      </c>
      <c r="V20136" t="s">
        <v>31</v>
      </c>
      <c r="W20136">
        <v>3088.033366008</v>
      </c>
      <c r="X20136">
        <v>30880.333660079999</v>
      </c>
      <c r="Y20136" t="s">
        <v>32</v>
      </c>
    </row>
    <row r="20137" spans="1:25" x14ac:dyDescent="0.35">
      <c r="A20137" t="s">
        <v>25</v>
      </c>
      <c r="B20137" s="1">
        <v>42417</v>
      </c>
      <c r="C20137">
        <v>26.8</v>
      </c>
      <c r="D20137">
        <v>51</v>
      </c>
      <c r="E20137">
        <v>1</v>
      </c>
      <c r="F20137">
        <v>29.632000000000001</v>
      </c>
      <c r="G20137">
        <v>0</v>
      </c>
      <c r="H20137">
        <v>90.051641581478407</v>
      </c>
      <c r="I20137">
        <v>46.308852157563599</v>
      </c>
      <c r="J20137">
        <v>458.334294889435</v>
      </c>
      <c r="K20137">
        <v>19.210040572063601</v>
      </c>
      <c r="L20137">
        <v>73.940768352490295</v>
      </c>
      <c r="M20137">
        <v>41.832768662386002</v>
      </c>
      <c r="N20137">
        <v>20.1675574049335</v>
      </c>
      <c r="O20137">
        <v>896.17009422336798</v>
      </c>
      <c r="P20137">
        <v>8227.9653423170494</v>
      </c>
      <c r="Q20137" t="s">
        <v>29</v>
      </c>
      <c r="R20137" t="s">
        <v>28</v>
      </c>
      <c r="S20137">
        <v>90</v>
      </c>
      <c r="T20137">
        <v>3562.46535271517</v>
      </c>
      <c r="U20137">
        <v>6234.3143672515598</v>
      </c>
      <c r="V20137" t="s">
        <v>29</v>
      </c>
      <c r="W20137">
        <v>3879.7259272372498</v>
      </c>
      <c r="X20137">
        <v>38797.259272372503</v>
      </c>
      <c r="Y20137" t="s">
        <v>32</v>
      </c>
    </row>
    <row r="20138" spans="1:25" x14ac:dyDescent="0.35">
      <c r="A20138" t="s">
        <v>25</v>
      </c>
      <c r="B20138" s="1">
        <v>42418</v>
      </c>
      <c r="C20138">
        <v>25.8</v>
      </c>
      <c r="D20138">
        <v>36</v>
      </c>
      <c r="E20138">
        <v>1</v>
      </c>
      <c r="F20138">
        <v>35.188000000000002</v>
      </c>
      <c r="G20138">
        <v>19.600000000000001</v>
      </c>
      <c r="H20138">
        <v>80.175052872188104</v>
      </c>
      <c r="I20138">
        <v>22.5211839946701</v>
      </c>
      <c r="J20138">
        <v>382.48321696636998</v>
      </c>
      <c r="K20138">
        <v>6.8143978333863799</v>
      </c>
      <c r="L20138">
        <v>39.262745075466299</v>
      </c>
      <c r="M20138">
        <v>14.779312714279101</v>
      </c>
      <c r="N20138">
        <v>3.1978412922579</v>
      </c>
      <c r="O20138">
        <v>120.371894405701</v>
      </c>
      <c r="P20138">
        <v>399.30902372702798</v>
      </c>
      <c r="Q20138" t="s">
        <v>27</v>
      </c>
      <c r="R20138" t="s">
        <v>28</v>
      </c>
      <c r="S20138">
        <v>90</v>
      </c>
      <c r="T20138">
        <v>860.25839288449095</v>
      </c>
      <c r="U20138">
        <v>1505.4521875478599</v>
      </c>
      <c r="V20138" t="s">
        <v>30</v>
      </c>
      <c r="W20138">
        <v>1708.84658491346</v>
      </c>
      <c r="X20138">
        <v>17088.465849134602</v>
      </c>
      <c r="Y20138" t="s">
        <v>32</v>
      </c>
    </row>
    <row r="20139" spans="1:25" x14ac:dyDescent="0.35">
      <c r="A20139" t="s">
        <v>25</v>
      </c>
      <c r="B20139" s="1">
        <v>42419</v>
      </c>
      <c r="C20139">
        <v>22.5</v>
      </c>
      <c r="D20139">
        <v>35</v>
      </c>
      <c r="E20139">
        <v>1</v>
      </c>
      <c r="F20139">
        <v>29.632000000000001</v>
      </c>
      <c r="G20139">
        <v>0</v>
      </c>
      <c r="H20139">
        <v>89.315126030704803</v>
      </c>
      <c r="I20139">
        <v>25.571849794670101</v>
      </c>
      <c r="J20139">
        <v>389.53721696637001</v>
      </c>
      <c r="K20139">
        <v>17.2838565062771</v>
      </c>
      <c r="L20139">
        <v>43.933475575762799</v>
      </c>
      <c r="M20139">
        <v>30.483708190491299</v>
      </c>
      <c r="N20139">
        <v>11.5177832738191</v>
      </c>
      <c r="O20139">
        <v>702.67859383119003</v>
      </c>
      <c r="P20139">
        <v>2850.8250611682301</v>
      </c>
      <c r="Q20139" t="s">
        <v>31</v>
      </c>
      <c r="R20139" t="s">
        <v>28</v>
      </c>
      <c r="S20139">
        <v>90</v>
      </c>
      <c r="T20139">
        <v>3133.26694373585</v>
      </c>
      <c r="U20139">
        <v>5483.2171515377404</v>
      </c>
      <c r="V20139" t="s">
        <v>29</v>
      </c>
      <c r="W20139">
        <v>3669.5503671071801</v>
      </c>
      <c r="X20139">
        <v>36695.503671071798</v>
      </c>
      <c r="Y20139" t="s">
        <v>32</v>
      </c>
    </row>
    <row r="20140" spans="1:25" x14ac:dyDescent="0.35">
      <c r="A20140" t="s">
        <v>25</v>
      </c>
      <c r="B20140" s="1">
        <v>42420</v>
      </c>
      <c r="C20140">
        <v>27.2</v>
      </c>
      <c r="D20140">
        <v>35</v>
      </c>
      <c r="E20140">
        <v>1</v>
      </c>
      <c r="F20140">
        <v>7.4080000000000004</v>
      </c>
      <c r="G20140">
        <v>0</v>
      </c>
      <c r="H20140">
        <v>91.019426747726797</v>
      </c>
      <c r="I20140">
        <v>29.230063444670101</v>
      </c>
      <c r="J20140">
        <v>397.43721696636999</v>
      </c>
      <c r="K20140">
        <v>7.19874500877894</v>
      </c>
      <c r="L20140">
        <v>49.380699297985402</v>
      </c>
      <c r="M20140">
        <v>17.401916298411699</v>
      </c>
      <c r="N20140">
        <v>4.2699788855855498</v>
      </c>
      <c r="O20140">
        <v>144.255018435664</v>
      </c>
      <c r="P20140">
        <v>715.39996484751896</v>
      </c>
      <c r="Q20140" t="s">
        <v>30</v>
      </c>
      <c r="R20140" t="s">
        <v>28</v>
      </c>
      <c r="S20140">
        <v>90</v>
      </c>
      <c r="T20140">
        <v>934.06184542065603</v>
      </c>
      <c r="U20140">
        <v>1634.6082294861501</v>
      </c>
      <c r="V20140" t="s">
        <v>30</v>
      </c>
      <c r="W20140">
        <v>1808.7482839055299</v>
      </c>
      <c r="X20140">
        <v>18087.482839055301</v>
      </c>
      <c r="Y20140" t="s">
        <v>32</v>
      </c>
    </row>
    <row r="20141" spans="1:25" x14ac:dyDescent="0.35">
      <c r="A20141" t="s">
        <v>25</v>
      </c>
      <c r="B20141" s="1">
        <v>42421</v>
      </c>
      <c r="C20141">
        <v>20.8</v>
      </c>
      <c r="D20141">
        <v>49</v>
      </c>
      <c r="E20141">
        <v>1</v>
      </c>
      <c r="F20141">
        <v>27.78</v>
      </c>
      <c r="G20141">
        <v>0</v>
      </c>
      <c r="H20141">
        <v>89.472370413054605</v>
      </c>
      <c r="I20141">
        <v>31.451242474670099</v>
      </c>
      <c r="J20141">
        <v>404.18521696636998</v>
      </c>
      <c r="K20141">
        <v>16.103323344972601</v>
      </c>
      <c r="L20141">
        <v>52.658560374718</v>
      </c>
      <c r="M20141">
        <v>31.693424409123502</v>
      </c>
      <c r="N20141">
        <v>12.3391239957084</v>
      </c>
      <c r="O20141">
        <v>662.33318599131701</v>
      </c>
      <c r="P20141">
        <v>3653.5468714453</v>
      </c>
      <c r="Q20141" t="s">
        <v>31</v>
      </c>
      <c r="R20141" t="s">
        <v>28</v>
      </c>
      <c r="S20141">
        <v>90</v>
      </c>
      <c r="T20141">
        <v>2867.7450861852099</v>
      </c>
      <c r="U20141">
        <v>5018.5539008241203</v>
      </c>
      <c r="V20141" t="s">
        <v>29</v>
      </c>
      <c r="W20141">
        <v>3521.6457550461701</v>
      </c>
      <c r="X20141">
        <v>35216.457550461702</v>
      </c>
      <c r="Y20141" t="s">
        <v>32</v>
      </c>
    </row>
    <row r="20142" spans="1:25" x14ac:dyDescent="0.35">
      <c r="A20142" t="s">
        <v>25</v>
      </c>
      <c r="B20142" s="1">
        <v>42422</v>
      </c>
      <c r="C20142">
        <v>19.2</v>
      </c>
      <c r="D20142">
        <v>64</v>
      </c>
      <c r="E20142">
        <v>1</v>
      </c>
      <c r="F20142">
        <v>16.667999999999999</v>
      </c>
      <c r="G20142">
        <v>0</v>
      </c>
      <c r="H20142">
        <v>86.921587807897296</v>
      </c>
      <c r="I20142">
        <v>32.904584434670099</v>
      </c>
      <c r="J20142">
        <v>410.64521696637001</v>
      </c>
      <c r="K20142">
        <v>6.3830225462976298</v>
      </c>
      <c r="L20142">
        <v>54.826241217649702</v>
      </c>
      <c r="M20142">
        <v>16.8221912646985</v>
      </c>
      <c r="N20142">
        <v>4.0214349381174204</v>
      </c>
      <c r="O20142">
        <v>112.42610497464401</v>
      </c>
      <c r="P20142">
        <v>661.99855908638403</v>
      </c>
      <c r="Q20142" t="s">
        <v>30</v>
      </c>
      <c r="R20142" t="s">
        <v>28</v>
      </c>
      <c r="S20142">
        <v>90</v>
      </c>
      <c r="T20142">
        <v>779.30268525144299</v>
      </c>
      <c r="U20142">
        <v>1363.77969919003</v>
      </c>
      <c r="V20142" t="s">
        <v>30</v>
      </c>
      <c r="W20142">
        <v>1594.4761750483301</v>
      </c>
      <c r="X20142">
        <v>15944.7617504833</v>
      </c>
      <c r="Y20142" t="s">
        <v>32</v>
      </c>
    </row>
    <row r="20143" spans="1:25" x14ac:dyDescent="0.35">
      <c r="A20143" t="s">
        <v>25</v>
      </c>
      <c r="B20143" s="1">
        <v>42423</v>
      </c>
      <c r="C20143">
        <v>19.2</v>
      </c>
      <c r="D20143">
        <v>73</v>
      </c>
      <c r="E20143">
        <v>1</v>
      </c>
      <c r="F20143">
        <v>12.964</v>
      </c>
      <c r="G20143">
        <v>0</v>
      </c>
      <c r="H20143">
        <v>85.103337493495999</v>
      </c>
      <c r="I20143">
        <v>33.994590904670098</v>
      </c>
      <c r="J20143">
        <v>417.10521696636999</v>
      </c>
      <c r="K20143">
        <v>4.1034887332431103</v>
      </c>
      <c r="L20143">
        <v>56.481002884446397</v>
      </c>
      <c r="M20143">
        <v>12.153803069048401</v>
      </c>
      <c r="N20143">
        <v>2.26208796591636</v>
      </c>
      <c r="O20143">
        <v>38.757513657287298</v>
      </c>
      <c r="P20143">
        <v>239.28135879904099</v>
      </c>
      <c r="Q20143" t="s">
        <v>27</v>
      </c>
      <c r="R20143" t="s">
        <v>28</v>
      </c>
      <c r="S20143">
        <v>90</v>
      </c>
      <c r="T20143">
        <v>392.711602798309</v>
      </c>
      <c r="U20143">
        <v>687.24530489704</v>
      </c>
      <c r="V20143" t="s">
        <v>30</v>
      </c>
      <c r="W20143">
        <v>960.72692139413698</v>
      </c>
      <c r="X20143">
        <v>9607.2692139413703</v>
      </c>
      <c r="Y20143" t="s">
        <v>29</v>
      </c>
    </row>
    <row r="20144" spans="1:25" x14ac:dyDescent="0.35">
      <c r="A20144" t="s">
        <v>25</v>
      </c>
      <c r="B20144" s="1">
        <v>42424</v>
      </c>
      <c r="C20144">
        <v>25.2</v>
      </c>
      <c r="D20144">
        <v>52</v>
      </c>
      <c r="E20144">
        <v>1</v>
      </c>
      <c r="F20144">
        <v>12.964</v>
      </c>
      <c r="G20144">
        <v>0</v>
      </c>
      <c r="H20144">
        <v>87.391433562548002</v>
      </c>
      <c r="I20144">
        <v>36.505125784670099</v>
      </c>
      <c r="J20144">
        <v>424.64521696637001</v>
      </c>
      <c r="K20144">
        <v>5.6631160154232196</v>
      </c>
      <c r="L20144">
        <v>60.094924346522497</v>
      </c>
      <c r="M20144">
        <v>16.160212148343799</v>
      </c>
      <c r="N20144">
        <v>3.7455896506682498</v>
      </c>
      <c r="O20144">
        <v>86.540552383221396</v>
      </c>
      <c r="P20144">
        <v>588.46380956357802</v>
      </c>
      <c r="Q20144" t="s">
        <v>30</v>
      </c>
      <c r="R20144" t="s">
        <v>28</v>
      </c>
      <c r="S20144">
        <v>90</v>
      </c>
      <c r="T20144">
        <v>649.12813338776596</v>
      </c>
      <c r="U20144">
        <v>1135.97423342859</v>
      </c>
      <c r="V20144" t="s">
        <v>30</v>
      </c>
      <c r="W20144">
        <v>1398.84878674423</v>
      </c>
      <c r="X20144">
        <v>13988.4878674423</v>
      </c>
      <c r="Y20144" t="s">
        <v>32</v>
      </c>
    </row>
    <row r="20145" spans="1:25" x14ac:dyDescent="0.35">
      <c r="A20145" t="s">
        <v>25</v>
      </c>
      <c r="B20145" s="1">
        <v>42425</v>
      </c>
      <c r="C20145">
        <v>32.700000000000003</v>
      </c>
      <c r="D20145">
        <v>27</v>
      </c>
      <c r="E20145">
        <v>1</v>
      </c>
      <c r="F20145">
        <v>25.928000000000001</v>
      </c>
      <c r="G20145">
        <v>0</v>
      </c>
      <c r="H20145">
        <v>93.606327273607505</v>
      </c>
      <c r="I20145">
        <v>41.4120441646701</v>
      </c>
      <c r="J20145">
        <v>433.53521696637</v>
      </c>
      <c r="K20145">
        <v>26.3620525055047</v>
      </c>
      <c r="L20145">
        <v>66.858084619242007</v>
      </c>
      <c r="M20145">
        <v>48.805180255611603</v>
      </c>
      <c r="N20145">
        <v>26.494369229983398</v>
      </c>
      <c r="O20145">
        <v>1237.0261610382499</v>
      </c>
      <c r="P20145">
        <v>9860.6246242645302</v>
      </c>
      <c r="Q20145" t="s">
        <v>29</v>
      </c>
      <c r="R20145" t="s">
        <v>28</v>
      </c>
      <c r="S20145">
        <v>90</v>
      </c>
      <c r="T20145">
        <v>5071.8048619716701</v>
      </c>
      <c r="U20145">
        <v>8875.6585084504204</v>
      </c>
      <c r="V20145" t="s">
        <v>29</v>
      </c>
      <c r="W20145">
        <v>4400.9348324765997</v>
      </c>
      <c r="X20145">
        <v>44009.348324765997</v>
      </c>
      <c r="Y20145" t="s">
        <v>32</v>
      </c>
    </row>
    <row r="20146" spans="1:25" x14ac:dyDescent="0.35">
      <c r="A20146" t="s">
        <v>25</v>
      </c>
      <c r="B20146" s="1">
        <v>42426</v>
      </c>
      <c r="C20146">
        <v>31.2</v>
      </c>
      <c r="D20146">
        <v>19</v>
      </c>
      <c r="E20146">
        <v>1</v>
      </c>
      <c r="F20146">
        <v>22.224</v>
      </c>
      <c r="G20146">
        <v>0</v>
      </c>
      <c r="H20146">
        <v>95.292528792503902</v>
      </c>
      <c r="I20146">
        <v>46.615079974670103</v>
      </c>
      <c r="J20146">
        <v>442.15521696637001</v>
      </c>
      <c r="K20146">
        <v>27.601327730045298</v>
      </c>
      <c r="L20146">
        <v>73.783290163607901</v>
      </c>
      <c r="M20146">
        <v>52.5509607060498</v>
      </c>
      <c r="N20146">
        <v>30.199285796725</v>
      </c>
      <c r="O20146">
        <v>1306.34384829498</v>
      </c>
      <c r="P20146">
        <v>11959.129152064301</v>
      </c>
      <c r="Q20146" t="s">
        <v>32</v>
      </c>
      <c r="R20146" t="s">
        <v>28</v>
      </c>
      <c r="S20146">
        <v>90</v>
      </c>
      <c r="T20146">
        <v>5315.5780579039902</v>
      </c>
      <c r="U20146">
        <v>9302.2616013319894</v>
      </c>
      <c r="V20146" t="s">
        <v>29</v>
      </c>
      <c r="W20146">
        <v>4460.4374317103902</v>
      </c>
      <c r="X20146">
        <v>44604.374317103902</v>
      </c>
      <c r="Y20146" t="s">
        <v>32</v>
      </c>
    </row>
    <row r="20147" spans="1:25" x14ac:dyDescent="0.35">
      <c r="A20147" t="s">
        <v>25</v>
      </c>
      <c r="B20147" s="1">
        <v>42427</v>
      </c>
      <c r="C20147">
        <v>29.1</v>
      </c>
      <c r="D20147">
        <v>41</v>
      </c>
      <c r="E20147">
        <v>1</v>
      </c>
      <c r="F20147">
        <v>22.224</v>
      </c>
      <c r="G20147">
        <v>0</v>
      </c>
      <c r="H20147">
        <v>92.371452084847206</v>
      </c>
      <c r="I20147">
        <v>50.158545634670098</v>
      </c>
      <c r="J20147">
        <v>450.39721696637002</v>
      </c>
      <c r="K20147">
        <v>18.397558870619001</v>
      </c>
      <c r="L20147">
        <v>78.470028511328096</v>
      </c>
      <c r="M20147">
        <v>41.8507911110731</v>
      </c>
      <c r="N20147">
        <v>20.182938801995402</v>
      </c>
      <c r="O20147">
        <v>855.01852011279698</v>
      </c>
      <c r="P20147">
        <v>8497.7119935973296</v>
      </c>
      <c r="Q20147" t="s">
        <v>29</v>
      </c>
      <c r="R20147" t="s">
        <v>28</v>
      </c>
      <c r="S20147">
        <v>90</v>
      </c>
      <c r="T20147">
        <v>3382.1990471662998</v>
      </c>
      <c r="U20147">
        <v>5918.8483325410298</v>
      </c>
      <c r="V20147" t="s">
        <v>29</v>
      </c>
      <c r="W20147">
        <v>3795.5129258439501</v>
      </c>
      <c r="X20147">
        <v>37955.129258439498</v>
      </c>
      <c r="Y20147" t="s">
        <v>32</v>
      </c>
    </row>
    <row r="20148" spans="1:25" x14ac:dyDescent="0.35">
      <c r="A20148" t="s">
        <v>25</v>
      </c>
      <c r="B20148" s="1">
        <v>42428</v>
      </c>
      <c r="C20148">
        <v>21</v>
      </c>
      <c r="D20148">
        <v>62</v>
      </c>
      <c r="E20148">
        <v>1</v>
      </c>
      <c r="F20148">
        <v>22.224</v>
      </c>
      <c r="G20148">
        <v>0</v>
      </c>
      <c r="H20148">
        <v>87.764533775331699</v>
      </c>
      <c r="I20148">
        <v>51.828655894670099</v>
      </c>
      <c r="J20148">
        <v>457.18121696637002</v>
      </c>
      <c r="K20148">
        <v>9.5252613892442106</v>
      </c>
      <c r="L20148">
        <v>80.766843160504806</v>
      </c>
      <c r="M20148">
        <v>27.415929402448199</v>
      </c>
      <c r="N20148">
        <v>9.5462799556945601</v>
      </c>
      <c r="O20148">
        <v>284.63768618396898</v>
      </c>
      <c r="P20148">
        <v>2936.4528480865101</v>
      </c>
      <c r="Q20148" t="s">
        <v>31</v>
      </c>
      <c r="R20148" t="s">
        <v>28</v>
      </c>
      <c r="S20148">
        <v>90</v>
      </c>
      <c r="T20148">
        <v>1407.77981220215</v>
      </c>
      <c r="U20148">
        <v>2463.6146713537601</v>
      </c>
      <c r="V20148" t="s">
        <v>31</v>
      </c>
      <c r="W20148">
        <v>2368.4631352139199</v>
      </c>
      <c r="X20148">
        <v>23684.6313521392</v>
      </c>
      <c r="Y20148" t="s">
        <v>32</v>
      </c>
    </row>
    <row r="20149" spans="1:25" x14ac:dyDescent="0.35">
      <c r="A20149" t="s">
        <v>25</v>
      </c>
      <c r="B20149" s="1">
        <v>42429</v>
      </c>
      <c r="C20149">
        <v>12.7</v>
      </c>
      <c r="D20149">
        <v>63</v>
      </c>
      <c r="E20149">
        <v>1</v>
      </c>
      <c r="F20149">
        <v>29.632000000000001</v>
      </c>
      <c r="G20149">
        <v>0</v>
      </c>
      <c r="H20149">
        <v>85.975291447063398</v>
      </c>
      <c r="I20149">
        <v>52.844086114670098</v>
      </c>
      <c r="J20149">
        <v>462.47121696636998</v>
      </c>
      <c r="K20149">
        <v>10.730681374568301</v>
      </c>
      <c r="L20149">
        <v>82.2052875829675</v>
      </c>
      <c r="M20149">
        <v>30.002783284163201</v>
      </c>
      <c r="N20149">
        <v>11.198112821355201</v>
      </c>
      <c r="O20149">
        <v>359.88529866687099</v>
      </c>
      <c r="P20149">
        <v>3797.04797684097</v>
      </c>
      <c r="Q20149" t="s">
        <v>31</v>
      </c>
      <c r="R20149" t="s">
        <v>28</v>
      </c>
      <c r="S20149">
        <v>90</v>
      </c>
      <c r="T20149">
        <v>1666.68784930215</v>
      </c>
      <c r="U20149">
        <v>2916.7037362787701</v>
      </c>
      <c r="V20149" t="s">
        <v>31</v>
      </c>
      <c r="W20149">
        <v>2626.3087924985002</v>
      </c>
      <c r="X20149">
        <v>26263.087924985</v>
      </c>
      <c r="Y20149" t="s">
        <v>32</v>
      </c>
    </row>
    <row r="20150" spans="1:25" x14ac:dyDescent="0.35">
      <c r="A20150" t="s">
        <v>25</v>
      </c>
      <c r="B20150" s="1">
        <v>42430</v>
      </c>
      <c r="C20150">
        <v>15</v>
      </c>
      <c r="D20150">
        <v>53</v>
      </c>
      <c r="E20150">
        <v>1</v>
      </c>
      <c r="F20150">
        <v>11.112</v>
      </c>
      <c r="G20150">
        <v>0</v>
      </c>
      <c r="H20150">
        <v>86.010565707455598</v>
      </c>
      <c r="I20150">
        <v>54.162620730670099</v>
      </c>
      <c r="J20150">
        <v>466.87521696636998</v>
      </c>
      <c r="K20150">
        <v>4.2411643267210897</v>
      </c>
      <c r="L20150">
        <v>83.971279276055697</v>
      </c>
      <c r="M20150">
        <v>15.631496202207201</v>
      </c>
      <c r="N20150">
        <v>3.5314241002550002</v>
      </c>
      <c r="O20150">
        <v>44.942842128283203</v>
      </c>
      <c r="P20150">
        <v>486.98642420349802</v>
      </c>
      <c r="Q20150" t="s">
        <v>27</v>
      </c>
      <c r="R20150" t="s">
        <v>28</v>
      </c>
      <c r="S20150">
        <v>80</v>
      </c>
      <c r="T20150">
        <v>310.28702998943601</v>
      </c>
      <c r="U20150">
        <v>543.00230248151297</v>
      </c>
      <c r="V20150" t="s">
        <v>30</v>
      </c>
      <c r="W20150">
        <v>999.82570526577797</v>
      </c>
      <c r="X20150">
        <v>9998.2570526577802</v>
      </c>
      <c r="Y20150" t="s">
        <v>29</v>
      </c>
    </row>
    <row r="20151" spans="1:25" x14ac:dyDescent="0.35">
      <c r="A20151" t="s">
        <v>25</v>
      </c>
      <c r="B20151" s="1">
        <v>42431</v>
      </c>
      <c r="C20151">
        <v>16</v>
      </c>
      <c r="D20151">
        <v>54</v>
      </c>
      <c r="E20151">
        <v>1</v>
      </c>
      <c r="F20151">
        <v>7.4080000000000004</v>
      </c>
      <c r="G20151">
        <v>0</v>
      </c>
      <c r="H20151">
        <v>86.015402351878393</v>
      </c>
      <c r="I20151">
        <v>55.533255498670101</v>
      </c>
      <c r="J20151">
        <v>471.45921696636998</v>
      </c>
      <c r="K20151">
        <v>3.5214495958397398</v>
      </c>
      <c r="L20151">
        <v>85.8004033899674</v>
      </c>
      <c r="M20151">
        <v>13.715949135293201</v>
      </c>
      <c r="N20151">
        <v>2.8019390676148102</v>
      </c>
      <c r="O20151">
        <v>28.000775651369199</v>
      </c>
      <c r="P20151">
        <v>311.58252640336002</v>
      </c>
      <c r="Q20151" t="s">
        <v>27</v>
      </c>
      <c r="R20151" t="s">
        <v>28</v>
      </c>
      <c r="S20151">
        <v>80</v>
      </c>
      <c r="T20151">
        <v>230.969106405399</v>
      </c>
      <c r="U20151">
        <v>404.19593620944897</v>
      </c>
      <c r="V20151" t="s">
        <v>27</v>
      </c>
      <c r="W20151">
        <v>795.62575576136203</v>
      </c>
      <c r="X20151">
        <v>7956.2575576136196</v>
      </c>
      <c r="Y20151" t="s">
        <v>29</v>
      </c>
    </row>
    <row r="20152" spans="1:25" x14ac:dyDescent="0.35">
      <c r="A20152" t="s">
        <v>25</v>
      </c>
      <c r="B20152" s="1">
        <v>42432</v>
      </c>
      <c r="C20152">
        <v>19.7</v>
      </c>
      <c r="D20152">
        <v>60</v>
      </c>
      <c r="E20152">
        <v>1</v>
      </c>
      <c r="F20152">
        <v>22.224</v>
      </c>
      <c r="G20152">
        <v>0</v>
      </c>
      <c r="H20152">
        <v>86.015400935999295</v>
      </c>
      <c r="I20152">
        <v>56.982998858670101</v>
      </c>
      <c r="J20152">
        <v>476.70921696636998</v>
      </c>
      <c r="K20152">
        <v>7.4294420591414596</v>
      </c>
      <c r="L20152">
        <v>87.744770987003093</v>
      </c>
      <c r="M20152">
        <v>24.086195050139299</v>
      </c>
      <c r="N20152">
        <v>7.5909934410499602</v>
      </c>
      <c r="O20152">
        <v>170.71625488930499</v>
      </c>
      <c r="P20152">
        <v>1952.0153699336199</v>
      </c>
      <c r="Q20152" t="s">
        <v>30</v>
      </c>
      <c r="R20152" t="s">
        <v>28</v>
      </c>
      <c r="S20152">
        <v>80</v>
      </c>
      <c r="T20152">
        <v>734.29785425228999</v>
      </c>
      <c r="U20152">
        <v>1285.0212449415101</v>
      </c>
      <c r="V20152" t="s">
        <v>30</v>
      </c>
      <c r="W20152">
        <v>1867.7592630141401</v>
      </c>
      <c r="X20152">
        <v>18677.5926301414</v>
      </c>
      <c r="Y20152" t="s">
        <v>32</v>
      </c>
    </row>
    <row r="20153" spans="1:25" x14ac:dyDescent="0.35">
      <c r="A20153" t="s">
        <v>25</v>
      </c>
      <c r="B20153" s="1">
        <v>42433</v>
      </c>
      <c r="C20153">
        <v>22.3</v>
      </c>
      <c r="D20153">
        <v>47</v>
      </c>
      <c r="E20153">
        <v>1</v>
      </c>
      <c r="F20153">
        <v>24.076000000000001</v>
      </c>
      <c r="G20153">
        <v>0</v>
      </c>
      <c r="H20153">
        <v>87.931767803106496</v>
      </c>
      <c r="I20153">
        <v>59.144022554670101</v>
      </c>
      <c r="J20153">
        <v>482.42721696637</v>
      </c>
      <c r="K20153">
        <v>10.710515542828601</v>
      </c>
      <c r="L20153">
        <v>90.538671515468096</v>
      </c>
      <c r="M20153">
        <v>31.445255256357399</v>
      </c>
      <c r="N20153">
        <v>12.1686240655091</v>
      </c>
      <c r="O20153">
        <v>363.11250029566799</v>
      </c>
      <c r="P20153">
        <v>4309.37008645686</v>
      </c>
      <c r="Q20153" t="s">
        <v>29</v>
      </c>
      <c r="R20153" t="s">
        <v>28</v>
      </c>
      <c r="S20153">
        <v>80</v>
      </c>
      <c r="T20153">
        <v>1246.72610815192</v>
      </c>
      <c r="U20153">
        <v>2181.7706892658698</v>
      </c>
      <c r="V20153" t="s">
        <v>31</v>
      </c>
      <c r="W20153">
        <v>2622.1774056151198</v>
      </c>
      <c r="X20153">
        <v>26221.7740561512</v>
      </c>
      <c r="Y20153" t="s">
        <v>32</v>
      </c>
    </row>
    <row r="20154" spans="1:25" x14ac:dyDescent="0.35">
      <c r="A20154" t="s">
        <v>25</v>
      </c>
      <c r="B20154" s="1">
        <v>42434</v>
      </c>
      <c r="C20154">
        <v>27.5</v>
      </c>
      <c r="D20154">
        <v>35</v>
      </c>
      <c r="E20154">
        <v>1</v>
      </c>
      <c r="F20154">
        <v>9.26</v>
      </c>
      <c r="G20154">
        <v>0</v>
      </c>
      <c r="H20154">
        <v>90.909301609654094</v>
      </c>
      <c r="I20154">
        <v>62.383292874670097</v>
      </c>
      <c r="J20154">
        <v>489.08121696636999</v>
      </c>
      <c r="K20154">
        <v>7.7797620720717804</v>
      </c>
      <c r="L20154">
        <v>94.600405719601397</v>
      </c>
      <c r="M20154">
        <v>25.842100870000301</v>
      </c>
      <c r="N20154">
        <v>8.5978356801832092</v>
      </c>
      <c r="O20154">
        <v>190.49780270493301</v>
      </c>
      <c r="P20154">
        <v>2377.9455619758101</v>
      </c>
      <c r="Q20154" t="s">
        <v>31</v>
      </c>
      <c r="R20154" t="s">
        <v>28</v>
      </c>
      <c r="S20154">
        <v>80</v>
      </c>
      <c r="T20154">
        <v>786.25564458791905</v>
      </c>
      <c r="U20154">
        <v>1375.9473780288599</v>
      </c>
      <c r="V20154" t="s">
        <v>30</v>
      </c>
      <c r="W20154">
        <v>1955.9506165012299</v>
      </c>
      <c r="X20154">
        <v>19559.506165012299</v>
      </c>
      <c r="Y20154" t="s">
        <v>32</v>
      </c>
    </row>
    <row r="20155" spans="1:25" x14ac:dyDescent="0.35">
      <c r="A20155" t="s">
        <v>25</v>
      </c>
      <c r="B20155" s="1">
        <v>42435</v>
      </c>
      <c r="C20155">
        <v>23.8</v>
      </c>
      <c r="D20155">
        <v>50</v>
      </c>
      <c r="E20155">
        <v>1</v>
      </c>
      <c r="F20155">
        <v>29.632000000000001</v>
      </c>
      <c r="G20155">
        <v>0</v>
      </c>
      <c r="H20155">
        <v>89.687227260856602</v>
      </c>
      <c r="I20155">
        <v>64.552680474670098</v>
      </c>
      <c r="J20155">
        <v>495.06921696636999</v>
      </c>
      <c r="K20155">
        <v>18.232064597451298</v>
      </c>
      <c r="L20155">
        <v>97.366136879176395</v>
      </c>
      <c r="M20155">
        <v>46.020622283584203</v>
      </c>
      <c r="N20155">
        <v>23.877827242664299</v>
      </c>
      <c r="O20155">
        <v>868.51383622659603</v>
      </c>
      <c r="P20155">
        <v>11195.697569838199</v>
      </c>
      <c r="Q20155" t="s">
        <v>32</v>
      </c>
      <c r="R20155" t="s">
        <v>28</v>
      </c>
      <c r="S20155">
        <v>80</v>
      </c>
      <c r="T20155">
        <v>2508.9983076339199</v>
      </c>
      <c r="U20155">
        <v>4390.74703835937</v>
      </c>
      <c r="V20155" t="s">
        <v>29</v>
      </c>
      <c r="W20155">
        <v>3777.58480540133</v>
      </c>
      <c r="X20155">
        <v>37775.848054013302</v>
      </c>
      <c r="Y20155" t="s">
        <v>32</v>
      </c>
    </row>
    <row r="20156" spans="1:25" x14ac:dyDescent="0.35">
      <c r="A20156" t="s">
        <v>25</v>
      </c>
      <c r="B20156" s="1">
        <v>42436</v>
      </c>
      <c r="C20156">
        <v>17.100000000000001</v>
      </c>
      <c r="D20156">
        <v>69</v>
      </c>
      <c r="E20156">
        <v>1</v>
      </c>
      <c r="F20156">
        <v>29.632000000000001</v>
      </c>
      <c r="G20156">
        <v>0</v>
      </c>
      <c r="H20156">
        <v>85.827090794077193</v>
      </c>
      <c r="I20156">
        <v>65.535787690670105</v>
      </c>
      <c r="J20156">
        <v>499.85121696636998</v>
      </c>
      <c r="K20156">
        <v>10.510015907724901</v>
      </c>
      <c r="L20156">
        <v>98.715090970864907</v>
      </c>
      <c r="M20156">
        <v>32.368484131626303</v>
      </c>
      <c r="N20156">
        <v>12.808122814695301</v>
      </c>
      <c r="O20156">
        <v>353.86806926707499</v>
      </c>
      <c r="P20156">
        <v>4630.8142405823401</v>
      </c>
      <c r="Q20156" t="s">
        <v>29</v>
      </c>
      <c r="R20156" t="s">
        <v>28</v>
      </c>
      <c r="S20156">
        <v>80</v>
      </c>
      <c r="T20156">
        <v>1214.08666846349</v>
      </c>
      <c r="U20156">
        <v>2124.6516698111</v>
      </c>
      <c r="V20156" t="s">
        <v>31</v>
      </c>
      <c r="W20156">
        <v>2580.7651857596302</v>
      </c>
      <c r="X20156">
        <v>25807.651857596298</v>
      </c>
      <c r="Y20156" t="s">
        <v>32</v>
      </c>
    </row>
    <row r="20157" spans="1:25" x14ac:dyDescent="0.35">
      <c r="A20157" t="s">
        <v>25</v>
      </c>
      <c r="B20157" s="1">
        <v>42437</v>
      </c>
      <c r="C20157">
        <v>15.4</v>
      </c>
      <c r="D20157">
        <v>61</v>
      </c>
      <c r="E20157">
        <v>1</v>
      </c>
      <c r="F20157">
        <v>29.632000000000001</v>
      </c>
      <c r="G20157">
        <v>0</v>
      </c>
      <c r="H20157">
        <v>85.827089380030401</v>
      </c>
      <c r="I20157">
        <v>66.657073570670093</v>
      </c>
      <c r="J20157">
        <v>504.32721696636997</v>
      </c>
      <c r="K20157">
        <v>10.5100138268461</v>
      </c>
      <c r="L20157">
        <v>100.204126475048</v>
      </c>
      <c r="M20157">
        <v>32.595821817732897</v>
      </c>
      <c r="N20157">
        <v>12.967776868548301</v>
      </c>
      <c r="O20157">
        <v>354.46276978928199</v>
      </c>
      <c r="P20157">
        <v>4714.2439373270799</v>
      </c>
      <c r="Q20157" t="s">
        <v>29</v>
      </c>
      <c r="R20157" t="s">
        <v>28</v>
      </c>
      <c r="S20157">
        <v>80</v>
      </c>
      <c r="T20157">
        <v>1214.08633038429</v>
      </c>
      <c r="U20157">
        <v>2124.6510781725001</v>
      </c>
      <c r="V20157" t="s">
        <v>31</v>
      </c>
      <c r="W20157">
        <v>2580.7647527939698</v>
      </c>
      <c r="X20157">
        <v>25807.647527939698</v>
      </c>
      <c r="Y20157" t="s">
        <v>32</v>
      </c>
    </row>
    <row r="20158" spans="1:25" x14ac:dyDescent="0.35">
      <c r="A20158" t="s">
        <v>25</v>
      </c>
      <c r="B20158" s="1">
        <v>42438</v>
      </c>
      <c r="C20158">
        <v>16.8</v>
      </c>
      <c r="D20158">
        <v>64</v>
      </c>
      <c r="E20158">
        <v>1</v>
      </c>
      <c r="F20158">
        <v>27.78</v>
      </c>
      <c r="G20158">
        <v>5.2</v>
      </c>
      <c r="H20158">
        <v>66.342374850558102</v>
      </c>
      <c r="I20158">
        <v>43.943280425242598</v>
      </c>
      <c r="J20158">
        <v>488.43980017420301</v>
      </c>
      <c r="K20158">
        <v>2.2484662371338202</v>
      </c>
      <c r="L20158">
        <v>71.749018266872397</v>
      </c>
      <c r="M20158">
        <v>8.5122901192081297</v>
      </c>
      <c r="N20158">
        <v>1.2043454109121501</v>
      </c>
      <c r="O20158">
        <v>8.2299505287558805</v>
      </c>
      <c r="P20158">
        <v>72.503110684560994</v>
      </c>
      <c r="Q20158" t="s">
        <v>27</v>
      </c>
      <c r="R20158" t="s">
        <v>28</v>
      </c>
      <c r="S20158">
        <v>80</v>
      </c>
      <c r="T20158">
        <v>111.816205543179</v>
      </c>
      <c r="U20158">
        <v>195.67835970056299</v>
      </c>
      <c r="V20158" t="s">
        <v>27</v>
      </c>
      <c r="W20158">
        <v>444.558693193701</v>
      </c>
      <c r="X20158">
        <v>4445.5869319370104</v>
      </c>
      <c r="Y20158" t="s">
        <v>29</v>
      </c>
    </row>
    <row r="20159" spans="1:25" x14ac:dyDescent="0.35">
      <c r="A20159" t="s">
        <v>25</v>
      </c>
      <c r="B20159" s="1">
        <v>42439</v>
      </c>
      <c r="C20159">
        <v>24.3</v>
      </c>
      <c r="D20159">
        <v>38</v>
      </c>
      <c r="E20159">
        <v>1</v>
      </c>
      <c r="F20159">
        <v>25.928000000000001</v>
      </c>
      <c r="G20159">
        <v>0</v>
      </c>
      <c r="H20159">
        <v>87.320709232275803</v>
      </c>
      <c r="I20159">
        <v>46.687337929242602</v>
      </c>
      <c r="J20159">
        <v>494.51780017420299</v>
      </c>
      <c r="K20159">
        <v>10.773946610913599</v>
      </c>
      <c r="L20159">
        <v>75.544353316541205</v>
      </c>
      <c r="M20159">
        <v>28.8469378079139</v>
      </c>
      <c r="N20159">
        <v>10.4458889680333</v>
      </c>
      <c r="O20159">
        <v>358.32242499920801</v>
      </c>
      <c r="P20159">
        <v>3386.55304158131</v>
      </c>
      <c r="Q20159" t="s">
        <v>31</v>
      </c>
      <c r="R20159" t="s">
        <v>28</v>
      </c>
      <c r="S20159">
        <v>80</v>
      </c>
      <c r="T20159">
        <v>1257.0782047601599</v>
      </c>
      <c r="U20159">
        <v>2199.8868583302701</v>
      </c>
      <c r="V20159" t="s">
        <v>31</v>
      </c>
      <c r="W20159">
        <v>2635.1517804641198</v>
      </c>
      <c r="X20159">
        <v>26351.5178046412</v>
      </c>
      <c r="Y20159" t="s">
        <v>32</v>
      </c>
    </row>
    <row r="20160" spans="1:25" x14ac:dyDescent="0.35">
      <c r="A20160" t="s">
        <v>25</v>
      </c>
      <c r="B20160" s="1">
        <v>42440</v>
      </c>
      <c r="C20160">
        <v>12.7</v>
      </c>
      <c r="D20160">
        <v>51</v>
      </c>
      <c r="E20160">
        <v>1</v>
      </c>
      <c r="F20160">
        <v>33.335999999999999</v>
      </c>
      <c r="G20160">
        <v>0</v>
      </c>
      <c r="H20160">
        <v>87.320707803695996</v>
      </c>
      <c r="I20160">
        <v>47.865602905242604</v>
      </c>
      <c r="J20160">
        <v>498.507800174203</v>
      </c>
      <c r="K20160">
        <v>15.649199803931699</v>
      </c>
      <c r="L20160">
        <v>77.199820895178206</v>
      </c>
      <c r="M20160">
        <v>37.392530763470297</v>
      </c>
      <c r="N20160">
        <v>16.534767995762198</v>
      </c>
      <c r="O20160">
        <v>678.96080028153301</v>
      </c>
      <c r="P20160">
        <v>6604.7908606347701</v>
      </c>
      <c r="Q20160" t="s">
        <v>29</v>
      </c>
      <c r="R20160" t="s">
        <v>28</v>
      </c>
      <c r="S20160">
        <v>80</v>
      </c>
      <c r="T20160">
        <v>2074.00045837377</v>
      </c>
      <c r="U20160">
        <v>3629.5008021540998</v>
      </c>
      <c r="V20160" t="s">
        <v>31</v>
      </c>
      <c r="W20160">
        <v>3460.53748358656</v>
      </c>
      <c r="X20160">
        <v>34605.374835865601</v>
      </c>
      <c r="Y20160" t="s">
        <v>32</v>
      </c>
    </row>
    <row r="20161" spans="1:25" x14ac:dyDescent="0.35">
      <c r="A20161" t="s">
        <v>25</v>
      </c>
      <c r="B20161" s="1">
        <v>42441</v>
      </c>
      <c r="C20161">
        <v>15.5</v>
      </c>
      <c r="D20161">
        <v>54</v>
      </c>
      <c r="E20161">
        <v>1</v>
      </c>
      <c r="F20161">
        <v>27.78</v>
      </c>
      <c r="G20161">
        <v>0</v>
      </c>
      <c r="H20161">
        <v>87.320706375116103</v>
      </c>
      <c r="I20161">
        <v>49.196160633242599</v>
      </c>
      <c r="J20161">
        <v>503.00180017420303</v>
      </c>
      <c r="K20161">
        <v>11.8278005698527</v>
      </c>
      <c r="L20161">
        <v>79.060912550389801</v>
      </c>
      <c r="M20161">
        <v>31.430470251087701</v>
      </c>
      <c r="N20161">
        <v>12.1584988920082</v>
      </c>
      <c r="O20161">
        <v>428.50632005223201</v>
      </c>
      <c r="P20161">
        <v>4300.60051082891</v>
      </c>
      <c r="Q20161" t="s">
        <v>29</v>
      </c>
      <c r="R20161" t="s">
        <v>28</v>
      </c>
      <c r="S20161">
        <v>80</v>
      </c>
      <c r="T20161">
        <v>1430.67531233978</v>
      </c>
      <c r="U20161">
        <v>2503.6817965946102</v>
      </c>
      <c r="V20161" t="s">
        <v>31</v>
      </c>
      <c r="W20161">
        <v>2841.8726793882702</v>
      </c>
      <c r="X20161">
        <v>28418.726793882699</v>
      </c>
      <c r="Y20161" t="s">
        <v>32</v>
      </c>
    </row>
    <row r="20162" spans="1:25" x14ac:dyDescent="0.35">
      <c r="A20162" t="s">
        <v>25</v>
      </c>
      <c r="B20162" s="1">
        <v>42442</v>
      </c>
      <c r="C20162">
        <v>19.399999999999999</v>
      </c>
      <c r="D20162">
        <v>55</v>
      </c>
      <c r="E20162">
        <v>1</v>
      </c>
      <c r="F20162">
        <v>5.556</v>
      </c>
      <c r="G20162">
        <v>0</v>
      </c>
      <c r="H20162">
        <v>87.320704946536296</v>
      </c>
      <c r="I20162">
        <v>50.803598433242598</v>
      </c>
      <c r="J20162">
        <v>508.197800174203</v>
      </c>
      <c r="K20162">
        <v>3.8596834681877898</v>
      </c>
      <c r="L20162">
        <v>81.290934281027504</v>
      </c>
      <c r="M20162">
        <v>14.274327848937601</v>
      </c>
      <c r="N20162">
        <v>3.00699312491603</v>
      </c>
      <c r="O20162">
        <v>35.218175980058099</v>
      </c>
      <c r="P20162">
        <v>366.340419759577</v>
      </c>
      <c r="Q20162" t="s">
        <v>27</v>
      </c>
      <c r="R20162" t="s">
        <v>28</v>
      </c>
      <c r="S20162">
        <v>80</v>
      </c>
      <c r="T20162">
        <v>267.29401880431402</v>
      </c>
      <c r="U20162">
        <v>467.76453290755001</v>
      </c>
      <c r="V20162" t="s">
        <v>27</v>
      </c>
      <c r="W20162">
        <v>891.48344464540196</v>
      </c>
      <c r="X20162">
        <v>8914.8344464540205</v>
      </c>
      <c r="Y20162" t="s">
        <v>29</v>
      </c>
    </row>
    <row r="20163" spans="1:25" x14ac:dyDescent="0.35">
      <c r="A20163" t="s">
        <v>25</v>
      </c>
      <c r="B20163" s="1">
        <v>42443</v>
      </c>
      <c r="C20163">
        <v>18.600000000000001</v>
      </c>
      <c r="D20163">
        <v>75</v>
      </c>
      <c r="E20163">
        <v>1</v>
      </c>
      <c r="F20163">
        <v>22.224</v>
      </c>
      <c r="G20163">
        <v>0</v>
      </c>
      <c r="H20163">
        <v>84.663755185447599</v>
      </c>
      <c r="I20163">
        <v>51.661769833242602</v>
      </c>
      <c r="J20163">
        <v>513.24980017420296</v>
      </c>
      <c r="K20163">
        <v>6.1607388447543903</v>
      </c>
      <c r="L20163">
        <v>82.550493977758507</v>
      </c>
      <c r="M20163">
        <v>20.4122631182932</v>
      </c>
      <c r="N20163">
        <v>5.6633871804735003</v>
      </c>
      <c r="O20163">
        <v>110.91439692943</v>
      </c>
      <c r="P20163">
        <v>1176.43051737777</v>
      </c>
      <c r="Q20163" t="s">
        <v>30</v>
      </c>
      <c r="R20163" t="s">
        <v>28</v>
      </c>
      <c r="S20163">
        <v>80</v>
      </c>
      <c r="T20163">
        <v>553.81577959611604</v>
      </c>
      <c r="U20163">
        <v>969.17761429320399</v>
      </c>
      <c r="V20163" t="s">
        <v>30</v>
      </c>
      <c r="W20163">
        <v>1534.67350150486</v>
      </c>
      <c r="X20163">
        <v>15346.7350150486</v>
      </c>
      <c r="Y20163" t="s">
        <v>32</v>
      </c>
    </row>
    <row r="20164" spans="1:25" x14ac:dyDescent="0.35">
      <c r="A20164" t="s">
        <v>25</v>
      </c>
      <c r="B20164" s="1">
        <v>42444</v>
      </c>
      <c r="C20164">
        <v>17.899999999999999</v>
      </c>
      <c r="D20164">
        <v>84</v>
      </c>
      <c r="E20164">
        <v>1</v>
      </c>
      <c r="F20164">
        <v>22.224</v>
      </c>
      <c r="G20164">
        <v>0</v>
      </c>
      <c r="H20164">
        <v>82.257421136400495</v>
      </c>
      <c r="I20164">
        <v>52.191483753242601</v>
      </c>
      <c r="J20164">
        <v>518.175800174203</v>
      </c>
      <c r="K20164">
        <v>4.5029901928979097</v>
      </c>
      <c r="L20164">
        <v>83.386035116205406</v>
      </c>
      <c r="M20164">
        <v>16.2914168114185</v>
      </c>
      <c r="N20164">
        <v>3.7995842398130599</v>
      </c>
      <c r="O20164">
        <v>52.173733213877199</v>
      </c>
      <c r="P20164">
        <v>560.42812897520196</v>
      </c>
      <c r="Q20164" t="s">
        <v>30</v>
      </c>
      <c r="R20164" t="s">
        <v>28</v>
      </c>
      <c r="S20164">
        <v>80</v>
      </c>
      <c r="T20164">
        <v>340.952624790389</v>
      </c>
      <c r="U20164">
        <v>596.66709338318003</v>
      </c>
      <c r="V20164" t="s">
        <v>30</v>
      </c>
      <c r="W20164">
        <v>1074.0868422303099</v>
      </c>
      <c r="X20164">
        <v>10740.8684223031</v>
      </c>
      <c r="Y20164" t="s">
        <v>32</v>
      </c>
    </row>
    <row r="20165" spans="1:25" x14ac:dyDescent="0.35">
      <c r="A20165" t="s">
        <v>25</v>
      </c>
      <c r="B20165" s="1">
        <v>42445</v>
      </c>
      <c r="C20165">
        <v>9.6999999999999993</v>
      </c>
      <c r="D20165">
        <v>88</v>
      </c>
      <c r="E20165">
        <v>1</v>
      </c>
      <c r="F20165">
        <v>11.112</v>
      </c>
      <c r="G20165">
        <v>34.799999999999997</v>
      </c>
      <c r="H20165">
        <v>24.8539284267898</v>
      </c>
      <c r="I20165">
        <v>19.4050676958624</v>
      </c>
      <c r="J20165">
        <v>360.408487218245</v>
      </c>
      <c r="K20165">
        <v>1.27660539840005E-3</v>
      </c>
      <c r="L20165">
        <v>34.205865762552797</v>
      </c>
      <c r="M20165">
        <v>1.64757479253048E-3</v>
      </c>
      <c r="N20165" s="2">
        <v>3.2239240319619099E-7</v>
      </c>
      <c r="O20165" s="2">
        <v>1.65631216865391E-9</v>
      </c>
      <c r="P20165" s="2">
        <v>4.2492968202685703E-9</v>
      </c>
      <c r="Q20165" t="s">
        <v>33</v>
      </c>
      <c r="R20165" t="s">
        <v>28</v>
      </c>
      <c r="S20165">
        <v>80</v>
      </c>
      <c r="T20165">
        <v>3.6260855073213399E-4</v>
      </c>
      <c r="U20165">
        <v>6.3456496378123397E-4</v>
      </c>
      <c r="V20165" t="s">
        <v>33</v>
      </c>
      <c r="W20165">
        <v>7.0959171543746296E-3</v>
      </c>
      <c r="X20165">
        <v>0</v>
      </c>
      <c r="Y20165" t="s">
        <v>33</v>
      </c>
    </row>
    <row r="20166" spans="1:25" x14ac:dyDescent="0.35">
      <c r="A20166" t="s">
        <v>25</v>
      </c>
      <c r="B20166" s="1">
        <v>42446</v>
      </c>
      <c r="C20166">
        <v>13.4</v>
      </c>
      <c r="D20166">
        <v>61</v>
      </c>
      <c r="E20166">
        <v>1</v>
      </c>
      <c r="F20166">
        <v>22.224</v>
      </c>
      <c r="G20166">
        <v>0</v>
      </c>
      <c r="H20166">
        <v>59.715255545784203</v>
      </c>
      <c r="I20166">
        <v>20.390440135862399</v>
      </c>
      <c r="J20166">
        <v>364.52448721824499</v>
      </c>
      <c r="K20166">
        <v>1.2306844805372099</v>
      </c>
      <c r="L20166">
        <v>35.777637660470397</v>
      </c>
      <c r="M20166">
        <v>2.7281053117849798</v>
      </c>
      <c r="N20166">
        <v>0.16071007590595701</v>
      </c>
      <c r="O20166">
        <v>1.3004412488178101</v>
      </c>
      <c r="P20166">
        <v>3.6318853745861901</v>
      </c>
      <c r="Q20166" t="s">
        <v>33</v>
      </c>
      <c r="R20166" t="s">
        <v>28</v>
      </c>
      <c r="S20166">
        <v>80</v>
      </c>
      <c r="T20166">
        <v>41.358418739329402</v>
      </c>
      <c r="U20166">
        <v>72.377232793826494</v>
      </c>
      <c r="V20166" t="s">
        <v>27</v>
      </c>
      <c r="W20166">
        <v>193.869855102114</v>
      </c>
      <c r="X20166">
        <v>0</v>
      </c>
      <c r="Y20166" t="s">
        <v>33</v>
      </c>
    </row>
    <row r="20167" spans="1:25" x14ac:dyDescent="0.35">
      <c r="A20167" t="s">
        <v>25</v>
      </c>
      <c r="B20167" s="1">
        <v>42447</v>
      </c>
      <c r="C20167">
        <v>17.3</v>
      </c>
      <c r="D20167">
        <v>78</v>
      </c>
      <c r="E20167">
        <v>1</v>
      </c>
      <c r="F20167">
        <v>35.188000000000002</v>
      </c>
      <c r="G20167">
        <v>0</v>
      </c>
      <c r="H20167">
        <v>74.733437524342904</v>
      </c>
      <c r="I20167">
        <v>21.0957960398624</v>
      </c>
      <c r="J20167">
        <v>369.34248721824503</v>
      </c>
      <c r="K20167">
        <v>4.4437774826351397</v>
      </c>
      <c r="L20167">
        <v>36.919717959637801</v>
      </c>
      <c r="M20167">
        <v>10.151200802171701</v>
      </c>
      <c r="N20167">
        <v>1.6447683302379299</v>
      </c>
      <c r="O20167">
        <v>42.655305328416098</v>
      </c>
      <c r="P20167">
        <v>126.33317383794</v>
      </c>
      <c r="Q20167" t="s">
        <v>27</v>
      </c>
      <c r="R20167" t="s">
        <v>28</v>
      </c>
      <c r="S20167">
        <v>80</v>
      </c>
      <c r="T20167">
        <v>333.93838404853</v>
      </c>
      <c r="U20167">
        <v>584.39217208492801</v>
      </c>
      <c r="V20167" t="s">
        <v>30</v>
      </c>
      <c r="W20167">
        <v>1057.30847660582</v>
      </c>
      <c r="X20167">
        <v>10573.0847660582</v>
      </c>
      <c r="Y20167" t="s">
        <v>32</v>
      </c>
    </row>
    <row r="20168" spans="1:25" x14ac:dyDescent="0.35">
      <c r="A20168" t="s">
        <v>25</v>
      </c>
      <c r="B20168" s="1">
        <v>42448</v>
      </c>
      <c r="C20168">
        <v>28.9</v>
      </c>
      <c r="D20168">
        <v>40</v>
      </c>
      <c r="E20168">
        <v>1</v>
      </c>
      <c r="F20168">
        <v>29.632000000000001</v>
      </c>
      <c r="G20168">
        <v>0</v>
      </c>
      <c r="H20168">
        <v>89.490675400839194</v>
      </c>
      <c r="I20168">
        <v>24.2322600398624</v>
      </c>
      <c r="J20168">
        <v>376.24848721824497</v>
      </c>
      <c r="K20168">
        <v>17.724989682435599</v>
      </c>
      <c r="L20168">
        <v>41.743328926532797</v>
      </c>
      <c r="M20168">
        <v>30.264815593941499</v>
      </c>
      <c r="N20168">
        <v>11.371800204173599</v>
      </c>
      <c r="O20168">
        <v>717.81795647790204</v>
      </c>
      <c r="P20168">
        <v>2659.9162610016101</v>
      </c>
      <c r="Q20168" t="s">
        <v>31</v>
      </c>
      <c r="R20168" t="s">
        <v>28</v>
      </c>
      <c r="S20168">
        <v>80</v>
      </c>
      <c r="T20168">
        <v>2424.06660471137</v>
      </c>
      <c r="U20168">
        <v>4242.1165582449003</v>
      </c>
      <c r="V20168" t="s">
        <v>29</v>
      </c>
      <c r="W20168">
        <v>3720.9561532994298</v>
      </c>
      <c r="X20168">
        <v>37209.561532994303</v>
      </c>
      <c r="Y20168" t="s">
        <v>32</v>
      </c>
    </row>
    <row r="20169" spans="1:25" x14ac:dyDescent="0.35">
      <c r="A20169" t="s">
        <v>25</v>
      </c>
      <c r="B20169" s="1">
        <v>42449</v>
      </c>
      <c r="C20169">
        <v>28.5</v>
      </c>
      <c r="D20169">
        <v>35</v>
      </c>
      <c r="E20169">
        <v>1</v>
      </c>
      <c r="F20169">
        <v>11.112</v>
      </c>
      <c r="G20169">
        <v>0</v>
      </c>
      <c r="H20169">
        <v>91.299833360040196</v>
      </c>
      <c r="I20169">
        <v>27.584791559862399</v>
      </c>
      <c r="J20169">
        <v>383.08248721824498</v>
      </c>
      <c r="K20169">
        <v>9.0293717126850996</v>
      </c>
      <c r="L20169">
        <v>46.753146436672999</v>
      </c>
      <c r="M20169">
        <v>19.973283321156899</v>
      </c>
      <c r="N20169">
        <v>5.4495978217866998</v>
      </c>
      <c r="O20169">
        <v>231.02743310060799</v>
      </c>
      <c r="P20169">
        <v>1044.1878645582201</v>
      </c>
      <c r="Q20169" t="s">
        <v>30</v>
      </c>
      <c r="R20169" t="s">
        <v>28</v>
      </c>
      <c r="S20169">
        <v>80</v>
      </c>
      <c r="T20169">
        <v>977.65126350738001</v>
      </c>
      <c r="U20169">
        <v>1710.8897111379099</v>
      </c>
      <c r="V20169" t="s">
        <v>30</v>
      </c>
      <c r="W20169">
        <v>2255.9391839036198</v>
      </c>
      <c r="X20169">
        <v>22559.391839036201</v>
      </c>
      <c r="Y20169" t="s">
        <v>32</v>
      </c>
    </row>
    <row r="20170" spans="1:25" x14ac:dyDescent="0.35">
      <c r="A20170" t="s">
        <v>25</v>
      </c>
      <c r="B20170" s="1">
        <v>42450</v>
      </c>
      <c r="C20170">
        <v>27.8</v>
      </c>
      <c r="D20170">
        <v>38</v>
      </c>
      <c r="E20170">
        <v>1</v>
      </c>
      <c r="F20170">
        <v>5.556</v>
      </c>
      <c r="G20170">
        <v>0</v>
      </c>
      <c r="H20170">
        <v>91.2998318927431</v>
      </c>
      <c r="I20170">
        <v>30.706967223862399</v>
      </c>
      <c r="J20170">
        <v>389.790487218245</v>
      </c>
      <c r="K20170">
        <v>6.8244772073962396</v>
      </c>
      <c r="L20170">
        <v>51.3088882635248</v>
      </c>
      <c r="M20170">
        <v>17.0672092807566</v>
      </c>
      <c r="N20170">
        <v>4.1256896315500198</v>
      </c>
      <c r="O20170">
        <v>129.106281350042</v>
      </c>
      <c r="P20170">
        <v>682.44186459546995</v>
      </c>
      <c r="Q20170" t="s">
        <v>30</v>
      </c>
      <c r="R20170" t="s">
        <v>28</v>
      </c>
      <c r="S20170">
        <v>80</v>
      </c>
      <c r="T20170">
        <v>646.63076638282496</v>
      </c>
      <c r="U20170">
        <v>1131.6038411699401</v>
      </c>
      <c r="V20170" t="s">
        <v>30</v>
      </c>
      <c r="W20170">
        <v>1711.49112493084</v>
      </c>
      <c r="X20170">
        <v>17114.911249308399</v>
      </c>
      <c r="Y20170" t="s">
        <v>32</v>
      </c>
    </row>
    <row r="20171" spans="1:25" x14ac:dyDescent="0.35">
      <c r="A20171" t="s">
        <v>25</v>
      </c>
      <c r="B20171" s="1">
        <v>42451</v>
      </c>
      <c r="C20171">
        <v>27.1</v>
      </c>
      <c r="D20171">
        <v>35</v>
      </c>
      <c r="E20171">
        <v>1</v>
      </c>
      <c r="F20171">
        <v>7.4080000000000004</v>
      </c>
      <c r="G20171">
        <v>0</v>
      </c>
      <c r="H20171">
        <v>91.299830425446004</v>
      </c>
      <c r="I20171">
        <v>33.900933063862396</v>
      </c>
      <c r="J20171">
        <v>396.372487218245</v>
      </c>
      <c r="K20171">
        <v>7.4920151725296602</v>
      </c>
      <c r="L20171">
        <v>55.858257991980103</v>
      </c>
      <c r="M20171">
        <v>19.126312528169102</v>
      </c>
      <c r="N20171">
        <v>5.0472662265819297</v>
      </c>
      <c r="O20171">
        <v>161.71116075053601</v>
      </c>
      <c r="P20171">
        <v>980.97883337264204</v>
      </c>
      <c r="Q20171" t="s">
        <v>30</v>
      </c>
      <c r="R20171" t="s">
        <v>28</v>
      </c>
      <c r="S20171">
        <v>80</v>
      </c>
      <c r="T20171">
        <v>743.51734627675501</v>
      </c>
      <c r="U20171">
        <v>1301.1553559843201</v>
      </c>
      <c r="V20171" t="s">
        <v>30</v>
      </c>
      <c r="W20171">
        <v>1883.63845020138</v>
      </c>
      <c r="X20171">
        <v>18836.3845020138</v>
      </c>
      <c r="Y20171" t="s">
        <v>32</v>
      </c>
    </row>
    <row r="20172" spans="1:25" x14ac:dyDescent="0.35">
      <c r="A20172" t="s">
        <v>25</v>
      </c>
      <c r="B20172" s="1">
        <v>42452</v>
      </c>
      <c r="C20172">
        <v>17.600000000000001</v>
      </c>
      <c r="D20172">
        <v>84</v>
      </c>
      <c r="E20172">
        <v>1</v>
      </c>
      <c r="F20172">
        <v>20.372</v>
      </c>
      <c r="G20172">
        <v>0</v>
      </c>
      <c r="H20172">
        <v>83.236863794245906</v>
      </c>
      <c r="I20172">
        <v>34.422283079862403</v>
      </c>
      <c r="J20172">
        <v>401.24448721824501</v>
      </c>
      <c r="K20172">
        <v>4.6417741308408598</v>
      </c>
      <c r="L20172">
        <v>56.686828641993998</v>
      </c>
      <c r="M20172">
        <v>13.427278203412</v>
      </c>
      <c r="N20172">
        <v>2.6984081601193899</v>
      </c>
      <c r="O20172">
        <v>52.824932660135701</v>
      </c>
      <c r="P20172">
        <v>328.010339676755</v>
      </c>
      <c r="Q20172" t="s">
        <v>27</v>
      </c>
      <c r="R20172" t="s">
        <v>28</v>
      </c>
      <c r="S20172">
        <v>80</v>
      </c>
      <c r="T20172">
        <v>357.56897069562899</v>
      </c>
      <c r="U20172">
        <v>625.74569871735196</v>
      </c>
      <c r="V20172" t="s">
        <v>30</v>
      </c>
      <c r="W20172">
        <v>1113.3628167694701</v>
      </c>
      <c r="X20172">
        <v>11133.6281676947</v>
      </c>
      <c r="Y20172" t="s">
        <v>32</v>
      </c>
    </row>
    <row r="20173" spans="1:25" x14ac:dyDescent="0.35">
      <c r="A20173" t="s">
        <v>25</v>
      </c>
      <c r="B20173" s="1">
        <v>42453</v>
      </c>
      <c r="C20173">
        <v>22.8</v>
      </c>
      <c r="D20173">
        <v>73</v>
      </c>
      <c r="E20173">
        <v>1</v>
      </c>
      <c r="F20173">
        <v>25.928000000000001</v>
      </c>
      <c r="G20173">
        <v>10.4</v>
      </c>
      <c r="H20173">
        <v>61.877949989922897</v>
      </c>
      <c r="I20173">
        <v>17.439124041215699</v>
      </c>
      <c r="J20173">
        <v>369.36833268119199</v>
      </c>
      <c r="K20173">
        <v>1.68425110605089</v>
      </c>
      <c r="L20173">
        <v>31.1960691358173</v>
      </c>
      <c r="M20173">
        <v>3.5764791462323302</v>
      </c>
      <c r="N20173">
        <v>0.25952875771114697</v>
      </c>
      <c r="O20173">
        <v>3.0185769787936199</v>
      </c>
      <c r="P20173">
        <v>6.4859345915054396</v>
      </c>
      <c r="Q20173" t="s">
        <v>33</v>
      </c>
      <c r="R20173" t="s">
        <v>28</v>
      </c>
      <c r="S20173">
        <v>80</v>
      </c>
      <c r="T20173">
        <v>69.565794060193198</v>
      </c>
      <c r="U20173">
        <v>121.740139605338</v>
      </c>
      <c r="V20173" t="s">
        <v>27</v>
      </c>
      <c r="W20173">
        <v>300.251778121965</v>
      </c>
      <c r="X20173">
        <v>3002.5177812196498</v>
      </c>
      <c r="Y20173" t="s">
        <v>31</v>
      </c>
    </row>
    <row r="20174" spans="1:25" x14ac:dyDescent="0.35">
      <c r="A20174" t="s">
        <v>25</v>
      </c>
      <c r="B20174" s="1">
        <v>42454</v>
      </c>
      <c r="C20174">
        <v>15.8</v>
      </c>
      <c r="D20174">
        <v>61</v>
      </c>
      <c r="E20174">
        <v>1</v>
      </c>
      <c r="F20174">
        <v>22.224</v>
      </c>
      <c r="G20174">
        <v>3</v>
      </c>
      <c r="H20174">
        <v>66.293490930862703</v>
      </c>
      <c r="I20174">
        <v>14.181449754381701</v>
      </c>
      <c r="J20174">
        <v>367.91469669294901</v>
      </c>
      <c r="K20174">
        <v>1.69643001643489</v>
      </c>
      <c r="L20174">
        <v>25.869972986941701</v>
      </c>
      <c r="M20174">
        <v>3.1087887873679398</v>
      </c>
      <c r="N20174">
        <v>0.20251414272517301</v>
      </c>
      <c r="O20174">
        <v>2.8614827454830798</v>
      </c>
      <c r="P20174">
        <v>4.2349224717890603</v>
      </c>
      <c r="Q20174" t="s">
        <v>33</v>
      </c>
      <c r="R20174" t="s">
        <v>28</v>
      </c>
      <c r="S20174">
        <v>80</v>
      </c>
      <c r="T20174">
        <v>70.397854818361694</v>
      </c>
      <c r="U20174">
        <v>123.196245932133</v>
      </c>
      <c r="V20174" t="s">
        <v>27</v>
      </c>
      <c r="W20174">
        <v>303.24505418765</v>
      </c>
      <c r="X20174">
        <v>3032.4505418765002</v>
      </c>
      <c r="Y20174" t="s">
        <v>31</v>
      </c>
    </row>
    <row r="20175" spans="1:25" x14ac:dyDescent="0.35">
      <c r="A20175" t="s">
        <v>25</v>
      </c>
      <c r="B20175" s="1">
        <v>42455</v>
      </c>
      <c r="C20175">
        <v>16.100000000000001</v>
      </c>
      <c r="D20175">
        <v>68</v>
      </c>
      <c r="E20175">
        <v>1</v>
      </c>
      <c r="F20175">
        <v>22.224</v>
      </c>
      <c r="G20175">
        <v>0</v>
      </c>
      <c r="H20175">
        <v>78.150674945745493</v>
      </c>
      <c r="I20175">
        <v>15.1405107463817</v>
      </c>
      <c r="J20175">
        <v>372.51669669294898</v>
      </c>
      <c r="K20175">
        <v>2.9214326718097898</v>
      </c>
      <c r="L20175">
        <v>27.487978657655301</v>
      </c>
      <c r="M20175">
        <v>5.8355890582396599</v>
      </c>
      <c r="N20175">
        <v>0.617360480638391</v>
      </c>
      <c r="O20175">
        <v>12.9992635806896</v>
      </c>
      <c r="P20175">
        <v>21.746441360866999</v>
      </c>
      <c r="Q20175" t="s">
        <v>27</v>
      </c>
      <c r="R20175" t="s">
        <v>28</v>
      </c>
      <c r="S20175">
        <v>80</v>
      </c>
      <c r="T20175">
        <v>171.09885723827901</v>
      </c>
      <c r="U20175">
        <v>299.42300016698903</v>
      </c>
      <c r="V20175" t="s">
        <v>27</v>
      </c>
      <c r="W20175">
        <v>627.359892308756</v>
      </c>
      <c r="X20175">
        <v>6273.5989230875603</v>
      </c>
      <c r="Y20175" t="s">
        <v>29</v>
      </c>
    </row>
    <row r="20176" spans="1:25" x14ac:dyDescent="0.35">
      <c r="A20176" t="s">
        <v>25</v>
      </c>
      <c r="B20176" s="1">
        <v>42456</v>
      </c>
      <c r="C20176">
        <v>19</v>
      </c>
      <c r="D20176">
        <v>70</v>
      </c>
      <c r="E20176">
        <v>1</v>
      </c>
      <c r="F20176">
        <v>14.816000000000001</v>
      </c>
      <c r="G20176">
        <v>0</v>
      </c>
      <c r="H20176">
        <v>81.968363341964903</v>
      </c>
      <c r="I20176">
        <v>16.191226186381702</v>
      </c>
      <c r="J20176">
        <v>377.64069669294901</v>
      </c>
      <c r="K20176">
        <v>2.9927578453050101</v>
      </c>
      <c r="L20176">
        <v>29.2475080800825</v>
      </c>
      <c r="M20176">
        <v>6.2134527895555403</v>
      </c>
      <c r="N20176">
        <v>0.68987168329661996</v>
      </c>
      <c r="O20176">
        <v>14.2029955243869</v>
      </c>
      <c r="P20176">
        <v>26.887398230021802</v>
      </c>
      <c r="Q20176" t="s">
        <v>27</v>
      </c>
      <c r="R20176" t="s">
        <v>28</v>
      </c>
      <c r="S20176">
        <v>80</v>
      </c>
      <c r="T20176">
        <v>177.88943094763499</v>
      </c>
      <c r="U20176">
        <v>311.30650415836101</v>
      </c>
      <c r="V20176" t="s">
        <v>27</v>
      </c>
      <c r="W20176">
        <v>647.17453072018395</v>
      </c>
      <c r="X20176">
        <v>6471.7453072018398</v>
      </c>
      <c r="Y20176" t="s">
        <v>29</v>
      </c>
    </row>
    <row r="20177" spans="1:25" x14ac:dyDescent="0.35">
      <c r="A20177" t="s">
        <v>25</v>
      </c>
      <c r="B20177" s="1">
        <v>42457</v>
      </c>
      <c r="C20177">
        <v>16.600000000000001</v>
      </c>
      <c r="D20177">
        <v>71</v>
      </c>
      <c r="E20177">
        <v>1</v>
      </c>
      <c r="F20177">
        <v>5.556</v>
      </c>
      <c r="G20177">
        <v>0</v>
      </c>
      <c r="H20177">
        <v>82.6297044381772</v>
      </c>
      <c r="I20177">
        <v>17.085641170381699</v>
      </c>
      <c r="J20177">
        <v>382.33269669294901</v>
      </c>
      <c r="K20177">
        <v>2.0362644950614199</v>
      </c>
      <c r="L20177">
        <v>30.737317722458101</v>
      </c>
      <c r="M20177">
        <v>4.3655425712783797</v>
      </c>
      <c r="N20177">
        <v>0.36934869339778997</v>
      </c>
      <c r="O20177">
        <v>5.0918507148140497</v>
      </c>
      <c r="P20177">
        <v>10.6289126609657</v>
      </c>
      <c r="Q20177" t="s">
        <v>27</v>
      </c>
      <c r="R20177" t="s">
        <v>28</v>
      </c>
      <c r="S20177">
        <v>80</v>
      </c>
      <c r="T20177">
        <v>95.065619609101205</v>
      </c>
      <c r="U20177">
        <v>166.364834315927</v>
      </c>
      <c r="V20177" t="s">
        <v>27</v>
      </c>
      <c r="W20177">
        <v>389.05955139670101</v>
      </c>
      <c r="X20177">
        <v>3890.59551396701</v>
      </c>
      <c r="Y20177" t="s">
        <v>31</v>
      </c>
    </row>
    <row r="20178" spans="1:25" x14ac:dyDescent="0.35">
      <c r="A20178" t="s">
        <v>25</v>
      </c>
      <c r="B20178" s="1">
        <v>42458</v>
      </c>
      <c r="C20178">
        <v>17.600000000000001</v>
      </c>
      <c r="D20178">
        <v>56</v>
      </c>
      <c r="E20178">
        <v>1</v>
      </c>
      <c r="F20178">
        <v>9.26</v>
      </c>
      <c r="G20178">
        <v>0</v>
      </c>
      <c r="H20178">
        <v>84.932269459063704</v>
      </c>
      <c r="I20178">
        <v>18.519353714381701</v>
      </c>
      <c r="J20178">
        <v>387.20469669294903</v>
      </c>
      <c r="K20178">
        <v>3.3256375043394399</v>
      </c>
      <c r="L20178">
        <v>33.082951667767098</v>
      </c>
      <c r="M20178">
        <v>7.3985989441546502</v>
      </c>
      <c r="N20178">
        <v>0.93964432362099604</v>
      </c>
      <c r="O20178">
        <v>19.605541825509199</v>
      </c>
      <c r="P20178">
        <v>47.191461077814601</v>
      </c>
      <c r="Q20178" t="s">
        <v>27</v>
      </c>
      <c r="R20178" t="s">
        <v>28</v>
      </c>
      <c r="S20178">
        <v>80</v>
      </c>
      <c r="T20178">
        <v>210.76289747551101</v>
      </c>
      <c r="U20178">
        <v>368.835070582144</v>
      </c>
      <c r="V20178" t="s">
        <v>27</v>
      </c>
      <c r="W20178">
        <v>740.37846341759803</v>
      </c>
      <c r="X20178">
        <v>7403.7846341759796</v>
      </c>
      <c r="Y20178" t="s">
        <v>29</v>
      </c>
    </row>
    <row r="20179" spans="1:25" x14ac:dyDescent="0.35">
      <c r="A20179" t="s">
        <v>25</v>
      </c>
      <c r="B20179" s="1">
        <v>42459</v>
      </c>
      <c r="C20179">
        <v>14.2</v>
      </c>
      <c r="D20179">
        <v>85</v>
      </c>
      <c r="E20179">
        <v>1</v>
      </c>
      <c r="F20179">
        <v>14.816000000000001</v>
      </c>
      <c r="G20179">
        <v>0</v>
      </c>
      <c r="H20179">
        <v>81.819182916212299</v>
      </c>
      <c r="I20179">
        <v>18.919252874381701</v>
      </c>
      <c r="J20179">
        <v>391.46469669294902</v>
      </c>
      <c r="K20179">
        <v>2.93950452378053</v>
      </c>
      <c r="L20179">
        <v>33.759558014752102</v>
      </c>
      <c r="M20179">
        <v>6.6920751021690599</v>
      </c>
      <c r="N20179">
        <v>0.78670431280187103</v>
      </c>
      <c r="O20179">
        <v>14.2493740711946</v>
      </c>
      <c r="P20179">
        <v>35.653765462865501</v>
      </c>
      <c r="Q20179" t="s">
        <v>27</v>
      </c>
      <c r="R20179" t="s">
        <v>28</v>
      </c>
      <c r="S20179">
        <v>80</v>
      </c>
      <c r="T20179">
        <v>172.810701558913</v>
      </c>
      <c r="U20179">
        <v>302.41872772809802</v>
      </c>
      <c r="V20179" t="s">
        <v>27</v>
      </c>
      <c r="W20179">
        <v>632.37427960950799</v>
      </c>
      <c r="X20179">
        <v>6323.7427960950799</v>
      </c>
      <c r="Y20179" t="s">
        <v>29</v>
      </c>
    </row>
    <row r="20180" spans="1:25" x14ac:dyDescent="0.35">
      <c r="A20180" t="s">
        <v>25</v>
      </c>
      <c r="B20180" s="1">
        <v>42460</v>
      </c>
      <c r="C20180">
        <v>17.100000000000001</v>
      </c>
      <c r="D20180">
        <v>69</v>
      </c>
      <c r="E20180">
        <v>1</v>
      </c>
      <c r="F20180">
        <v>20.372</v>
      </c>
      <c r="G20180">
        <v>1.2</v>
      </c>
      <c r="H20180">
        <v>78.418953660713697</v>
      </c>
      <c r="I20180">
        <v>19.902360090381698</v>
      </c>
      <c r="J20180">
        <v>396.246696692949</v>
      </c>
      <c r="K20180">
        <v>2.7238050785491201</v>
      </c>
      <c r="L20180">
        <v>35.364118938712302</v>
      </c>
      <c r="M20180">
        <v>6.4199963560433799</v>
      </c>
      <c r="N20180">
        <v>0.73097995423872297</v>
      </c>
      <c r="O20180">
        <v>11.7986134434863</v>
      </c>
      <c r="P20180">
        <v>32.238709252445702</v>
      </c>
      <c r="Q20180" t="s">
        <v>27</v>
      </c>
      <c r="R20180" t="s">
        <v>28</v>
      </c>
      <c r="S20180">
        <v>80</v>
      </c>
      <c r="T20180">
        <v>152.77233522981899</v>
      </c>
      <c r="U20180">
        <v>267.35158665218302</v>
      </c>
      <c r="V20180" t="s">
        <v>27</v>
      </c>
      <c r="W20180">
        <v>572.82463052790899</v>
      </c>
      <c r="X20180">
        <v>5728.2463052790899</v>
      </c>
      <c r="Y20180" t="s">
        <v>29</v>
      </c>
    </row>
    <row r="20181" spans="1:25" x14ac:dyDescent="0.35">
      <c r="A20181" t="s">
        <v>25</v>
      </c>
      <c r="B20181" s="1">
        <v>42461</v>
      </c>
      <c r="C20181">
        <v>20.9</v>
      </c>
      <c r="D20181">
        <v>55</v>
      </c>
      <c r="E20181">
        <v>1</v>
      </c>
      <c r="F20181">
        <v>18.52</v>
      </c>
      <c r="G20181">
        <v>0</v>
      </c>
      <c r="H20181">
        <v>84.945637509506597</v>
      </c>
      <c r="I20181">
        <v>21.383657490381701</v>
      </c>
      <c r="J20181">
        <v>400.71269669294901</v>
      </c>
      <c r="K20181">
        <v>5.3127411521467698</v>
      </c>
      <c r="L20181">
        <v>37.733308389291203</v>
      </c>
      <c r="M20181">
        <v>11.8945631405855</v>
      </c>
      <c r="N20181">
        <v>2.1773875835099799</v>
      </c>
      <c r="O20181">
        <v>66.550861971795996</v>
      </c>
      <c r="P20181">
        <v>205.233734639304</v>
      </c>
      <c r="Q20181" t="s">
        <v>27</v>
      </c>
      <c r="R20181" t="s">
        <v>28</v>
      </c>
      <c r="S20181">
        <v>65</v>
      </c>
      <c r="T20181">
        <v>220.59275242419201</v>
      </c>
      <c r="U20181">
        <v>386.03731674233597</v>
      </c>
      <c r="V20181" t="s">
        <v>27</v>
      </c>
      <c r="W20181">
        <v>1301.7853235154801</v>
      </c>
      <c r="X20181">
        <v>13017.8532351548</v>
      </c>
      <c r="Y20181" t="s">
        <v>32</v>
      </c>
    </row>
    <row r="20182" spans="1:25" x14ac:dyDescent="0.35">
      <c r="A20182" t="s">
        <v>25</v>
      </c>
      <c r="B20182" s="1">
        <v>42462</v>
      </c>
      <c r="C20182">
        <v>17</v>
      </c>
      <c r="D20182">
        <v>85</v>
      </c>
      <c r="E20182">
        <v>1</v>
      </c>
      <c r="F20182">
        <v>33.335999999999999</v>
      </c>
      <c r="G20182">
        <v>0.2</v>
      </c>
      <c r="H20182">
        <v>81.854298140130595</v>
      </c>
      <c r="I20182">
        <v>21.789892080381701</v>
      </c>
      <c r="J20182">
        <v>404.47669669294902</v>
      </c>
      <c r="K20182">
        <v>7.5057913623000303</v>
      </c>
      <c r="L20182">
        <v>38.407130051285698</v>
      </c>
      <c r="M20182">
        <v>15.7258130835092</v>
      </c>
      <c r="N20182">
        <v>3.5692264901924902</v>
      </c>
      <c r="O20182">
        <v>148.27631887967701</v>
      </c>
      <c r="P20182">
        <v>472.42429686756901</v>
      </c>
      <c r="Q20182" t="s">
        <v>27</v>
      </c>
      <c r="R20182" t="s">
        <v>28</v>
      </c>
      <c r="S20182">
        <v>65</v>
      </c>
      <c r="T20182">
        <v>372.77538078778002</v>
      </c>
      <c r="U20182">
        <v>652.35691637861601</v>
      </c>
      <c r="V20182" t="s">
        <v>30</v>
      </c>
      <c r="W20182">
        <v>1887.1270975033401</v>
      </c>
      <c r="X20182">
        <v>18871.2709750334</v>
      </c>
      <c r="Y20182" t="s">
        <v>32</v>
      </c>
    </row>
    <row r="20183" spans="1:25" x14ac:dyDescent="0.35">
      <c r="A20183" t="s">
        <v>25</v>
      </c>
      <c r="B20183" s="1">
        <v>42463</v>
      </c>
      <c r="C20183">
        <v>20.5</v>
      </c>
      <c r="D20183">
        <v>75</v>
      </c>
      <c r="E20183">
        <v>1</v>
      </c>
      <c r="F20183">
        <v>7.4080000000000004</v>
      </c>
      <c r="G20183">
        <v>0</v>
      </c>
      <c r="H20183">
        <v>82.512146436568202</v>
      </c>
      <c r="I20183">
        <v>22.597872480381699</v>
      </c>
      <c r="J20183">
        <v>408.87069669294902</v>
      </c>
      <c r="K20183">
        <v>2.2027895481645001</v>
      </c>
      <c r="L20183">
        <v>39.7090471433334</v>
      </c>
      <c r="M20183">
        <v>5.6563436162729701</v>
      </c>
      <c r="N20183">
        <v>0.58419420222963203</v>
      </c>
      <c r="O20183">
        <v>6.8623982259853404</v>
      </c>
      <c r="P20183">
        <v>23.2381628021427</v>
      </c>
      <c r="Q20183" t="s">
        <v>27</v>
      </c>
      <c r="R20183" t="s">
        <v>28</v>
      </c>
      <c r="S20183">
        <v>65</v>
      </c>
      <c r="T20183">
        <v>54.0635463936581</v>
      </c>
      <c r="U20183">
        <v>94.611206188901605</v>
      </c>
      <c r="V20183" t="s">
        <v>27</v>
      </c>
      <c r="W20183">
        <v>432.50557006993699</v>
      </c>
      <c r="X20183">
        <v>4325.0557006993704</v>
      </c>
      <c r="Y20183" t="s">
        <v>29</v>
      </c>
    </row>
    <row r="20184" spans="1:25" x14ac:dyDescent="0.35">
      <c r="A20184" t="s">
        <v>25</v>
      </c>
      <c r="B20184" s="1">
        <v>42464</v>
      </c>
      <c r="C20184">
        <v>10.8</v>
      </c>
      <c r="D20184">
        <v>91</v>
      </c>
      <c r="E20184">
        <v>1</v>
      </c>
      <c r="F20184">
        <v>9.26</v>
      </c>
      <c r="G20184">
        <v>6.6</v>
      </c>
      <c r="H20184">
        <v>35.265310025194402</v>
      </c>
      <c r="I20184">
        <v>12.9953748952202</v>
      </c>
      <c r="J20184">
        <v>389.13515048990598</v>
      </c>
      <c r="K20184">
        <v>2.0491794317794201E-2</v>
      </c>
      <c r="L20184">
        <v>23.9880182832045</v>
      </c>
      <c r="M20184">
        <v>2.0869776262095401E-2</v>
      </c>
      <c r="N20184" s="2">
        <v>2.8847979312386701E-5</v>
      </c>
      <c r="O20184" s="2">
        <v>5.9480028895667E-6</v>
      </c>
      <c r="P20184" s="2">
        <v>7.54129055633912E-6</v>
      </c>
      <c r="Q20184" t="s">
        <v>33</v>
      </c>
      <c r="R20184" t="s">
        <v>28</v>
      </c>
      <c r="S20184">
        <v>65</v>
      </c>
      <c r="T20184">
        <v>2.0302495617248301E-2</v>
      </c>
      <c r="U20184">
        <v>3.5529367330184497E-2</v>
      </c>
      <c r="V20184" t="s">
        <v>33</v>
      </c>
      <c r="W20184">
        <v>0.45568815348216701</v>
      </c>
      <c r="X20184">
        <v>0</v>
      </c>
      <c r="Y20184" t="s">
        <v>33</v>
      </c>
    </row>
    <row r="20185" spans="1:25" x14ac:dyDescent="0.35">
      <c r="A20185" t="s">
        <v>25</v>
      </c>
      <c r="B20185" s="1">
        <v>42465</v>
      </c>
      <c r="C20185">
        <v>16.100000000000001</v>
      </c>
      <c r="D20185">
        <v>57</v>
      </c>
      <c r="E20185">
        <v>1</v>
      </c>
      <c r="F20185">
        <v>9.26</v>
      </c>
      <c r="G20185">
        <v>0.2</v>
      </c>
      <c r="H20185">
        <v>64.333251310835806</v>
      </c>
      <c r="I20185">
        <v>14.1020087912202</v>
      </c>
      <c r="J20185">
        <v>392.73715048990601</v>
      </c>
      <c r="K20185">
        <v>0.81765213356628597</v>
      </c>
      <c r="L20185">
        <v>25.880766542580002</v>
      </c>
      <c r="M20185">
        <v>0.87513939032088595</v>
      </c>
      <c r="N20185">
        <v>2.1480560269403801E-2</v>
      </c>
      <c r="O20185">
        <v>0.35546551867494203</v>
      </c>
      <c r="P20185">
        <v>0.52652625532710495</v>
      </c>
      <c r="Q20185" t="s">
        <v>33</v>
      </c>
      <c r="R20185" t="s">
        <v>28</v>
      </c>
      <c r="S20185">
        <v>65</v>
      </c>
      <c r="T20185">
        <v>10.4461361133165</v>
      </c>
      <c r="U20185">
        <v>18.280738198303901</v>
      </c>
      <c r="V20185" t="s">
        <v>27</v>
      </c>
      <c r="W20185">
        <v>108.23476711130699</v>
      </c>
      <c r="X20185">
        <v>1082.34767111307</v>
      </c>
      <c r="Y20185" t="s">
        <v>30</v>
      </c>
    </row>
    <row r="20186" spans="1:25" x14ac:dyDescent="0.35">
      <c r="A20186" t="s">
        <v>25</v>
      </c>
      <c r="B20186" s="1">
        <v>42466</v>
      </c>
      <c r="C20186">
        <v>18.899999999999999</v>
      </c>
      <c r="D20186">
        <v>50</v>
      </c>
      <c r="E20186">
        <v>1</v>
      </c>
      <c r="F20186">
        <v>25.928000000000001</v>
      </c>
      <c r="G20186">
        <v>0</v>
      </c>
      <c r="H20186">
        <v>82.488903440927501</v>
      </c>
      <c r="I20186">
        <v>15.5982687912202</v>
      </c>
      <c r="J20186">
        <v>396.84315048990601</v>
      </c>
      <c r="K20186">
        <v>5.5848020159356802</v>
      </c>
      <c r="L20186">
        <v>28.4052994372767</v>
      </c>
      <c r="M20186">
        <v>10.586305064348901</v>
      </c>
      <c r="N20186">
        <v>1.7716033817358301</v>
      </c>
      <c r="O20186">
        <v>68.061163049737004</v>
      </c>
      <c r="P20186">
        <v>121.583280444737</v>
      </c>
      <c r="Q20186" t="s">
        <v>27</v>
      </c>
      <c r="R20186" t="s">
        <v>28</v>
      </c>
      <c r="S20186">
        <v>65</v>
      </c>
      <c r="T20186">
        <v>238.264485155762</v>
      </c>
      <c r="U20186">
        <v>416.96284902258401</v>
      </c>
      <c r="V20186" t="s">
        <v>27</v>
      </c>
      <c r="W20186">
        <v>1377.2483427858101</v>
      </c>
      <c r="X20186">
        <v>13772.4834278581</v>
      </c>
      <c r="Y20186" t="s">
        <v>32</v>
      </c>
    </row>
    <row r="20187" spans="1:25" x14ac:dyDescent="0.35">
      <c r="A20187" t="s">
        <v>25</v>
      </c>
      <c r="B20187" s="1">
        <v>42467</v>
      </c>
      <c r="C20187">
        <v>19.8</v>
      </c>
      <c r="D20187">
        <v>54</v>
      </c>
      <c r="E20187">
        <v>1</v>
      </c>
      <c r="F20187">
        <v>14.816000000000001</v>
      </c>
      <c r="G20187">
        <v>0</v>
      </c>
      <c r="H20187">
        <v>85.676645528188999</v>
      </c>
      <c r="I20187">
        <v>17.0367731552202</v>
      </c>
      <c r="J20187">
        <v>401.11115048990598</v>
      </c>
      <c r="K20187">
        <v>4.8779033205813498</v>
      </c>
      <c r="L20187">
        <v>30.802759489074202</v>
      </c>
      <c r="M20187">
        <v>9.8965525065818891</v>
      </c>
      <c r="N20187">
        <v>1.5724450066834601</v>
      </c>
      <c r="O20187">
        <v>50.597694499521999</v>
      </c>
      <c r="P20187">
        <v>106.059470875882</v>
      </c>
      <c r="Q20187" t="s">
        <v>27</v>
      </c>
      <c r="R20187" t="s">
        <v>28</v>
      </c>
      <c r="S20187">
        <v>65</v>
      </c>
      <c r="T20187">
        <v>193.19561353480501</v>
      </c>
      <c r="U20187">
        <v>338.09232368590898</v>
      </c>
      <c r="V20187" t="s">
        <v>27</v>
      </c>
      <c r="W20187">
        <v>1179.98673744301</v>
      </c>
      <c r="X20187">
        <v>11799.8673744301</v>
      </c>
      <c r="Y20187" t="s">
        <v>32</v>
      </c>
    </row>
    <row r="20188" spans="1:25" x14ac:dyDescent="0.35">
      <c r="A20188" t="s">
        <v>25</v>
      </c>
      <c r="B20188" s="1">
        <v>42468</v>
      </c>
      <c r="C20188">
        <v>13.1</v>
      </c>
      <c r="D20188">
        <v>70</v>
      </c>
      <c r="E20188">
        <v>1</v>
      </c>
      <c r="F20188">
        <v>33.335999999999999</v>
      </c>
      <c r="G20188">
        <v>3.8</v>
      </c>
      <c r="H20188">
        <v>65.790312475754206</v>
      </c>
      <c r="I20188">
        <v>12.2322598921759</v>
      </c>
      <c r="J20188">
        <v>394.18957335656103</v>
      </c>
      <c r="K20188">
        <v>2.9153697514824501</v>
      </c>
      <c r="L20188">
        <v>22.703235989759101</v>
      </c>
      <c r="M20188">
        <v>5.1473364408898696</v>
      </c>
      <c r="N20188">
        <v>0.494390398104743</v>
      </c>
      <c r="O20188">
        <v>11.867658747645899</v>
      </c>
      <c r="P20188">
        <v>13.423439886394601</v>
      </c>
      <c r="Q20188" t="s">
        <v>27</v>
      </c>
      <c r="R20188" t="s">
        <v>28</v>
      </c>
      <c r="S20188">
        <v>65</v>
      </c>
      <c r="T20188">
        <v>85.262941047954001</v>
      </c>
      <c r="U20188">
        <v>149.21014683391999</v>
      </c>
      <c r="V20188" t="s">
        <v>27</v>
      </c>
      <c r="W20188">
        <v>625.67857357329297</v>
      </c>
      <c r="X20188">
        <v>6256.7857357329303</v>
      </c>
      <c r="Y20188" t="s">
        <v>29</v>
      </c>
    </row>
    <row r="20189" spans="1:25" x14ac:dyDescent="0.35">
      <c r="A20189" t="s">
        <v>25</v>
      </c>
      <c r="B20189" s="1">
        <v>42469</v>
      </c>
      <c r="C20189">
        <v>15.5</v>
      </c>
      <c r="D20189">
        <v>61</v>
      </c>
      <c r="E20189">
        <v>1</v>
      </c>
      <c r="F20189">
        <v>14.816000000000001</v>
      </c>
      <c r="G20189">
        <v>0</v>
      </c>
      <c r="H20189">
        <v>78.373133874785594</v>
      </c>
      <c r="I20189">
        <v>13.2009386161759</v>
      </c>
      <c r="J20189">
        <v>397.683573356561</v>
      </c>
      <c r="K20189">
        <v>2.0503994105197698</v>
      </c>
      <c r="L20189">
        <v>24.3787697624151</v>
      </c>
      <c r="M20189">
        <v>3.7143292548514002</v>
      </c>
      <c r="N20189">
        <v>0.27749630850259199</v>
      </c>
      <c r="O20189">
        <v>4.7212300016747504</v>
      </c>
      <c r="P20189">
        <v>6.1884992351333796</v>
      </c>
      <c r="Q20189" t="s">
        <v>33</v>
      </c>
      <c r="R20189" t="s">
        <v>28</v>
      </c>
      <c r="S20189">
        <v>65</v>
      </c>
      <c r="T20189">
        <v>48.075112857960903</v>
      </c>
      <c r="U20189">
        <v>84.131447501431495</v>
      </c>
      <c r="V20189" t="s">
        <v>27</v>
      </c>
      <c r="W20189">
        <v>392.71524947437001</v>
      </c>
      <c r="X20189">
        <v>3927.1524947437001</v>
      </c>
      <c r="Y20189" t="s">
        <v>31</v>
      </c>
    </row>
    <row r="20190" spans="1:25" x14ac:dyDescent="0.35">
      <c r="A20190" t="s">
        <v>25</v>
      </c>
      <c r="B20190" s="1">
        <v>42470</v>
      </c>
      <c r="C20190">
        <v>16.8</v>
      </c>
      <c r="D20190">
        <v>64</v>
      </c>
      <c r="E20190">
        <v>1</v>
      </c>
      <c r="F20190">
        <v>11.112</v>
      </c>
      <c r="G20190">
        <v>0</v>
      </c>
      <c r="H20190">
        <v>82.389567268562899</v>
      </c>
      <c r="I20190">
        <v>14.1651285601759</v>
      </c>
      <c r="J20190">
        <v>401.41157335656101</v>
      </c>
      <c r="K20190">
        <v>2.6146368638073199</v>
      </c>
      <c r="L20190">
        <v>26.0335576968006</v>
      </c>
      <c r="M20190">
        <v>5.0458940924996796</v>
      </c>
      <c r="N20190">
        <v>0.47727577969562501</v>
      </c>
      <c r="O20190">
        <v>9.4387893751367091</v>
      </c>
      <c r="P20190">
        <v>14.149188074073299</v>
      </c>
      <c r="Q20190" t="s">
        <v>27</v>
      </c>
      <c r="R20190" t="s">
        <v>28</v>
      </c>
      <c r="S20190">
        <v>65</v>
      </c>
      <c r="T20190">
        <v>71.483094970949395</v>
      </c>
      <c r="U20190">
        <v>125.09541619916099</v>
      </c>
      <c r="V20190" t="s">
        <v>27</v>
      </c>
      <c r="W20190">
        <v>542.96589490364499</v>
      </c>
      <c r="X20190">
        <v>5429.6589490364504</v>
      </c>
      <c r="Y20190" t="s">
        <v>29</v>
      </c>
    </row>
    <row r="20191" spans="1:25" x14ac:dyDescent="0.35">
      <c r="A20191" t="s">
        <v>25</v>
      </c>
      <c r="B20191" s="1">
        <v>42471</v>
      </c>
      <c r="C20191">
        <v>21.6</v>
      </c>
      <c r="D20191">
        <v>42</v>
      </c>
      <c r="E20191">
        <v>1</v>
      </c>
      <c r="F20191">
        <v>9.26</v>
      </c>
      <c r="G20191">
        <v>0.2</v>
      </c>
      <c r="H20191">
        <v>87.620811775223402</v>
      </c>
      <c r="I20191">
        <v>16.135104476175901</v>
      </c>
      <c r="J20191">
        <v>406.00357335656099</v>
      </c>
      <c r="K20191">
        <v>4.85554172188575</v>
      </c>
      <c r="L20191">
        <v>29.353813177341099</v>
      </c>
      <c r="M20191">
        <v>9.5932650694950095</v>
      </c>
      <c r="N20191">
        <v>1.48815960193453</v>
      </c>
      <c r="O20191">
        <v>49.1438604040153</v>
      </c>
      <c r="P20191">
        <v>93.703238552896195</v>
      </c>
      <c r="Q20191" t="s">
        <v>27</v>
      </c>
      <c r="R20191" t="s">
        <v>28</v>
      </c>
      <c r="S20191">
        <v>65</v>
      </c>
      <c r="T20191">
        <v>191.81635507548299</v>
      </c>
      <c r="U20191">
        <v>335.678621382095</v>
      </c>
      <c r="V20191" t="s">
        <v>27</v>
      </c>
      <c r="W20191">
        <v>1173.68997607138</v>
      </c>
      <c r="X20191">
        <v>11736.899760713801</v>
      </c>
      <c r="Y20191" t="s">
        <v>32</v>
      </c>
    </row>
    <row r="20192" spans="1:25" x14ac:dyDescent="0.35">
      <c r="A20192" t="s">
        <v>25</v>
      </c>
      <c r="B20192" s="1">
        <v>42472</v>
      </c>
      <c r="C20192">
        <v>10.5</v>
      </c>
      <c r="D20192">
        <v>93</v>
      </c>
      <c r="E20192">
        <v>1</v>
      </c>
      <c r="F20192">
        <v>25.928000000000001</v>
      </c>
      <c r="G20192">
        <v>2.4</v>
      </c>
      <c r="H20192">
        <v>58.699603403353898</v>
      </c>
      <c r="I20192">
        <v>13.1712499387493</v>
      </c>
      <c r="J20192">
        <v>408.59757335656099</v>
      </c>
      <c r="K20192">
        <v>1.3854852529082</v>
      </c>
      <c r="L20192">
        <v>24.377927649258002</v>
      </c>
      <c r="M20192">
        <v>2.24957787748993</v>
      </c>
      <c r="N20192">
        <v>0.114231987093526</v>
      </c>
      <c r="O20192">
        <v>1.5746982853696401</v>
      </c>
      <c r="P20192">
        <v>2.0639381651684898</v>
      </c>
      <c r="Q20192" t="s">
        <v>33</v>
      </c>
      <c r="R20192" t="s">
        <v>28</v>
      </c>
      <c r="S20192">
        <v>65</v>
      </c>
      <c r="T20192">
        <v>25.1780990034204</v>
      </c>
      <c r="U20192">
        <v>44.061673255985703</v>
      </c>
      <c r="V20192" t="s">
        <v>27</v>
      </c>
      <c r="W20192">
        <v>228.96060933446401</v>
      </c>
      <c r="X20192">
        <v>0</v>
      </c>
      <c r="Y20192" t="s">
        <v>33</v>
      </c>
    </row>
    <row r="20193" spans="1:25" x14ac:dyDescent="0.35">
      <c r="A20193" t="s">
        <v>25</v>
      </c>
      <c r="B20193" s="1">
        <v>42473</v>
      </c>
      <c r="C20193">
        <v>15.3</v>
      </c>
      <c r="D20193">
        <v>47</v>
      </c>
      <c r="E20193">
        <v>1</v>
      </c>
      <c r="F20193">
        <v>12.964</v>
      </c>
      <c r="G20193">
        <v>0</v>
      </c>
      <c r="H20193">
        <v>78.090904235707001</v>
      </c>
      <c r="I20193">
        <v>14.4717991307493</v>
      </c>
      <c r="J20193">
        <v>412.05557335656101</v>
      </c>
      <c r="K20193">
        <v>1.8228076688854999</v>
      </c>
      <c r="L20193">
        <v>26.607402551423899</v>
      </c>
      <c r="M20193">
        <v>3.4649205578726598</v>
      </c>
      <c r="N20193">
        <v>0.245372570600594</v>
      </c>
      <c r="O20193">
        <v>3.5396897814083799</v>
      </c>
      <c r="P20193">
        <v>5.5457347473207799</v>
      </c>
      <c r="Q20193" t="s">
        <v>33</v>
      </c>
      <c r="R20193" t="s">
        <v>28</v>
      </c>
      <c r="S20193">
        <v>65</v>
      </c>
      <c r="T20193">
        <v>39.6243074402094</v>
      </c>
      <c r="U20193">
        <v>69.342538020366504</v>
      </c>
      <c r="V20193" t="s">
        <v>27</v>
      </c>
      <c r="W20193">
        <v>334.66118899750097</v>
      </c>
      <c r="X20193">
        <v>3346.6118899750099</v>
      </c>
      <c r="Y20193" t="s">
        <v>31</v>
      </c>
    </row>
    <row r="20194" spans="1:25" x14ac:dyDescent="0.35">
      <c r="A20194" t="s">
        <v>25</v>
      </c>
      <c r="B20194" s="1">
        <v>42474</v>
      </c>
      <c r="C20194">
        <v>17.600000000000001</v>
      </c>
      <c r="D20194">
        <v>39</v>
      </c>
      <c r="E20194">
        <v>1</v>
      </c>
      <c r="F20194">
        <v>1.8520000000000001</v>
      </c>
      <c r="G20194">
        <v>0.2</v>
      </c>
      <c r="H20194">
        <v>85.137155360759806</v>
      </c>
      <c r="I20194">
        <v>16.178582912749299</v>
      </c>
      <c r="J20194">
        <v>415.92757335656103</v>
      </c>
      <c r="K20194">
        <v>2.3550635320331201</v>
      </c>
      <c r="L20194">
        <v>29.489490108953799</v>
      </c>
      <c r="M20194">
        <v>4.9355200138819599</v>
      </c>
      <c r="N20194">
        <v>0.45895295213950599</v>
      </c>
      <c r="O20194">
        <v>7.4745022221563104</v>
      </c>
      <c r="P20194">
        <v>14.382189641744199</v>
      </c>
      <c r="Q20194" t="s">
        <v>27</v>
      </c>
      <c r="R20194" t="s">
        <v>28</v>
      </c>
      <c r="S20194">
        <v>65</v>
      </c>
      <c r="T20194">
        <v>60.299486968761499</v>
      </c>
      <c r="U20194">
        <v>105.524102195333</v>
      </c>
      <c r="V20194" t="s">
        <v>27</v>
      </c>
      <c r="W20194">
        <v>472.89473393281401</v>
      </c>
      <c r="X20194">
        <v>4728.9473393281396</v>
      </c>
      <c r="Y20194" t="s">
        <v>29</v>
      </c>
    </row>
    <row r="20195" spans="1:25" x14ac:dyDescent="0.35">
      <c r="A20195" t="s">
        <v>25</v>
      </c>
      <c r="B20195" s="1">
        <v>42475</v>
      </c>
      <c r="C20195">
        <v>16.100000000000001</v>
      </c>
      <c r="D20195">
        <v>62</v>
      </c>
      <c r="E20195">
        <v>1</v>
      </c>
      <c r="F20195">
        <v>16.667999999999999</v>
      </c>
      <c r="G20195">
        <v>0</v>
      </c>
      <c r="H20195">
        <v>85.137153953426207</v>
      </c>
      <c r="I20195">
        <v>17.156538448749298</v>
      </c>
      <c r="J20195">
        <v>419.529573356561</v>
      </c>
      <c r="K20195">
        <v>4.9686379610452001</v>
      </c>
      <c r="L20195">
        <v>31.130405016267499</v>
      </c>
      <c r="M20195">
        <v>10.110491253102699</v>
      </c>
      <c r="N20195">
        <v>1.6331113620603299</v>
      </c>
      <c r="O20195">
        <v>53.134893341607501</v>
      </c>
      <c r="P20195">
        <v>113.701691981986</v>
      </c>
      <c r="Q20195" t="s">
        <v>27</v>
      </c>
      <c r="R20195" t="s">
        <v>28</v>
      </c>
      <c r="S20195">
        <v>65</v>
      </c>
      <c r="T20195">
        <v>198.82256740569599</v>
      </c>
      <c r="U20195">
        <v>347.93949295996799</v>
      </c>
      <c r="V20195" t="s">
        <v>27</v>
      </c>
      <c r="W20195">
        <v>1205.50630931099</v>
      </c>
      <c r="X20195">
        <v>12055.0630931099</v>
      </c>
      <c r="Y20195" t="s">
        <v>32</v>
      </c>
    </row>
    <row r="20196" spans="1:25" x14ac:dyDescent="0.35">
      <c r="A20196" t="s">
        <v>25</v>
      </c>
      <c r="B20196" s="1">
        <v>42476</v>
      </c>
      <c r="C20196">
        <v>18.2</v>
      </c>
      <c r="D20196">
        <v>61</v>
      </c>
      <c r="E20196">
        <v>1</v>
      </c>
      <c r="F20196">
        <v>7.4080000000000004</v>
      </c>
      <c r="G20196">
        <v>0</v>
      </c>
      <c r="H20196">
        <v>85.167856809088207</v>
      </c>
      <c r="I20196">
        <v>18.282773350749299</v>
      </c>
      <c r="J20196">
        <v>423.50957335656102</v>
      </c>
      <c r="K20196">
        <v>3.1291830104565501</v>
      </c>
      <c r="L20196">
        <v>33.003653667066601</v>
      </c>
      <c r="M20196">
        <v>6.9893798688312101</v>
      </c>
      <c r="N20196">
        <v>0.84962113107274795</v>
      </c>
      <c r="O20196">
        <v>16.6914207900119</v>
      </c>
      <c r="P20196">
        <v>39.992397279050898</v>
      </c>
      <c r="Q20196" t="s">
        <v>27</v>
      </c>
      <c r="R20196" t="s">
        <v>28</v>
      </c>
      <c r="S20196">
        <v>65</v>
      </c>
      <c r="T20196">
        <v>95.565233298000393</v>
      </c>
      <c r="U20196">
        <v>167.239158271501</v>
      </c>
      <c r="V20196" t="s">
        <v>27</v>
      </c>
      <c r="W20196">
        <v>685.24076063421103</v>
      </c>
      <c r="X20196">
        <v>6852.4076063421098</v>
      </c>
      <c r="Y20196" t="s">
        <v>29</v>
      </c>
    </row>
    <row r="20197" spans="1:25" x14ac:dyDescent="0.35">
      <c r="A20197" t="s">
        <v>25</v>
      </c>
      <c r="B20197" s="1">
        <v>42477</v>
      </c>
      <c r="C20197">
        <v>19.600000000000001</v>
      </c>
      <c r="D20197">
        <v>44</v>
      </c>
      <c r="E20197">
        <v>1</v>
      </c>
      <c r="F20197">
        <v>22.224</v>
      </c>
      <c r="G20197">
        <v>0</v>
      </c>
      <c r="H20197">
        <v>87.789049953214104</v>
      </c>
      <c r="I20197">
        <v>20.017237942749301</v>
      </c>
      <c r="J20197">
        <v>427.74157335656099</v>
      </c>
      <c r="K20197">
        <v>9.5587601080231597</v>
      </c>
      <c r="L20197">
        <v>35.841270854925597</v>
      </c>
      <c r="M20197">
        <v>18.1814499095535</v>
      </c>
      <c r="N20197">
        <v>4.6143589316546496</v>
      </c>
      <c r="O20197">
        <v>241.06875647980999</v>
      </c>
      <c r="P20197">
        <v>675.50852533694399</v>
      </c>
      <c r="Q20197" t="s">
        <v>30</v>
      </c>
      <c r="R20197" t="s">
        <v>28</v>
      </c>
      <c r="S20197">
        <v>65</v>
      </c>
      <c r="T20197">
        <v>530.57790097541601</v>
      </c>
      <c r="U20197">
        <v>928.511326706977</v>
      </c>
      <c r="V20197" t="s">
        <v>30</v>
      </c>
      <c r="W20197">
        <v>2375.9289219164798</v>
      </c>
      <c r="X20197">
        <v>23759.289219164799</v>
      </c>
      <c r="Y20197" t="s">
        <v>32</v>
      </c>
    </row>
    <row r="20198" spans="1:25" x14ac:dyDescent="0.35">
      <c r="A20198" t="s">
        <v>25</v>
      </c>
      <c r="B20198" s="1">
        <v>42478</v>
      </c>
      <c r="C20198">
        <v>13.4</v>
      </c>
      <c r="D20198">
        <v>81</v>
      </c>
      <c r="E20198">
        <v>1</v>
      </c>
      <c r="F20198">
        <v>11.112</v>
      </c>
      <c r="G20198">
        <v>0.4</v>
      </c>
      <c r="H20198">
        <v>83.411967813328204</v>
      </c>
      <c r="I20198">
        <v>20.4294575727493</v>
      </c>
      <c r="J20198">
        <v>430.85757335656098</v>
      </c>
      <c r="K20198">
        <v>2.9778965913826299</v>
      </c>
      <c r="L20198">
        <v>36.528808257372098</v>
      </c>
      <c r="M20198">
        <v>7.1181269230248398</v>
      </c>
      <c r="N20198">
        <v>0.87751842083602705</v>
      </c>
      <c r="O20198">
        <v>15.123811763243401</v>
      </c>
      <c r="P20198">
        <v>43.912981228571702</v>
      </c>
      <c r="Q20198" t="s">
        <v>27</v>
      </c>
      <c r="R20198" t="s">
        <v>28</v>
      </c>
      <c r="S20198">
        <v>65</v>
      </c>
      <c r="T20198">
        <v>88.233493973855204</v>
      </c>
      <c r="U20198">
        <v>154.40861445424699</v>
      </c>
      <c r="V20198" t="s">
        <v>27</v>
      </c>
      <c r="W20198">
        <v>643.04073093913701</v>
      </c>
      <c r="X20198">
        <v>6430.4073093913703</v>
      </c>
      <c r="Y20198" t="s">
        <v>29</v>
      </c>
    </row>
    <row r="20199" spans="1:25" x14ac:dyDescent="0.35">
      <c r="A20199" t="s">
        <v>25</v>
      </c>
      <c r="B20199" s="1">
        <v>42479</v>
      </c>
      <c r="C20199">
        <v>15.9</v>
      </c>
      <c r="D20199">
        <v>65</v>
      </c>
      <c r="E20199">
        <v>1</v>
      </c>
      <c r="F20199">
        <v>16.667999999999999</v>
      </c>
      <c r="G20199">
        <v>0</v>
      </c>
      <c r="H20199">
        <v>83.907546696836405</v>
      </c>
      <c r="I20199">
        <v>21.319732272749299</v>
      </c>
      <c r="J20199">
        <v>434.42357335656101</v>
      </c>
      <c r="K20199">
        <v>4.2056105800184103</v>
      </c>
      <c r="L20199">
        <v>37.9797389060206</v>
      </c>
      <c r="M20199">
        <v>9.8540512759494394</v>
      </c>
      <c r="N20199">
        <v>1.5605120679804101</v>
      </c>
      <c r="O20199">
        <v>37.459693430760701</v>
      </c>
      <c r="P20199">
        <v>116.917094589591</v>
      </c>
      <c r="Q20199" t="s">
        <v>27</v>
      </c>
      <c r="R20199" t="s">
        <v>28</v>
      </c>
      <c r="S20199">
        <v>65</v>
      </c>
      <c r="T20199">
        <v>153.09690248221</v>
      </c>
      <c r="U20199">
        <v>267.91957934386699</v>
      </c>
      <c r="V20199" t="s">
        <v>27</v>
      </c>
      <c r="W20199">
        <v>989.73064772927899</v>
      </c>
      <c r="X20199">
        <v>9897.3064772927901</v>
      </c>
      <c r="Y20199" t="s">
        <v>29</v>
      </c>
    </row>
    <row r="20200" spans="1:25" x14ac:dyDescent="0.35">
      <c r="A20200" t="s">
        <v>25</v>
      </c>
      <c r="B20200" s="1">
        <v>42480</v>
      </c>
      <c r="C20200">
        <v>19.8</v>
      </c>
      <c r="D20200">
        <v>43</v>
      </c>
      <c r="E20200">
        <v>1</v>
      </c>
      <c r="F20200">
        <v>3.7040000000000002</v>
      </c>
      <c r="G20200">
        <v>0.4</v>
      </c>
      <c r="H20200">
        <v>87.203247754705501</v>
      </c>
      <c r="I20200">
        <v>23.102226810749301</v>
      </c>
      <c r="J20200">
        <v>438.69157335656098</v>
      </c>
      <c r="K20200">
        <v>3.45735192662127</v>
      </c>
      <c r="L20200">
        <v>40.829129239500098</v>
      </c>
      <c r="M20200">
        <v>8.7041492117865893</v>
      </c>
      <c r="N20200">
        <v>1.25280795810695</v>
      </c>
      <c r="O20200">
        <v>23.132268051364299</v>
      </c>
      <c r="P20200">
        <v>82.377756976146301</v>
      </c>
      <c r="Q20200" t="s">
        <v>27</v>
      </c>
      <c r="R20200" t="s">
        <v>28</v>
      </c>
      <c r="S20200">
        <v>65</v>
      </c>
      <c r="T20200">
        <v>112.143161496806</v>
      </c>
      <c r="U20200">
        <v>196.25053261941</v>
      </c>
      <c r="V20200" t="s">
        <v>27</v>
      </c>
      <c r="W20200">
        <v>777.51472650568496</v>
      </c>
      <c r="X20200">
        <v>7775.1472650568503</v>
      </c>
      <c r="Y20200" t="s">
        <v>29</v>
      </c>
    </row>
    <row r="20201" spans="1:25" x14ac:dyDescent="0.35">
      <c r="A20201" t="s">
        <v>25</v>
      </c>
      <c r="B20201" s="1">
        <v>42481</v>
      </c>
      <c r="C20201">
        <v>16.600000000000001</v>
      </c>
      <c r="D20201">
        <v>67</v>
      </c>
      <c r="E20201">
        <v>1</v>
      </c>
      <c r="F20201">
        <v>14.816000000000001</v>
      </c>
      <c r="G20201">
        <v>0</v>
      </c>
      <c r="H20201">
        <v>85.798977669860605</v>
      </c>
      <c r="I20201">
        <v>23.976192276749298</v>
      </c>
      <c r="J20201">
        <v>442.38357335656099</v>
      </c>
      <c r="K20201">
        <v>4.96203122567759</v>
      </c>
      <c r="L20201">
        <v>42.230402981457203</v>
      </c>
      <c r="M20201">
        <v>11.991513944478699</v>
      </c>
      <c r="N20201">
        <v>2.2088992807933998</v>
      </c>
      <c r="O20201">
        <v>58.194225080404799</v>
      </c>
      <c r="P20201">
        <v>220.15305508</v>
      </c>
      <c r="Q20201" t="s">
        <v>27</v>
      </c>
      <c r="R20201" t="s">
        <v>28</v>
      </c>
      <c r="S20201">
        <v>65</v>
      </c>
      <c r="T20201">
        <v>198.41120962608099</v>
      </c>
      <c r="U20201">
        <v>347.21961684564201</v>
      </c>
      <c r="V20201" t="s">
        <v>27</v>
      </c>
      <c r="W20201">
        <v>1203.6498242017201</v>
      </c>
      <c r="X20201">
        <v>12036.4982420172</v>
      </c>
      <c r="Y20201" t="s">
        <v>32</v>
      </c>
    </row>
    <row r="20202" spans="1:25" x14ac:dyDescent="0.35">
      <c r="A20202" t="s">
        <v>25</v>
      </c>
      <c r="B20202" s="1">
        <v>42482</v>
      </c>
      <c r="C20202">
        <v>17.8</v>
      </c>
      <c r="D20202">
        <v>60</v>
      </c>
      <c r="E20202">
        <v>1</v>
      </c>
      <c r="F20202">
        <v>7.4080000000000004</v>
      </c>
      <c r="G20202">
        <v>0</v>
      </c>
      <c r="H20202">
        <v>85.7989762560874</v>
      </c>
      <c r="I20202">
        <v>25.107364836749301</v>
      </c>
      <c r="J20202">
        <v>446.291573356561</v>
      </c>
      <c r="K20202">
        <v>3.4161898817141401</v>
      </c>
      <c r="L20202">
        <v>44.023123703031999</v>
      </c>
      <c r="M20202">
        <v>9.0156630280053598</v>
      </c>
      <c r="N20202">
        <v>1.3332597912341899</v>
      </c>
      <c r="O20202">
        <v>22.870245353834701</v>
      </c>
      <c r="P20202">
        <v>93.119119673121503</v>
      </c>
      <c r="Q20202" t="s">
        <v>27</v>
      </c>
      <c r="R20202" t="s">
        <v>28</v>
      </c>
      <c r="S20202">
        <v>65</v>
      </c>
      <c r="T20202">
        <v>110.01483774924201</v>
      </c>
      <c r="U20202">
        <v>192.52596606117399</v>
      </c>
      <c r="V20202" t="s">
        <v>27</v>
      </c>
      <c r="W20202">
        <v>765.89693397369899</v>
      </c>
      <c r="X20202">
        <v>7658.9693397369902</v>
      </c>
      <c r="Y20202" t="s">
        <v>29</v>
      </c>
    </row>
    <row r="20203" spans="1:25" x14ac:dyDescent="0.35">
      <c r="A20203" t="s">
        <v>25</v>
      </c>
      <c r="B20203" s="1">
        <v>42483</v>
      </c>
      <c r="C20203">
        <v>18.100000000000001</v>
      </c>
      <c r="D20203">
        <v>52</v>
      </c>
      <c r="E20203">
        <v>1</v>
      </c>
      <c r="F20203">
        <v>16.667999999999999</v>
      </c>
      <c r="G20203">
        <v>0</v>
      </c>
      <c r="H20203">
        <v>86.489248509051805</v>
      </c>
      <c r="I20203">
        <v>26.486318052749301</v>
      </c>
      <c r="J20203">
        <v>450.25357335656099</v>
      </c>
      <c r="K20203">
        <v>6.0032523461881304</v>
      </c>
      <c r="L20203">
        <v>46.181090596763298</v>
      </c>
      <c r="M20203">
        <v>14.633138560948399</v>
      </c>
      <c r="N20203">
        <v>3.14207286665851</v>
      </c>
      <c r="O20203">
        <v>93.878756905527695</v>
      </c>
      <c r="P20203">
        <v>415.42000066126798</v>
      </c>
      <c r="Q20203" t="s">
        <v>27</v>
      </c>
      <c r="R20203" t="s">
        <v>28</v>
      </c>
      <c r="S20203">
        <v>65</v>
      </c>
      <c r="T20203">
        <v>266.182451777935</v>
      </c>
      <c r="U20203">
        <v>465.81929061138601</v>
      </c>
      <c r="V20203" t="s">
        <v>27</v>
      </c>
      <c r="W20203">
        <v>1491.9681766860599</v>
      </c>
      <c r="X20203">
        <v>14919.6817668606</v>
      </c>
      <c r="Y20203" t="s">
        <v>32</v>
      </c>
    </row>
    <row r="20204" spans="1:25" x14ac:dyDescent="0.35">
      <c r="A20204" t="s">
        <v>25</v>
      </c>
      <c r="B20204" s="1">
        <v>42484</v>
      </c>
      <c r="C20204">
        <v>14.1</v>
      </c>
      <c r="D20204">
        <v>48</v>
      </c>
      <c r="E20204">
        <v>1</v>
      </c>
      <c r="F20204">
        <v>12.964</v>
      </c>
      <c r="G20204">
        <v>0</v>
      </c>
      <c r="H20204">
        <v>86.663983547973302</v>
      </c>
      <c r="I20204">
        <v>27.6689619567493</v>
      </c>
      <c r="J20204">
        <v>453.49557335656101</v>
      </c>
      <c r="K20204">
        <v>5.1059665872679902</v>
      </c>
      <c r="L20204">
        <v>48.014235763235199</v>
      </c>
      <c r="M20204">
        <v>13.1817140851544</v>
      </c>
      <c r="N20204">
        <v>2.61167507804051</v>
      </c>
      <c r="O20204">
        <v>64.410671882009197</v>
      </c>
      <c r="P20204">
        <v>304.65028324558699</v>
      </c>
      <c r="Q20204" t="s">
        <v>27</v>
      </c>
      <c r="R20204" t="s">
        <v>28</v>
      </c>
      <c r="S20204">
        <v>65</v>
      </c>
      <c r="T20204">
        <v>207.430451299499</v>
      </c>
      <c r="U20204">
        <v>363.003289774123</v>
      </c>
      <c r="V20204" t="s">
        <v>27</v>
      </c>
      <c r="W20204">
        <v>1244.0312491095799</v>
      </c>
      <c r="X20204">
        <v>12440.312491095799</v>
      </c>
      <c r="Y20204" t="s">
        <v>32</v>
      </c>
    </row>
    <row r="20205" spans="1:25" x14ac:dyDescent="0.35">
      <c r="A20205" t="s">
        <v>25</v>
      </c>
      <c r="B20205" s="1">
        <v>42485</v>
      </c>
      <c r="C20205">
        <v>15.3</v>
      </c>
      <c r="D20205">
        <v>56</v>
      </c>
      <c r="E20205">
        <v>1</v>
      </c>
      <c r="F20205">
        <v>12.964</v>
      </c>
      <c r="G20205">
        <v>0</v>
      </c>
      <c r="H20205">
        <v>86.663982125783505</v>
      </c>
      <c r="I20205">
        <v>28.7486631727493</v>
      </c>
      <c r="J20205">
        <v>456.95357335656098</v>
      </c>
      <c r="K20205">
        <v>5.1059655574466296</v>
      </c>
      <c r="L20205">
        <v>49.682971192601201</v>
      </c>
      <c r="M20205">
        <v>13.435469472698101</v>
      </c>
      <c r="N20205">
        <v>2.7013225396587899</v>
      </c>
      <c r="O20205">
        <v>64.915322275921795</v>
      </c>
      <c r="P20205">
        <v>325.24320589410598</v>
      </c>
      <c r="Q20205" t="s">
        <v>27</v>
      </c>
      <c r="R20205" t="s">
        <v>28</v>
      </c>
      <c r="S20205">
        <v>65</v>
      </c>
      <c r="T20205">
        <v>207.43038634317301</v>
      </c>
      <c r="U20205">
        <v>363.00317610055299</v>
      </c>
      <c r="V20205" t="s">
        <v>27</v>
      </c>
      <c r="W20205">
        <v>1244.0309606902599</v>
      </c>
      <c r="X20205">
        <v>12440.3096069026</v>
      </c>
      <c r="Y20205" t="s">
        <v>32</v>
      </c>
    </row>
    <row r="20206" spans="1:25" x14ac:dyDescent="0.35">
      <c r="A20206" t="s">
        <v>25</v>
      </c>
      <c r="B20206" s="1">
        <v>42486</v>
      </c>
      <c r="C20206">
        <v>19.7</v>
      </c>
      <c r="D20206">
        <v>40</v>
      </c>
      <c r="E20206">
        <v>1</v>
      </c>
      <c r="F20206">
        <v>5.556</v>
      </c>
      <c r="G20206">
        <v>0</v>
      </c>
      <c r="H20206">
        <v>88.462895961451196</v>
      </c>
      <c r="I20206">
        <v>30.615995652749302</v>
      </c>
      <c r="J20206">
        <v>461.20357335656098</v>
      </c>
      <c r="K20206">
        <v>4.5457587522535601</v>
      </c>
      <c r="L20206">
        <v>52.516506312320999</v>
      </c>
      <c r="M20206">
        <v>12.6483588352287</v>
      </c>
      <c r="N20206">
        <v>2.4275567938834102</v>
      </c>
      <c r="O20206">
        <v>49.3760500979512</v>
      </c>
      <c r="P20206">
        <v>271.16746388808798</v>
      </c>
      <c r="Q20206" t="s">
        <v>27</v>
      </c>
      <c r="R20206" t="s">
        <v>28</v>
      </c>
      <c r="S20206">
        <v>65</v>
      </c>
      <c r="T20206">
        <v>173.023538486511</v>
      </c>
      <c r="U20206">
        <v>302.79119235139399</v>
      </c>
      <c r="V20206" t="s">
        <v>27</v>
      </c>
      <c r="W20206">
        <v>1086.1982475817799</v>
      </c>
      <c r="X20206">
        <v>10861.9824758178</v>
      </c>
      <c r="Y20206" t="s">
        <v>32</v>
      </c>
    </row>
    <row r="20207" spans="1:25" x14ac:dyDescent="0.35">
      <c r="A20207" t="s">
        <v>25</v>
      </c>
      <c r="B20207" s="1">
        <v>42487</v>
      </c>
      <c r="C20207">
        <v>16.899999999999999</v>
      </c>
      <c r="D20207">
        <v>58</v>
      </c>
      <c r="E20207">
        <v>1</v>
      </c>
      <c r="F20207">
        <v>18.52</v>
      </c>
      <c r="G20207">
        <v>0</v>
      </c>
      <c r="H20207">
        <v>87.323490570162804</v>
      </c>
      <c r="I20207">
        <v>31.747168212749301</v>
      </c>
      <c r="J20207">
        <v>464.94957335656102</v>
      </c>
      <c r="K20207">
        <v>7.4204434139512303</v>
      </c>
      <c r="L20207">
        <v>54.236112127684798</v>
      </c>
      <c r="M20207">
        <v>18.699951949074901</v>
      </c>
      <c r="N20207">
        <v>4.8498306334982102</v>
      </c>
      <c r="O20207">
        <v>157.39845831019599</v>
      </c>
      <c r="P20207">
        <v>910.82609562432594</v>
      </c>
      <c r="Q20207" t="s">
        <v>30</v>
      </c>
      <c r="R20207" t="s">
        <v>28</v>
      </c>
      <c r="S20207">
        <v>65</v>
      </c>
      <c r="T20207">
        <v>366.48711996003402</v>
      </c>
      <c r="U20207">
        <v>641.35245993006004</v>
      </c>
      <c r="V20207" t="s">
        <v>30</v>
      </c>
      <c r="W20207">
        <v>1865.4711951890399</v>
      </c>
      <c r="X20207">
        <v>18654.7119518904</v>
      </c>
      <c r="Y20207" t="s">
        <v>32</v>
      </c>
    </row>
    <row r="20208" spans="1:25" x14ac:dyDescent="0.35">
      <c r="A20208" t="s">
        <v>25</v>
      </c>
      <c r="B20208" s="1">
        <v>42488</v>
      </c>
      <c r="C20208">
        <v>18.3</v>
      </c>
      <c r="D20208">
        <v>54</v>
      </c>
      <c r="E20208">
        <v>1</v>
      </c>
      <c r="F20208">
        <v>14.816000000000001</v>
      </c>
      <c r="G20208">
        <v>0.4</v>
      </c>
      <c r="H20208">
        <v>87.323489141555896</v>
      </c>
      <c r="I20208">
        <v>33.082430636749301</v>
      </c>
      <c r="J20208">
        <v>468.94757335656101</v>
      </c>
      <c r="K20208">
        <v>6.1570271204508504</v>
      </c>
      <c r="L20208">
        <v>56.245166035937601</v>
      </c>
      <c r="M20208">
        <v>16.601065893679301</v>
      </c>
      <c r="N20208">
        <v>3.9283445929803702</v>
      </c>
      <c r="O20208">
        <v>103.974806089588</v>
      </c>
      <c r="P20208">
        <v>637.68320943646199</v>
      </c>
      <c r="Q20208" t="s">
        <v>30</v>
      </c>
      <c r="R20208" t="s">
        <v>28</v>
      </c>
      <c r="S20208">
        <v>65</v>
      </c>
      <c r="T20208">
        <v>276.65378684389401</v>
      </c>
      <c r="U20208">
        <v>484.14412697681399</v>
      </c>
      <c r="V20208" t="s">
        <v>27</v>
      </c>
      <c r="W20208">
        <v>1533.67013835179</v>
      </c>
      <c r="X20208">
        <v>15336.7013835179</v>
      </c>
      <c r="Y20208" t="s">
        <v>32</v>
      </c>
    </row>
    <row r="20209" spans="1:25" x14ac:dyDescent="0.35">
      <c r="A20209" t="s">
        <v>25</v>
      </c>
      <c r="B20209" s="1">
        <v>42489</v>
      </c>
      <c r="C20209">
        <v>15.1</v>
      </c>
      <c r="D20209">
        <v>80</v>
      </c>
      <c r="E20209">
        <v>1</v>
      </c>
      <c r="F20209">
        <v>9.26</v>
      </c>
      <c r="G20209">
        <v>0.2</v>
      </c>
      <c r="H20209">
        <v>83.650101903799893</v>
      </c>
      <c r="I20209">
        <v>33.567218876749301</v>
      </c>
      <c r="J20209">
        <v>472.36957335656098</v>
      </c>
      <c r="K20209">
        <v>2.7984937979675202</v>
      </c>
      <c r="L20209">
        <v>57.006959255875898</v>
      </c>
      <c r="M20209">
        <v>8.8986902874740501</v>
      </c>
      <c r="N20209">
        <v>1.30279500981792</v>
      </c>
      <c r="O20209">
        <v>14.3003189161034</v>
      </c>
      <c r="P20209">
        <v>89.587889908136205</v>
      </c>
      <c r="Q20209" t="s">
        <v>27</v>
      </c>
      <c r="R20209" t="s">
        <v>28</v>
      </c>
      <c r="S20209">
        <v>65</v>
      </c>
      <c r="T20209">
        <v>79.806343693665397</v>
      </c>
      <c r="U20209">
        <v>139.661101463915</v>
      </c>
      <c r="V20209" t="s">
        <v>27</v>
      </c>
      <c r="W20209">
        <v>593.36675939794702</v>
      </c>
      <c r="X20209">
        <v>5933.6675939794704</v>
      </c>
      <c r="Y20209" t="s">
        <v>29</v>
      </c>
    </row>
    <row r="20210" spans="1:25" x14ac:dyDescent="0.35">
      <c r="A20210" t="s">
        <v>25</v>
      </c>
      <c r="B20210" s="1">
        <v>42490</v>
      </c>
      <c r="C20210">
        <v>15.1</v>
      </c>
      <c r="D20210">
        <v>56</v>
      </c>
      <c r="E20210">
        <v>1</v>
      </c>
      <c r="F20210">
        <v>16.667999999999999</v>
      </c>
      <c r="G20210">
        <v>0</v>
      </c>
      <c r="H20210">
        <v>85.000220397842995</v>
      </c>
      <c r="I20210">
        <v>34.633753004749302</v>
      </c>
      <c r="J20210">
        <v>475.791573356561</v>
      </c>
      <c r="K20210">
        <v>4.8758054566416602</v>
      </c>
      <c r="L20210">
        <v>58.602960035607403</v>
      </c>
      <c r="M20210">
        <v>14.214734602146001</v>
      </c>
      <c r="N20210">
        <v>2.9848086963620499</v>
      </c>
      <c r="O20210">
        <v>60.020045207493503</v>
      </c>
      <c r="P20210">
        <v>392.59874788015998</v>
      </c>
      <c r="Q20210" t="s">
        <v>27</v>
      </c>
      <c r="R20210" t="s">
        <v>28</v>
      </c>
      <c r="S20210">
        <v>65</v>
      </c>
      <c r="T20210">
        <v>193.06609075149299</v>
      </c>
      <c r="U20210">
        <v>337.86565881511302</v>
      </c>
      <c r="V20210" t="s">
        <v>27</v>
      </c>
      <c r="W20210">
        <v>1179.39612531939</v>
      </c>
      <c r="X20210">
        <v>11793.9612531939</v>
      </c>
      <c r="Y20210" t="s">
        <v>32</v>
      </c>
    </row>
    <row r="20211" spans="1:25" x14ac:dyDescent="0.35">
      <c r="A20211" t="s">
        <v>25</v>
      </c>
      <c r="B20211" s="1">
        <v>42491</v>
      </c>
      <c r="C20211">
        <v>19.100000000000001</v>
      </c>
      <c r="D20211">
        <v>56</v>
      </c>
      <c r="E20211">
        <v>1</v>
      </c>
      <c r="F20211">
        <v>5.556</v>
      </c>
      <c r="G20211">
        <v>0</v>
      </c>
      <c r="H20211">
        <v>85.802777641138306</v>
      </c>
      <c r="I20211">
        <v>35.778456300749298</v>
      </c>
      <c r="J20211">
        <v>478.933573356561</v>
      </c>
      <c r="K20211">
        <v>3.1134628975544199</v>
      </c>
      <c r="L20211">
        <v>60.295972920773004</v>
      </c>
      <c r="M20211">
        <v>10.081124726147401</v>
      </c>
      <c r="N20211">
        <v>1.62472481160522</v>
      </c>
      <c r="O20211">
        <v>19.194281835130301</v>
      </c>
      <c r="P20211">
        <v>131.18796656619401</v>
      </c>
      <c r="Q20211" t="s">
        <v>27</v>
      </c>
      <c r="R20211" t="s">
        <v>28</v>
      </c>
      <c r="S20211">
        <v>50</v>
      </c>
      <c r="T20211">
        <v>82.383824057034701</v>
      </c>
      <c r="U20211">
        <v>144.171692099811</v>
      </c>
      <c r="V20211" t="s">
        <v>27</v>
      </c>
      <c r="W20211">
        <v>680.84417770974301</v>
      </c>
      <c r="X20211">
        <v>6808.4417770974296</v>
      </c>
      <c r="Y20211" t="s">
        <v>29</v>
      </c>
    </row>
    <row r="20212" spans="1:25" x14ac:dyDescent="0.35">
      <c r="A20212" t="s">
        <v>25</v>
      </c>
      <c r="B20212" s="1">
        <v>42492</v>
      </c>
      <c r="C20212">
        <v>19.3</v>
      </c>
      <c r="D20212">
        <v>59</v>
      </c>
      <c r="E20212">
        <v>1</v>
      </c>
      <c r="F20212">
        <v>7.4080000000000004</v>
      </c>
      <c r="G20212">
        <v>0</v>
      </c>
      <c r="H20212">
        <v>85.802776227328195</v>
      </c>
      <c r="I20212">
        <v>36.8556725887493</v>
      </c>
      <c r="J20212">
        <v>482.111573356561</v>
      </c>
      <c r="K20212">
        <v>3.4180070959889299</v>
      </c>
      <c r="L20212">
        <v>61.884276683919502</v>
      </c>
      <c r="M20212">
        <v>11.059843229497799</v>
      </c>
      <c r="N20212">
        <v>1.91427612445998</v>
      </c>
      <c r="O20212">
        <v>24.640021940575298</v>
      </c>
      <c r="P20212">
        <v>175.19837837921099</v>
      </c>
      <c r="Q20212" t="s">
        <v>27</v>
      </c>
      <c r="R20212" t="s">
        <v>28</v>
      </c>
      <c r="S20212">
        <v>50</v>
      </c>
      <c r="T20212">
        <v>95.693370035999394</v>
      </c>
      <c r="U20212">
        <v>167.46339756299901</v>
      </c>
      <c r="V20212" t="s">
        <v>27</v>
      </c>
      <c r="W20212">
        <v>766.40961036188503</v>
      </c>
      <c r="X20212">
        <v>7664.0961036188501</v>
      </c>
      <c r="Y20212" t="s">
        <v>29</v>
      </c>
    </row>
    <row r="20213" spans="1:25" x14ac:dyDescent="0.35">
      <c r="A20213" t="s">
        <v>25</v>
      </c>
      <c r="B20213" s="1">
        <v>42493</v>
      </c>
      <c r="C20213">
        <v>21.2</v>
      </c>
      <c r="D20213">
        <v>42</v>
      </c>
      <c r="E20213">
        <v>1</v>
      </c>
      <c r="F20213">
        <v>16.667999999999999</v>
      </c>
      <c r="G20213">
        <v>0</v>
      </c>
      <c r="H20213">
        <v>88.419633949357205</v>
      </c>
      <c r="I20213">
        <v>38.521468316749299</v>
      </c>
      <c r="J20213">
        <v>485.63157335656098</v>
      </c>
      <c r="K20213">
        <v>7.9083396618620796</v>
      </c>
      <c r="L20213">
        <v>64.293206004536898</v>
      </c>
      <c r="M20213">
        <v>21.4096984464251</v>
      </c>
      <c r="N20213">
        <v>6.1623956478756696</v>
      </c>
      <c r="O20213">
        <v>186.679838535302</v>
      </c>
      <c r="P20213">
        <v>1405.3093845998601</v>
      </c>
      <c r="Q20213" t="s">
        <v>30</v>
      </c>
      <c r="R20213" t="s">
        <v>28</v>
      </c>
      <c r="S20213">
        <v>50</v>
      </c>
      <c r="T20213">
        <v>350.03519245847798</v>
      </c>
      <c r="U20213">
        <v>612.56158680233705</v>
      </c>
      <c r="V20213" t="s">
        <v>30</v>
      </c>
      <c r="W20213">
        <v>1987.8807551340001</v>
      </c>
      <c r="X20213">
        <v>19878.80755134</v>
      </c>
      <c r="Y20213" t="s">
        <v>32</v>
      </c>
    </row>
    <row r="20214" spans="1:25" x14ac:dyDescent="0.35">
      <c r="A20214" t="s">
        <v>25</v>
      </c>
      <c r="B20214" s="1">
        <v>42494</v>
      </c>
      <c r="C20214">
        <v>22</v>
      </c>
      <c r="D20214">
        <v>47</v>
      </c>
      <c r="E20214">
        <v>1</v>
      </c>
      <c r="F20214">
        <v>22.224</v>
      </c>
      <c r="G20214">
        <v>0</v>
      </c>
      <c r="H20214">
        <v>88.419632510084796</v>
      </c>
      <c r="I20214">
        <v>40.0982687727493</v>
      </c>
      <c r="J20214">
        <v>489.29557335656102</v>
      </c>
      <c r="K20214">
        <v>10.463410838377801</v>
      </c>
      <c r="L20214">
        <v>66.559907611447201</v>
      </c>
      <c r="M20214">
        <v>26.529962691396101</v>
      </c>
      <c r="N20214">
        <v>9.0070537721849995</v>
      </c>
      <c r="O20214">
        <v>332.22389385929301</v>
      </c>
      <c r="P20214">
        <v>2631.1449873760598</v>
      </c>
      <c r="Q20214" t="s">
        <v>31</v>
      </c>
      <c r="R20214" t="s">
        <v>28</v>
      </c>
      <c r="S20214">
        <v>50</v>
      </c>
      <c r="T20214">
        <v>524.28194109607796</v>
      </c>
      <c r="U20214">
        <v>917.49339691813702</v>
      </c>
      <c r="V20214" t="s">
        <v>30</v>
      </c>
      <c r="W20214">
        <v>2571.0516041235001</v>
      </c>
      <c r="X20214">
        <v>25710.516041235001</v>
      </c>
      <c r="Y20214" t="s">
        <v>32</v>
      </c>
    </row>
    <row r="20215" spans="1:25" x14ac:dyDescent="0.35">
      <c r="A20215" t="s">
        <v>25</v>
      </c>
      <c r="B20215" s="1">
        <v>42495</v>
      </c>
      <c r="C20215">
        <v>16</v>
      </c>
      <c r="D20215">
        <v>57</v>
      </c>
      <c r="E20215">
        <v>1</v>
      </c>
      <c r="F20215">
        <v>9.26</v>
      </c>
      <c r="G20215">
        <v>0</v>
      </c>
      <c r="H20215">
        <v>87.421445942271703</v>
      </c>
      <c r="I20215">
        <v>41.045276348749297</v>
      </c>
      <c r="J20215">
        <v>491.87957335656102</v>
      </c>
      <c r="K20215">
        <v>4.7190953330102898</v>
      </c>
      <c r="L20215">
        <v>67.921206896194207</v>
      </c>
      <c r="M20215">
        <v>15.055814948174699</v>
      </c>
      <c r="N20215">
        <v>3.3044977363945001</v>
      </c>
      <c r="O20215">
        <v>56.849003270772698</v>
      </c>
      <c r="P20215">
        <v>463.56823487201302</v>
      </c>
      <c r="Q20215" t="s">
        <v>27</v>
      </c>
      <c r="R20215" t="s">
        <v>28</v>
      </c>
      <c r="S20215">
        <v>50</v>
      </c>
      <c r="T20215">
        <v>159.44691507274501</v>
      </c>
      <c r="U20215">
        <v>279.03210137730503</v>
      </c>
      <c r="V20215" t="s">
        <v>27</v>
      </c>
      <c r="W20215">
        <v>1135.20963704829</v>
      </c>
      <c r="X20215">
        <v>11352.096370482899</v>
      </c>
      <c r="Y20215" t="s">
        <v>32</v>
      </c>
    </row>
    <row r="20216" spans="1:25" x14ac:dyDescent="0.35">
      <c r="A20216" t="s">
        <v>25</v>
      </c>
      <c r="B20216" s="1">
        <v>42496</v>
      </c>
      <c r="C20216">
        <v>13.2</v>
      </c>
      <c r="D20216">
        <v>85</v>
      </c>
      <c r="E20216">
        <v>1</v>
      </c>
      <c r="F20216">
        <v>3.7040000000000002</v>
      </c>
      <c r="G20216">
        <v>0</v>
      </c>
      <c r="H20216">
        <v>82.7992507125727</v>
      </c>
      <c r="I20216">
        <v>41.321535188749301</v>
      </c>
      <c r="J20216">
        <v>493.95957335656101</v>
      </c>
      <c r="K20216">
        <v>1.8949203160296899</v>
      </c>
      <c r="L20216">
        <v>68.348964644842994</v>
      </c>
      <c r="M20216">
        <v>7.0799533091710298</v>
      </c>
      <c r="N20216">
        <v>0.86920597039268399</v>
      </c>
      <c r="O20216">
        <v>5.0941051295456203</v>
      </c>
      <c r="P20216">
        <v>41.9140121126064</v>
      </c>
      <c r="Q20216" t="s">
        <v>27</v>
      </c>
      <c r="R20216" t="s">
        <v>28</v>
      </c>
      <c r="S20216">
        <v>50</v>
      </c>
      <c r="T20216">
        <v>36.706774200029699</v>
      </c>
      <c r="U20216">
        <v>64.236854850051898</v>
      </c>
      <c r="V20216" t="s">
        <v>27</v>
      </c>
      <c r="W20216">
        <v>352.86158131746299</v>
      </c>
      <c r="X20216">
        <v>3528.6158131746301</v>
      </c>
      <c r="Y20216" t="s">
        <v>31</v>
      </c>
    </row>
    <row r="20217" spans="1:25" x14ac:dyDescent="0.35">
      <c r="A20217" t="s">
        <v>25</v>
      </c>
      <c r="B20217" s="1">
        <v>42497</v>
      </c>
      <c r="C20217">
        <v>18.399999999999999</v>
      </c>
      <c r="D20217">
        <v>47</v>
      </c>
      <c r="E20217">
        <v>1</v>
      </c>
      <c r="F20217">
        <v>5.556</v>
      </c>
      <c r="G20217">
        <v>0</v>
      </c>
      <c r="H20217">
        <v>86.171576522627007</v>
      </c>
      <c r="I20217">
        <v>42.652600508749302</v>
      </c>
      <c r="J20217">
        <v>496.97557335656097</v>
      </c>
      <c r="K20217">
        <v>3.2789356543948802</v>
      </c>
      <c r="L20217">
        <v>70.235427926462194</v>
      </c>
      <c r="M20217">
        <v>11.5272797632372</v>
      </c>
      <c r="N20217">
        <v>2.0598016385034001</v>
      </c>
      <c r="O20217">
        <v>22.581637047797301</v>
      </c>
      <c r="P20217">
        <v>193.10501178827801</v>
      </c>
      <c r="Q20217" t="s">
        <v>27</v>
      </c>
      <c r="R20217" t="s">
        <v>28</v>
      </c>
      <c r="S20217">
        <v>50</v>
      </c>
      <c r="T20217">
        <v>89.531423098760001</v>
      </c>
      <c r="U20217">
        <v>156.67999042283</v>
      </c>
      <c r="V20217" t="s">
        <v>27</v>
      </c>
      <c r="W20217">
        <v>727.24100862948103</v>
      </c>
      <c r="X20217">
        <v>7272.4100862948098</v>
      </c>
      <c r="Y20217" t="s">
        <v>29</v>
      </c>
    </row>
    <row r="20218" spans="1:25" x14ac:dyDescent="0.35">
      <c r="A20218" t="s">
        <v>25</v>
      </c>
      <c r="B20218" s="1">
        <v>42498</v>
      </c>
      <c r="C20218">
        <v>18.3</v>
      </c>
      <c r="D20218">
        <v>66</v>
      </c>
      <c r="E20218">
        <v>1</v>
      </c>
      <c r="F20218">
        <v>5.556</v>
      </c>
      <c r="G20218">
        <v>0.2</v>
      </c>
      <c r="H20218">
        <v>85.947444999808894</v>
      </c>
      <c r="I20218">
        <v>43.502112540749302</v>
      </c>
      <c r="J20218">
        <v>499.97357335656102</v>
      </c>
      <c r="K20218">
        <v>3.1772278043824098</v>
      </c>
      <c r="L20218">
        <v>71.460081076575094</v>
      </c>
      <c r="M20218">
        <v>11.3527165767116</v>
      </c>
      <c r="N20218">
        <v>2.0049130490089002</v>
      </c>
      <c r="O20218">
        <v>20.8428338543475</v>
      </c>
      <c r="P20218">
        <v>182.59289704564301</v>
      </c>
      <c r="Q20218" t="s">
        <v>27</v>
      </c>
      <c r="R20218" t="s">
        <v>28</v>
      </c>
      <c r="S20218">
        <v>50</v>
      </c>
      <c r="T20218">
        <v>85.114023781905601</v>
      </c>
      <c r="U20218">
        <v>148.94954161833499</v>
      </c>
      <c r="V20218" t="s">
        <v>27</v>
      </c>
      <c r="W20218">
        <v>698.693111436251</v>
      </c>
      <c r="X20218">
        <v>6986.93111436251</v>
      </c>
      <c r="Y20218" t="s">
        <v>29</v>
      </c>
    </row>
    <row r="20219" spans="1:25" x14ac:dyDescent="0.35">
      <c r="A20219" t="s">
        <v>25</v>
      </c>
      <c r="B20219" s="1">
        <v>42499</v>
      </c>
      <c r="C20219">
        <v>13.7</v>
      </c>
      <c r="D20219">
        <v>84</v>
      </c>
      <c r="E20219">
        <v>1</v>
      </c>
      <c r="F20219">
        <v>18.52</v>
      </c>
      <c r="G20219">
        <v>0.2</v>
      </c>
      <c r="H20219">
        <v>82.177606510784997</v>
      </c>
      <c r="I20219">
        <v>43.8070919967493</v>
      </c>
      <c r="J20219">
        <v>502.14357335656098</v>
      </c>
      <c r="K20219">
        <v>3.69988379640224</v>
      </c>
      <c r="L20219">
        <v>71.926896775016004</v>
      </c>
      <c r="M20219">
        <v>12.8750442453915</v>
      </c>
      <c r="N20219">
        <v>2.5050947479886898</v>
      </c>
      <c r="O20219">
        <v>31.033079113073502</v>
      </c>
      <c r="P20219">
        <v>274.330294708699</v>
      </c>
      <c r="Q20219" t="s">
        <v>27</v>
      </c>
      <c r="R20219" t="s">
        <v>28</v>
      </c>
      <c r="S20219">
        <v>50</v>
      </c>
      <c r="T20219">
        <v>108.597850355391</v>
      </c>
      <c r="U20219">
        <v>190.04623812193401</v>
      </c>
      <c r="V20219" t="s">
        <v>27</v>
      </c>
      <c r="W20219">
        <v>846.14689401812404</v>
      </c>
      <c r="X20219">
        <v>8461.4689401812393</v>
      </c>
      <c r="Y20219" t="s">
        <v>29</v>
      </c>
    </row>
    <row r="20220" spans="1:25" x14ac:dyDescent="0.35">
      <c r="A20220" t="s">
        <v>25</v>
      </c>
      <c r="B20220" s="1">
        <v>42500</v>
      </c>
      <c r="C20220">
        <v>14.4</v>
      </c>
      <c r="D20220">
        <v>79</v>
      </c>
      <c r="E20220">
        <v>1</v>
      </c>
      <c r="F20220">
        <v>22.224</v>
      </c>
      <c r="G20220">
        <v>0</v>
      </c>
      <c r="H20220">
        <v>82.177605132248104</v>
      </c>
      <c r="I20220">
        <v>44.226309956749297</v>
      </c>
      <c r="J20220">
        <v>504.43957335656103</v>
      </c>
      <c r="K20220">
        <v>4.4590948811219899</v>
      </c>
      <c r="L20220">
        <v>72.550591598125806</v>
      </c>
      <c r="M20220">
        <v>14.960576204715601</v>
      </c>
      <c r="N20220">
        <v>3.2675890466376498</v>
      </c>
      <c r="O20220">
        <v>49.907021800319001</v>
      </c>
      <c r="P20220">
        <v>446.46355744211598</v>
      </c>
      <c r="Q20220" t="s">
        <v>27</v>
      </c>
      <c r="R20220" t="s">
        <v>28</v>
      </c>
      <c r="S20220">
        <v>50</v>
      </c>
      <c r="T20220">
        <v>145.89655693363699</v>
      </c>
      <c r="U20220">
        <v>255.318974633865</v>
      </c>
      <c r="V20220" t="s">
        <v>27</v>
      </c>
      <c r="W20220">
        <v>1061.6498482828999</v>
      </c>
      <c r="X20220">
        <v>10616.498482829</v>
      </c>
      <c r="Y20220" t="s">
        <v>32</v>
      </c>
    </row>
    <row r="20221" spans="1:25" x14ac:dyDescent="0.35">
      <c r="A20221" t="s">
        <v>25</v>
      </c>
      <c r="B20221" s="1">
        <v>42501</v>
      </c>
      <c r="C20221">
        <v>24.5</v>
      </c>
      <c r="D20221">
        <v>41</v>
      </c>
      <c r="E20221">
        <v>1</v>
      </c>
      <c r="F20221">
        <v>29.632000000000001</v>
      </c>
      <c r="G20221">
        <v>0.2</v>
      </c>
      <c r="H20221">
        <v>88.927972836600006</v>
      </c>
      <c r="I20221">
        <v>46.171584324749297</v>
      </c>
      <c r="J20221">
        <v>508.553573356561</v>
      </c>
      <c r="K20221">
        <v>16.349090020598201</v>
      </c>
      <c r="L20221">
        <v>75.260837956553402</v>
      </c>
      <c r="M20221">
        <v>38.006904028651398</v>
      </c>
      <c r="N20221">
        <v>17.0186661449615</v>
      </c>
      <c r="O20221">
        <v>721.66113012711696</v>
      </c>
      <c r="P20221">
        <v>6786.1760894132003</v>
      </c>
      <c r="Q20221" t="s">
        <v>29</v>
      </c>
      <c r="R20221" t="s">
        <v>28</v>
      </c>
      <c r="S20221">
        <v>50</v>
      </c>
      <c r="T20221">
        <v>952.662539079049</v>
      </c>
      <c r="U20221">
        <v>1667.1594433883399</v>
      </c>
      <c r="V20221" t="s">
        <v>30</v>
      </c>
      <c r="W20221">
        <v>3553.7192046753098</v>
      </c>
      <c r="X20221">
        <v>35537.192046753102</v>
      </c>
      <c r="Y20221" t="s">
        <v>32</v>
      </c>
    </row>
    <row r="20222" spans="1:25" x14ac:dyDescent="0.35">
      <c r="A20222" t="s">
        <v>25</v>
      </c>
      <c r="B20222" s="1">
        <v>42502</v>
      </c>
      <c r="C20222">
        <v>20.8</v>
      </c>
      <c r="D20222">
        <v>27</v>
      </c>
      <c r="E20222">
        <v>1</v>
      </c>
      <c r="F20222">
        <v>16.667999999999999</v>
      </c>
      <c r="G20222">
        <v>0</v>
      </c>
      <c r="H20222">
        <v>91.413918573780407</v>
      </c>
      <c r="I20222">
        <v>48.230582028749303</v>
      </c>
      <c r="J20222">
        <v>512.00157335656104</v>
      </c>
      <c r="K20222">
        <v>12.1420311822251</v>
      </c>
      <c r="L20222">
        <v>78.074586131206601</v>
      </c>
      <c r="M20222">
        <v>31.789353505225598</v>
      </c>
      <c r="N20222">
        <v>12.4053066921199</v>
      </c>
      <c r="O20222">
        <v>448.27699096143999</v>
      </c>
      <c r="P20222">
        <v>4425.8973493758303</v>
      </c>
      <c r="Q20222" t="s">
        <v>29</v>
      </c>
      <c r="R20222" t="s">
        <v>28</v>
      </c>
      <c r="S20222">
        <v>50</v>
      </c>
      <c r="T20222">
        <v>644.39716466029995</v>
      </c>
      <c r="U20222">
        <v>1127.69503815552</v>
      </c>
      <c r="V20222" t="s">
        <v>30</v>
      </c>
      <c r="W20222">
        <v>2900.33135123895</v>
      </c>
      <c r="X20222">
        <v>29003.313512389501</v>
      </c>
      <c r="Y20222" t="s">
        <v>32</v>
      </c>
    </row>
    <row r="20223" spans="1:25" x14ac:dyDescent="0.35">
      <c r="A20223" t="s">
        <v>25</v>
      </c>
      <c r="B20223" s="1">
        <v>42503</v>
      </c>
      <c r="C20223">
        <v>19.600000000000001</v>
      </c>
      <c r="D20223">
        <v>33</v>
      </c>
      <c r="E20223">
        <v>1</v>
      </c>
      <c r="F20223">
        <v>29.632000000000001</v>
      </c>
      <c r="G20223">
        <v>5.4</v>
      </c>
      <c r="H20223">
        <v>78.413530166006495</v>
      </c>
      <c r="I20223">
        <v>32.676155072554302</v>
      </c>
      <c r="J20223">
        <v>493.11551073820402</v>
      </c>
      <c r="K20223">
        <v>4.3412541224517103</v>
      </c>
      <c r="L20223">
        <v>56.064556546360599</v>
      </c>
      <c r="M20223">
        <v>12.657678017611</v>
      </c>
      <c r="N20223">
        <v>2.43072351244794</v>
      </c>
      <c r="O20223">
        <v>44.607677284833699</v>
      </c>
      <c r="P20223">
        <v>272.18978301515</v>
      </c>
      <c r="Q20223" t="s">
        <v>27</v>
      </c>
      <c r="R20223" t="s">
        <v>28</v>
      </c>
      <c r="S20223">
        <v>50</v>
      </c>
      <c r="T20223">
        <v>139.87978426895501</v>
      </c>
      <c r="U20223">
        <v>244.78962247067099</v>
      </c>
      <c r="V20223" t="s">
        <v>27</v>
      </c>
      <c r="W20223">
        <v>1028.23357483982</v>
      </c>
      <c r="X20223">
        <v>10282.3357483982</v>
      </c>
      <c r="Y20223" t="s">
        <v>32</v>
      </c>
    </row>
    <row r="20224" spans="1:25" x14ac:dyDescent="0.35">
      <c r="A20224" t="s">
        <v>25</v>
      </c>
      <c r="B20224" s="1">
        <v>42504</v>
      </c>
      <c r="C20224">
        <v>20.6</v>
      </c>
      <c r="D20224">
        <v>33</v>
      </c>
      <c r="E20224">
        <v>1</v>
      </c>
      <c r="F20224">
        <v>31.484000000000002</v>
      </c>
      <c r="G20224">
        <v>0</v>
      </c>
      <c r="H20224">
        <v>89.019820712810997</v>
      </c>
      <c r="I20224">
        <v>34.548661960554298</v>
      </c>
      <c r="J20224">
        <v>496.527510738204</v>
      </c>
      <c r="K20224">
        <v>18.186624570619799</v>
      </c>
      <c r="L20224">
        <v>58.858760258429797</v>
      </c>
      <c r="M20224">
        <v>36.232315568280001</v>
      </c>
      <c r="N20224">
        <v>15.6375598076309</v>
      </c>
      <c r="O20224">
        <v>803.11840779099896</v>
      </c>
      <c r="P20224">
        <v>5288.9114473565296</v>
      </c>
      <c r="Q20224" t="s">
        <v>29</v>
      </c>
      <c r="R20224" t="s">
        <v>28</v>
      </c>
      <c r="S20224">
        <v>50</v>
      </c>
      <c r="T20224">
        <v>1086.9613987592199</v>
      </c>
      <c r="U20224">
        <v>1902.1824478286401</v>
      </c>
      <c r="V20224" t="s">
        <v>30</v>
      </c>
      <c r="W20224">
        <v>3772.61513067028</v>
      </c>
      <c r="X20224">
        <v>37726.151306702799</v>
      </c>
      <c r="Y20224" t="s">
        <v>32</v>
      </c>
    </row>
    <row r="20225" spans="1:25" x14ac:dyDescent="0.35">
      <c r="A20225" t="s">
        <v>25</v>
      </c>
      <c r="B20225" s="1">
        <v>42505</v>
      </c>
      <c r="C20225">
        <v>14.1</v>
      </c>
      <c r="D20225">
        <v>60</v>
      </c>
      <c r="E20225">
        <v>1</v>
      </c>
      <c r="F20225">
        <v>12.964</v>
      </c>
      <c r="G20225">
        <v>0</v>
      </c>
      <c r="H20225">
        <v>86.972032551711294</v>
      </c>
      <c r="I20225">
        <v>35.331717320554297</v>
      </c>
      <c r="J20225">
        <v>498.76951073820402</v>
      </c>
      <c r="K20225">
        <v>5.3343867927563204</v>
      </c>
      <c r="L20225">
        <v>60.0320874110486</v>
      </c>
      <c r="M20225">
        <v>15.4353852390611</v>
      </c>
      <c r="N20225">
        <v>3.4533836738317301</v>
      </c>
      <c r="O20225">
        <v>75.007073036648904</v>
      </c>
      <c r="P20225">
        <v>509.220073884013</v>
      </c>
      <c r="Q20225" t="s">
        <v>30</v>
      </c>
      <c r="R20225" t="s">
        <v>28</v>
      </c>
      <c r="S20225">
        <v>50</v>
      </c>
      <c r="T20225">
        <v>192.92262382153001</v>
      </c>
      <c r="U20225">
        <v>337.614591687678</v>
      </c>
      <c r="V20225" t="s">
        <v>27</v>
      </c>
      <c r="W20225">
        <v>1307.81212305136</v>
      </c>
      <c r="X20225">
        <v>13078.1212305136</v>
      </c>
      <c r="Y20225" t="s">
        <v>32</v>
      </c>
    </row>
    <row r="20226" spans="1:25" x14ac:dyDescent="0.35">
      <c r="A20226" t="s">
        <v>25</v>
      </c>
      <c r="B20226" s="1">
        <v>42506</v>
      </c>
      <c r="C20226">
        <v>20.399999999999999</v>
      </c>
      <c r="D20226">
        <v>36</v>
      </c>
      <c r="E20226">
        <v>1</v>
      </c>
      <c r="F20226">
        <v>25.928000000000001</v>
      </c>
      <c r="G20226">
        <v>0.4</v>
      </c>
      <c r="H20226">
        <v>89.541531993399403</v>
      </c>
      <c r="I20226">
        <v>37.103895240554301</v>
      </c>
      <c r="J20226">
        <v>502.145510738204</v>
      </c>
      <c r="K20226">
        <v>14.814855842915099</v>
      </c>
      <c r="L20226">
        <v>62.637048377997203</v>
      </c>
      <c r="M20226">
        <v>32.593451695419198</v>
      </c>
      <c r="N20226">
        <v>12.9661079487704</v>
      </c>
      <c r="O20226">
        <v>603.57371776158004</v>
      </c>
      <c r="P20226">
        <v>4370.41047772197</v>
      </c>
      <c r="Q20226" t="s">
        <v>29</v>
      </c>
      <c r="R20226" t="s">
        <v>28</v>
      </c>
      <c r="S20226">
        <v>50</v>
      </c>
      <c r="T20226">
        <v>839.87651647033704</v>
      </c>
      <c r="U20226">
        <v>1469.78390382309</v>
      </c>
      <c r="V20226" t="s">
        <v>30</v>
      </c>
      <c r="W20226">
        <v>3341.8093492532598</v>
      </c>
      <c r="X20226">
        <v>33418.0934925326</v>
      </c>
      <c r="Y20226" t="s">
        <v>32</v>
      </c>
    </row>
    <row r="20227" spans="1:25" x14ac:dyDescent="0.35">
      <c r="A20227" t="s">
        <v>25</v>
      </c>
      <c r="B20227" s="1">
        <v>42507</v>
      </c>
      <c r="C20227">
        <v>10.9</v>
      </c>
      <c r="D20227">
        <v>51</v>
      </c>
      <c r="E20227">
        <v>1</v>
      </c>
      <c r="F20227">
        <v>12.964</v>
      </c>
      <c r="G20227">
        <v>2</v>
      </c>
      <c r="H20227">
        <v>75.108856301023494</v>
      </c>
      <c r="I20227">
        <v>34.142267739587297</v>
      </c>
      <c r="J20227">
        <v>503.81151073820399</v>
      </c>
      <c r="K20227">
        <v>1.4800337705616</v>
      </c>
      <c r="L20227">
        <v>58.3918048095098</v>
      </c>
      <c r="M20227">
        <v>4.9994480016285303</v>
      </c>
      <c r="N20227">
        <v>0.46952740150094502</v>
      </c>
      <c r="O20227">
        <v>2.4783151958007998</v>
      </c>
      <c r="P20227">
        <v>16.1202805365781</v>
      </c>
      <c r="Q20227" t="s">
        <v>27</v>
      </c>
      <c r="R20227" t="s">
        <v>28</v>
      </c>
      <c r="S20227">
        <v>50</v>
      </c>
      <c r="T20227">
        <v>24.41243183772</v>
      </c>
      <c r="U20227">
        <v>42.721755716010001</v>
      </c>
      <c r="V20227" t="s">
        <v>27</v>
      </c>
      <c r="W20227">
        <v>251.04941896269699</v>
      </c>
      <c r="X20227">
        <v>2510.4941896269702</v>
      </c>
      <c r="Y20227" t="s">
        <v>31</v>
      </c>
    </row>
    <row r="20228" spans="1:25" x14ac:dyDescent="0.35">
      <c r="A20228" t="s">
        <v>25</v>
      </c>
      <c r="B20228" s="1">
        <v>42508</v>
      </c>
      <c r="C20228">
        <v>16.399999999999999</v>
      </c>
      <c r="D20228">
        <v>49</v>
      </c>
      <c r="E20228">
        <v>1</v>
      </c>
      <c r="F20228">
        <v>12.964</v>
      </c>
      <c r="G20228">
        <v>0</v>
      </c>
      <c r="H20228">
        <v>83.615416437801002</v>
      </c>
      <c r="I20228">
        <v>35.291736339587302</v>
      </c>
      <c r="J20228">
        <v>506.467510738204</v>
      </c>
      <c r="K20228">
        <v>3.3573921690458399</v>
      </c>
      <c r="L20228">
        <v>60.111694910897903</v>
      </c>
      <c r="M20228">
        <v>10.711857545730499</v>
      </c>
      <c r="N20228">
        <v>1.8089625651793799</v>
      </c>
      <c r="O20228">
        <v>23.3903101310725</v>
      </c>
      <c r="P20228">
        <v>159.11893325613201</v>
      </c>
      <c r="Q20228" t="s">
        <v>27</v>
      </c>
      <c r="R20228" t="s">
        <v>28</v>
      </c>
      <c r="S20228">
        <v>50</v>
      </c>
      <c r="T20228">
        <v>92.990595632892095</v>
      </c>
      <c r="U20228">
        <v>162.73354235756099</v>
      </c>
      <c r="V20228" t="s">
        <v>27</v>
      </c>
      <c r="W20228">
        <v>749.32065407152095</v>
      </c>
      <c r="X20228">
        <v>7493.2065407152104</v>
      </c>
      <c r="Y20228" t="s">
        <v>29</v>
      </c>
    </row>
    <row r="20229" spans="1:25" x14ac:dyDescent="0.35">
      <c r="A20229" t="s">
        <v>25</v>
      </c>
      <c r="B20229" s="1">
        <v>42509</v>
      </c>
      <c r="C20229">
        <v>17.899999999999999</v>
      </c>
      <c r="D20229">
        <v>29</v>
      </c>
      <c r="E20229">
        <v>1</v>
      </c>
      <c r="F20229">
        <v>22.224</v>
      </c>
      <c r="G20229">
        <v>0</v>
      </c>
      <c r="H20229">
        <v>89.687996841545001</v>
      </c>
      <c r="I20229">
        <v>37.0291404195873</v>
      </c>
      <c r="J20229">
        <v>509.39351073820399</v>
      </c>
      <c r="K20229">
        <v>12.5535453771568</v>
      </c>
      <c r="L20229">
        <v>62.669295280723297</v>
      </c>
      <c r="M20229">
        <v>29.1621047210716</v>
      </c>
      <c r="N20229">
        <v>10.648741765069699</v>
      </c>
      <c r="O20229">
        <v>458.92740612399598</v>
      </c>
      <c r="P20229">
        <v>3325.6089755051398</v>
      </c>
      <c r="Q20229" t="s">
        <v>31</v>
      </c>
      <c r="R20229" t="s">
        <v>28</v>
      </c>
      <c r="S20229">
        <v>50</v>
      </c>
      <c r="T20229">
        <v>674.25801938118002</v>
      </c>
      <c r="U20229">
        <v>1179.95153391707</v>
      </c>
      <c r="V20229" t="s">
        <v>30</v>
      </c>
      <c r="W20229">
        <v>2974.7270909844501</v>
      </c>
      <c r="X20229">
        <v>29747.270909844501</v>
      </c>
      <c r="Y20229" t="s">
        <v>32</v>
      </c>
    </row>
    <row r="20230" spans="1:25" x14ac:dyDescent="0.35">
      <c r="A20230" t="s">
        <v>25</v>
      </c>
      <c r="B20230" s="1">
        <v>42510</v>
      </c>
      <c r="C20230">
        <v>15.8</v>
      </c>
      <c r="D20230">
        <v>53</v>
      </c>
      <c r="E20230">
        <v>1</v>
      </c>
      <c r="F20230">
        <v>16.667999999999999</v>
      </c>
      <c r="G20230">
        <v>0.2</v>
      </c>
      <c r="H20230">
        <v>88.169409960600504</v>
      </c>
      <c r="I20230">
        <v>38.052135275587297</v>
      </c>
      <c r="J20230">
        <v>511.94151073820399</v>
      </c>
      <c r="K20230">
        <v>7.6294092971111498</v>
      </c>
      <c r="L20230">
        <v>64.1784581321795</v>
      </c>
      <c r="M20230">
        <v>20.845711916578001</v>
      </c>
      <c r="N20230">
        <v>5.8779856161398802</v>
      </c>
      <c r="O20230">
        <v>172.671180425431</v>
      </c>
      <c r="P20230">
        <v>1296.42218483486</v>
      </c>
      <c r="Q20230" t="s">
        <v>30</v>
      </c>
      <c r="R20230" t="s">
        <v>28</v>
      </c>
      <c r="S20230">
        <v>50</v>
      </c>
      <c r="T20230">
        <v>331.92652864289602</v>
      </c>
      <c r="U20230">
        <v>580.87142512506796</v>
      </c>
      <c r="V20230" t="s">
        <v>30</v>
      </c>
      <c r="W20230">
        <v>1918.3125217342999</v>
      </c>
      <c r="X20230">
        <v>19183.125217343</v>
      </c>
      <c r="Y20230" t="s">
        <v>32</v>
      </c>
    </row>
    <row r="20231" spans="1:25" x14ac:dyDescent="0.35">
      <c r="A20231" t="s">
        <v>25</v>
      </c>
      <c r="B20231" s="1">
        <v>42511</v>
      </c>
      <c r="C20231">
        <v>12.1</v>
      </c>
      <c r="D20231">
        <v>59</v>
      </c>
      <c r="E20231">
        <v>1</v>
      </c>
      <c r="F20231">
        <v>38.892000000000003</v>
      </c>
      <c r="G20231">
        <v>11.8</v>
      </c>
      <c r="H20231">
        <v>59.617548183430799</v>
      </c>
      <c r="I20231">
        <v>18.380412314285</v>
      </c>
      <c r="J20231">
        <v>457.62234727091698</v>
      </c>
      <c r="K20231">
        <v>2.83248831200657</v>
      </c>
      <c r="L20231">
        <v>33.4064022984332</v>
      </c>
      <c r="M20231">
        <v>6.4210205263597899</v>
      </c>
      <c r="N20231">
        <v>0.73118636997793796</v>
      </c>
      <c r="O20231">
        <v>12.8624355196613</v>
      </c>
      <c r="P20231">
        <v>31.543141042927299</v>
      </c>
      <c r="Q20231" t="s">
        <v>27</v>
      </c>
      <c r="R20231" t="s">
        <v>28</v>
      </c>
      <c r="S20231">
        <v>50</v>
      </c>
      <c r="T20231">
        <v>70.726277380565605</v>
      </c>
      <c r="U20231">
        <v>123.77098541599</v>
      </c>
      <c r="V20231" t="s">
        <v>27</v>
      </c>
      <c r="W20231">
        <v>602.74483526013205</v>
      </c>
      <c r="X20231">
        <v>0</v>
      </c>
      <c r="Y20231" t="s">
        <v>33</v>
      </c>
    </row>
    <row r="20232" spans="1:25" x14ac:dyDescent="0.35">
      <c r="A20232" t="s">
        <v>25</v>
      </c>
      <c r="B20232" s="1">
        <v>42512</v>
      </c>
      <c r="C20232">
        <v>11.1</v>
      </c>
      <c r="D20232">
        <v>65</v>
      </c>
      <c r="E20232">
        <v>1</v>
      </c>
      <c r="F20232">
        <v>31.484000000000002</v>
      </c>
      <c r="G20232">
        <v>4.5999999999999996</v>
      </c>
      <c r="H20232">
        <v>57.8650846246247</v>
      </c>
      <c r="I20232">
        <v>12.288724439024699</v>
      </c>
      <c r="J20232">
        <v>443.87960877127898</v>
      </c>
      <c r="K20232">
        <v>1.7259326829280199</v>
      </c>
      <c r="L20232">
        <v>22.986506015088501</v>
      </c>
      <c r="M20232">
        <v>2.8842954395121199</v>
      </c>
      <c r="N20232">
        <v>0.177353290146163</v>
      </c>
      <c r="O20232">
        <v>2.84483362530576</v>
      </c>
      <c r="P20232">
        <v>3.3019209675406298</v>
      </c>
      <c r="Q20232" t="s">
        <v>33</v>
      </c>
      <c r="R20232" t="s">
        <v>28</v>
      </c>
      <c r="S20232">
        <v>50</v>
      </c>
      <c r="T20232">
        <v>31.473312892864801</v>
      </c>
      <c r="U20232">
        <v>55.078297562513498</v>
      </c>
      <c r="V20232" t="s">
        <v>27</v>
      </c>
      <c r="W20232">
        <v>310.52174132097298</v>
      </c>
      <c r="X20232">
        <v>0</v>
      </c>
      <c r="Y20232" t="s">
        <v>33</v>
      </c>
    </row>
    <row r="20233" spans="1:25" x14ac:dyDescent="0.35">
      <c r="A20233" t="s">
        <v>25</v>
      </c>
      <c r="B20233" s="1">
        <v>42513</v>
      </c>
      <c r="C20233">
        <v>9.6999999999999993</v>
      </c>
      <c r="D20233">
        <v>79</v>
      </c>
      <c r="E20233">
        <v>1</v>
      </c>
      <c r="F20233">
        <v>11.112</v>
      </c>
      <c r="G20233">
        <v>24.4</v>
      </c>
      <c r="H20233">
        <v>28.995695004251299</v>
      </c>
      <c r="I20233">
        <v>5.3455857061650498</v>
      </c>
      <c r="J20233">
        <v>345.53389986244099</v>
      </c>
      <c r="K20233">
        <v>4.52962996426216E-3</v>
      </c>
      <c r="L20233">
        <v>10.293073660879299</v>
      </c>
      <c r="M20233">
        <v>2.7756866983592102E-3</v>
      </c>
      <c r="N20233" s="2">
        <v>8.1158608123551995E-7</v>
      </c>
      <c r="O20233" s="2">
        <v>3.4665247228247403E-8</v>
      </c>
      <c r="P20233" s="2">
        <v>6.8692851048206697E-9</v>
      </c>
      <c r="Q20233" t="s">
        <v>33</v>
      </c>
      <c r="R20233" t="s">
        <v>28</v>
      </c>
      <c r="S20233">
        <v>50</v>
      </c>
      <c r="T20233">
        <v>1.35655456640406E-3</v>
      </c>
      <c r="U20233">
        <v>2.3739704912071101E-3</v>
      </c>
      <c r="V20233" t="s">
        <v>33</v>
      </c>
      <c r="W20233">
        <v>4.7414552527435899E-2</v>
      </c>
      <c r="X20233">
        <v>0</v>
      </c>
      <c r="Y20233" t="s">
        <v>33</v>
      </c>
    </row>
    <row r="20234" spans="1:25" x14ac:dyDescent="0.35">
      <c r="A20234" t="s">
        <v>25</v>
      </c>
      <c r="B20234" s="1">
        <v>42514</v>
      </c>
      <c r="C20234">
        <v>10.5</v>
      </c>
      <c r="D20234">
        <v>68</v>
      </c>
      <c r="E20234">
        <v>1</v>
      </c>
      <c r="F20234">
        <v>5.556</v>
      </c>
      <c r="G20234">
        <v>0.8</v>
      </c>
      <c r="H20234">
        <v>48.485314191653401</v>
      </c>
      <c r="I20234">
        <v>5.8236616101650496</v>
      </c>
      <c r="J20234">
        <v>347.12789986244098</v>
      </c>
      <c r="K20234">
        <v>0.17874980481727701</v>
      </c>
      <c r="L20234">
        <v>11.1784782038283</v>
      </c>
      <c r="M20234">
        <v>0.11462898002794</v>
      </c>
      <c r="N20234">
        <v>5.8819325729505699E-4</v>
      </c>
      <c r="O20234">
        <v>2.2733222041628502E-3</v>
      </c>
      <c r="P20234">
        <v>5.4405187528090595E-4</v>
      </c>
      <c r="Q20234" t="s">
        <v>33</v>
      </c>
      <c r="R20234" t="s">
        <v>28</v>
      </c>
      <c r="S20234">
        <v>50</v>
      </c>
      <c r="T20234">
        <v>0.69774759463313196</v>
      </c>
      <c r="U20234">
        <v>1.2210582906079801</v>
      </c>
      <c r="V20234" t="s">
        <v>33</v>
      </c>
      <c r="W20234">
        <v>11.601653374660501</v>
      </c>
      <c r="X20234">
        <v>0</v>
      </c>
      <c r="Y20234" t="s">
        <v>33</v>
      </c>
    </row>
    <row r="20235" spans="1:25" x14ac:dyDescent="0.35">
      <c r="A20235" t="s">
        <v>25</v>
      </c>
      <c r="B20235" s="1">
        <v>42515</v>
      </c>
      <c r="C20235">
        <v>10.3</v>
      </c>
      <c r="D20235">
        <v>79</v>
      </c>
      <c r="E20235">
        <v>1</v>
      </c>
      <c r="F20235">
        <v>11.112</v>
      </c>
      <c r="G20235">
        <v>2.8</v>
      </c>
      <c r="H20235">
        <v>46.737881579580602</v>
      </c>
      <c r="I20235">
        <v>4.0115308710731501</v>
      </c>
      <c r="J20235">
        <v>348.68589986244098</v>
      </c>
      <c r="K20235">
        <v>0.186005983198093</v>
      </c>
      <c r="L20235">
        <v>7.7987556471281803</v>
      </c>
      <c r="M20235">
        <v>9.8542037610760899E-2</v>
      </c>
      <c r="N20235">
        <v>4.5006892345698203E-4</v>
      </c>
      <c r="O20235">
        <v>1.66064785480426E-3</v>
      </c>
      <c r="P20235">
        <v>1.7296999303281901E-4</v>
      </c>
      <c r="Q20235" t="s">
        <v>33</v>
      </c>
      <c r="R20235" t="s">
        <v>28</v>
      </c>
      <c r="S20235">
        <v>50</v>
      </c>
      <c r="T20235">
        <v>0.74641948957618098</v>
      </c>
      <c r="U20235">
        <v>1.3062341067583201</v>
      </c>
      <c r="V20235" t="s">
        <v>33</v>
      </c>
      <c r="W20235">
        <v>12.308532093018</v>
      </c>
      <c r="X20235">
        <v>0</v>
      </c>
      <c r="Y20235" t="s">
        <v>33</v>
      </c>
    </row>
    <row r="20236" spans="1:25" x14ac:dyDescent="0.35">
      <c r="A20236" t="s">
        <v>25</v>
      </c>
      <c r="B20236" s="1">
        <v>42516</v>
      </c>
      <c r="C20236">
        <v>12.6</v>
      </c>
      <c r="D20236">
        <v>67</v>
      </c>
      <c r="E20236">
        <v>1</v>
      </c>
      <c r="F20236">
        <v>5.556</v>
      </c>
      <c r="G20236">
        <v>0.2</v>
      </c>
      <c r="H20236">
        <v>63.761270305165603</v>
      </c>
      <c r="I20236">
        <v>4.59379950307315</v>
      </c>
      <c r="J20236">
        <v>350.65789986244101</v>
      </c>
      <c r="K20236">
        <v>0.66169539551627499</v>
      </c>
      <c r="L20236">
        <v>8.8962358026820905</v>
      </c>
      <c r="M20236">
        <v>0.37507851086635002</v>
      </c>
      <c r="N20236">
        <v>4.7947411711527499E-3</v>
      </c>
      <c r="O20236">
        <v>8.4269232696233404E-2</v>
      </c>
      <c r="P20236">
        <v>1.19274434119668E-2</v>
      </c>
      <c r="Q20236" t="s">
        <v>33</v>
      </c>
      <c r="R20236" t="s">
        <v>28</v>
      </c>
      <c r="S20236">
        <v>50</v>
      </c>
      <c r="T20236">
        <v>6.3646594669372201</v>
      </c>
      <c r="U20236">
        <v>11.1381540671401</v>
      </c>
      <c r="V20236" t="s">
        <v>27</v>
      </c>
      <c r="W20236">
        <v>79.711010137172394</v>
      </c>
      <c r="X20236">
        <v>797.110101371724</v>
      </c>
      <c r="Y20236" t="s">
        <v>30</v>
      </c>
    </row>
    <row r="20237" spans="1:25" x14ac:dyDescent="0.35">
      <c r="A20237" t="s">
        <v>25</v>
      </c>
      <c r="B20237" s="1">
        <v>42517</v>
      </c>
      <c r="C20237">
        <v>12.1</v>
      </c>
      <c r="D20237">
        <v>66</v>
      </c>
      <c r="E20237">
        <v>1</v>
      </c>
      <c r="F20237">
        <v>5.556</v>
      </c>
      <c r="G20237">
        <v>0.8</v>
      </c>
      <c r="H20237">
        <v>70.950253186926304</v>
      </c>
      <c r="I20237">
        <v>5.1718179990731503</v>
      </c>
      <c r="J20237">
        <v>352.53989986244102</v>
      </c>
      <c r="K20237">
        <v>0.85346485415250595</v>
      </c>
      <c r="L20237">
        <v>9.9776997784197299</v>
      </c>
      <c r="M20237">
        <v>0.51423161266052297</v>
      </c>
      <c r="N20237">
        <v>8.3814648840870795E-3</v>
      </c>
      <c r="O20237">
        <v>0.20248555333511001</v>
      </c>
      <c r="P20237">
        <v>3.73561278925503E-2</v>
      </c>
      <c r="Q20237" t="s">
        <v>33</v>
      </c>
      <c r="R20237" t="s">
        <v>28</v>
      </c>
      <c r="S20237">
        <v>50</v>
      </c>
      <c r="T20237">
        <v>9.7545044096258202</v>
      </c>
      <c r="U20237">
        <v>17.070382716845199</v>
      </c>
      <c r="V20237" t="s">
        <v>27</v>
      </c>
      <c r="W20237">
        <v>115.117708328463</v>
      </c>
      <c r="X20237">
        <v>1151.17708328463</v>
      </c>
      <c r="Y20237" t="s">
        <v>30</v>
      </c>
    </row>
    <row r="20238" spans="1:25" x14ac:dyDescent="0.35">
      <c r="A20238" t="s">
        <v>25</v>
      </c>
      <c r="B20238" s="1">
        <v>42518</v>
      </c>
      <c r="C20238">
        <v>10.9</v>
      </c>
      <c r="D20238">
        <v>73</v>
      </c>
      <c r="E20238">
        <v>1</v>
      </c>
      <c r="F20238">
        <v>14.816000000000001</v>
      </c>
      <c r="G20238">
        <v>26.4</v>
      </c>
      <c r="H20238">
        <v>37.494439514184798</v>
      </c>
      <c r="I20238">
        <v>2.27813329022276</v>
      </c>
      <c r="J20238">
        <v>266.47436433428697</v>
      </c>
      <c r="K20238">
        <v>4.4179215698036699E-2</v>
      </c>
      <c r="L20238">
        <v>4.4609236503811003</v>
      </c>
      <c r="M20238">
        <v>1.8107919299575E-2</v>
      </c>
      <c r="N20238" s="2">
        <v>2.2438624872857201E-5</v>
      </c>
      <c r="O20238" s="2">
        <v>7.7595725447339707E-6</v>
      </c>
      <c r="P20238" s="2">
        <v>2.1491015024590401E-7</v>
      </c>
      <c r="Q20238" t="s">
        <v>33</v>
      </c>
      <c r="R20238" t="s">
        <v>28</v>
      </c>
      <c r="S20238">
        <v>50</v>
      </c>
      <c r="T20238">
        <v>6.5086216704699107E-2</v>
      </c>
      <c r="U20238">
        <v>0.11390087923322301</v>
      </c>
      <c r="V20238" t="s">
        <v>33</v>
      </c>
      <c r="W20238">
        <v>1.4399706023451699</v>
      </c>
      <c r="X20238">
        <v>0</v>
      </c>
      <c r="Y20238" t="s">
        <v>33</v>
      </c>
    </row>
    <row r="20239" spans="1:25" x14ac:dyDescent="0.35">
      <c r="A20239" t="s">
        <v>25</v>
      </c>
      <c r="B20239" s="1">
        <v>42519</v>
      </c>
      <c r="C20239">
        <v>10.3</v>
      </c>
      <c r="D20239">
        <v>69</v>
      </c>
      <c r="E20239">
        <v>1</v>
      </c>
      <c r="F20239">
        <v>22.224</v>
      </c>
      <c r="G20239">
        <v>2.2000000000000002</v>
      </c>
      <c r="H20239">
        <v>53.6531966305701</v>
      </c>
      <c r="I20239">
        <v>1.64914487763295</v>
      </c>
      <c r="J20239">
        <v>268.03236433428702</v>
      </c>
      <c r="K20239">
        <v>0.75117564824162297</v>
      </c>
      <c r="L20239">
        <v>3.2483241738196802</v>
      </c>
      <c r="M20239">
        <v>0.27220379153962798</v>
      </c>
      <c r="N20239">
        <v>2.7185140714567702E-3</v>
      </c>
      <c r="O20239">
        <v>1.37808504327483E-2</v>
      </c>
      <c r="P20239">
        <v>1.7769437821642299E-4</v>
      </c>
      <c r="Q20239" t="s">
        <v>33</v>
      </c>
      <c r="R20239" t="s">
        <v>28</v>
      </c>
      <c r="S20239">
        <v>50</v>
      </c>
      <c r="T20239">
        <v>7.8752724524584901</v>
      </c>
      <c r="U20239">
        <v>13.7817267918024</v>
      </c>
      <c r="V20239" t="s">
        <v>27</v>
      </c>
      <c r="W20239">
        <v>95.777423292070296</v>
      </c>
      <c r="X20239">
        <v>0</v>
      </c>
      <c r="Y20239" t="s">
        <v>33</v>
      </c>
    </row>
    <row r="20240" spans="1:25" x14ac:dyDescent="0.35">
      <c r="A20240" t="s">
        <v>25</v>
      </c>
      <c r="B20240" s="1">
        <v>42520</v>
      </c>
      <c r="C20240">
        <v>10.3</v>
      </c>
      <c r="D20240">
        <v>68</v>
      </c>
      <c r="E20240">
        <v>1</v>
      </c>
      <c r="F20240">
        <v>18.52</v>
      </c>
      <c r="G20240">
        <v>0</v>
      </c>
      <c r="H20240">
        <v>69.900390528755594</v>
      </c>
      <c r="I20240">
        <v>2.1189780936329501</v>
      </c>
      <c r="J20240">
        <v>269.59036433428702</v>
      </c>
      <c r="K20240">
        <v>1.5849122902357</v>
      </c>
      <c r="L20240">
        <v>4.1562852654387896</v>
      </c>
      <c r="M20240">
        <v>0.63111446760021295</v>
      </c>
      <c r="N20240">
        <v>1.20437104204784E-2</v>
      </c>
      <c r="O20240">
        <v>0.24840534377458201</v>
      </c>
      <c r="P20240">
        <v>5.8051590041927198E-3</v>
      </c>
      <c r="Q20240" t="s">
        <v>33</v>
      </c>
      <c r="R20240" t="s">
        <v>28</v>
      </c>
      <c r="S20240">
        <v>50</v>
      </c>
      <c r="T20240">
        <v>27.3410527395496</v>
      </c>
      <c r="U20240">
        <v>47.846842294211797</v>
      </c>
      <c r="V20240" t="s">
        <v>27</v>
      </c>
      <c r="W20240">
        <v>276.077324906878</v>
      </c>
      <c r="X20240">
        <v>2760.7732490687799</v>
      </c>
      <c r="Y20240" t="s">
        <v>31</v>
      </c>
    </row>
    <row r="20241" spans="1:25" x14ac:dyDescent="0.35">
      <c r="A20241" t="s">
        <v>25</v>
      </c>
      <c r="B20241" s="1">
        <v>42521</v>
      </c>
      <c r="C20241">
        <v>7.3</v>
      </c>
      <c r="D20241">
        <v>88</v>
      </c>
      <c r="E20241">
        <v>1</v>
      </c>
      <c r="F20241">
        <v>18.52</v>
      </c>
      <c r="G20241">
        <v>5.8</v>
      </c>
      <c r="H20241">
        <v>37.799309656042098</v>
      </c>
      <c r="I20241">
        <v>0.64888318306767601</v>
      </c>
      <c r="J20241">
        <v>257.14956517421302</v>
      </c>
      <c r="K20241">
        <v>5.6745672103479201E-2</v>
      </c>
      <c r="L20241">
        <v>1.28963083071408</v>
      </c>
      <c r="M20241">
        <v>1.57130223801457E-2</v>
      </c>
      <c r="N20241" s="2">
        <v>1.74561564053408E-5</v>
      </c>
      <c r="O20241" s="2">
        <v>3.5015507904688798E-8</v>
      </c>
      <c r="P20241" s="2">
        <v>4.7350561621074602E-11</v>
      </c>
      <c r="Q20241" t="s">
        <v>33</v>
      </c>
      <c r="R20241" t="s">
        <v>28</v>
      </c>
      <c r="S20241">
        <v>50</v>
      </c>
      <c r="T20241">
        <v>9.9573042191831995E-2</v>
      </c>
      <c r="U20241">
        <v>0.17425282383570601</v>
      </c>
      <c r="V20241" t="s">
        <v>33</v>
      </c>
      <c r="W20241">
        <v>2.0941933116103302</v>
      </c>
      <c r="X20241">
        <v>0</v>
      </c>
      <c r="Y20241" t="s">
        <v>33</v>
      </c>
    </row>
    <row r="20242" spans="1:25" x14ac:dyDescent="0.35">
      <c r="A20242" t="s">
        <v>25</v>
      </c>
      <c r="B20242" s="1">
        <v>42522</v>
      </c>
      <c r="C20242">
        <v>9.3000000000000007</v>
      </c>
      <c r="D20242">
        <v>68</v>
      </c>
      <c r="E20242">
        <v>1</v>
      </c>
      <c r="F20242">
        <v>16.667999999999999</v>
      </c>
      <c r="G20242">
        <v>11.2</v>
      </c>
      <c r="H20242">
        <v>37.172983228437502</v>
      </c>
      <c r="I20242">
        <v>0</v>
      </c>
      <c r="J20242">
        <v>229.55364813564799</v>
      </c>
      <c r="K20242">
        <v>4.5314906762125601E-2</v>
      </c>
      <c r="L20242">
        <v>0</v>
      </c>
      <c r="M20242">
        <v>9.0629813524251094E-3</v>
      </c>
      <c r="N20242" s="2">
        <v>6.5908090136900304E-6</v>
      </c>
      <c r="O20242">
        <v>0</v>
      </c>
      <c r="P20242">
        <v>0</v>
      </c>
      <c r="Q20242" t="s">
        <v>33</v>
      </c>
      <c r="R20242" t="s">
        <v>28</v>
      </c>
      <c r="S20242">
        <v>30</v>
      </c>
      <c r="T20242">
        <v>4.0250998665051198E-2</v>
      </c>
      <c r="U20242">
        <v>7.0439247663839494E-2</v>
      </c>
      <c r="V20242" t="s">
        <v>33</v>
      </c>
      <c r="W20242">
        <v>1.49572342458657</v>
      </c>
      <c r="X20242">
        <v>0</v>
      </c>
      <c r="Y20242" t="s">
        <v>33</v>
      </c>
    </row>
    <row r="20243" spans="1:25" x14ac:dyDescent="0.35">
      <c r="A20243" t="s">
        <v>25</v>
      </c>
      <c r="B20243" s="1">
        <v>42523</v>
      </c>
      <c r="C20243">
        <v>10.8</v>
      </c>
      <c r="D20243">
        <v>63</v>
      </c>
      <c r="E20243">
        <v>1</v>
      </c>
      <c r="F20243">
        <v>5.556</v>
      </c>
      <c r="G20243">
        <v>0</v>
      </c>
      <c r="H20243">
        <v>57.6867274230137</v>
      </c>
      <c r="I20243">
        <v>0.51703548399999999</v>
      </c>
      <c r="J20243">
        <v>231.20164813564801</v>
      </c>
      <c r="K20243">
        <v>0.46110631644969902</v>
      </c>
      <c r="L20243">
        <v>1.0283218858863501</v>
      </c>
      <c r="M20243">
        <v>0.12174612210804001</v>
      </c>
      <c r="N20243">
        <v>6.5437168094741299E-4</v>
      </c>
      <c r="O20243" s="2">
        <v>1.9865315715384502E-6</v>
      </c>
      <c r="P20243" s="2">
        <v>1.53948973362329E-9</v>
      </c>
      <c r="Q20243" t="s">
        <v>33</v>
      </c>
      <c r="R20243" t="s">
        <v>28</v>
      </c>
      <c r="S20243">
        <v>30</v>
      </c>
      <c r="T20243">
        <v>2.0524114495688801</v>
      </c>
      <c r="U20243">
        <v>3.59172003674554</v>
      </c>
      <c r="V20243" t="s">
        <v>33</v>
      </c>
      <c r="W20243">
        <v>47.065776296135503</v>
      </c>
      <c r="X20243">
        <v>0</v>
      </c>
      <c r="Y20243" t="s">
        <v>33</v>
      </c>
    </row>
    <row r="20244" spans="1:25" x14ac:dyDescent="0.35">
      <c r="A20244" t="s">
        <v>25</v>
      </c>
      <c r="B20244" s="1">
        <v>42524</v>
      </c>
      <c r="C20244">
        <v>9.6</v>
      </c>
      <c r="D20244">
        <v>63</v>
      </c>
      <c r="E20244">
        <v>1</v>
      </c>
      <c r="F20244">
        <v>3.7040000000000002</v>
      </c>
      <c r="G20244">
        <v>0.2</v>
      </c>
      <c r="H20244">
        <v>69.210200992163195</v>
      </c>
      <c r="I20244">
        <v>0.98193293599999998</v>
      </c>
      <c r="J20244">
        <v>232.633648135648</v>
      </c>
      <c r="K20244">
        <v>0.73493368153364502</v>
      </c>
      <c r="L20244">
        <v>1.94335886355682</v>
      </c>
      <c r="M20244">
        <v>0.22573878597147301</v>
      </c>
      <c r="N20244">
        <v>1.95187432598988E-3</v>
      </c>
      <c r="O20244">
        <v>1.28813887849105E-3</v>
      </c>
      <c r="P20244" s="2">
        <v>4.7583914164111797E-6</v>
      </c>
      <c r="Q20244" t="s">
        <v>33</v>
      </c>
      <c r="R20244" t="s">
        <v>28</v>
      </c>
      <c r="S20244">
        <v>30</v>
      </c>
      <c r="T20244">
        <v>4.4967514695336996</v>
      </c>
      <c r="U20244">
        <v>7.8693150716839799</v>
      </c>
      <c r="V20244" t="s">
        <v>33</v>
      </c>
      <c r="W20244">
        <v>92.799494150732201</v>
      </c>
      <c r="X20244">
        <v>927.99494150732198</v>
      </c>
      <c r="Y20244" t="s">
        <v>30</v>
      </c>
    </row>
    <row r="20245" spans="1:25" x14ac:dyDescent="0.35">
      <c r="A20245" t="s">
        <v>25</v>
      </c>
      <c r="B20245" s="1">
        <v>42525</v>
      </c>
      <c r="C20245">
        <v>11.2</v>
      </c>
      <c r="D20245">
        <v>55</v>
      </c>
      <c r="E20245">
        <v>1</v>
      </c>
      <c r="F20245">
        <v>3.7040000000000002</v>
      </c>
      <c r="G20245">
        <v>0</v>
      </c>
      <c r="H20245">
        <v>77.572894708885102</v>
      </c>
      <c r="I20245">
        <v>1.6318969160000001</v>
      </c>
      <c r="J20245">
        <v>234.353648135648</v>
      </c>
      <c r="K20245">
        <v>1.09553857066333</v>
      </c>
      <c r="L20245">
        <v>3.2079483076022601</v>
      </c>
      <c r="M20245">
        <v>0.39519984185050799</v>
      </c>
      <c r="N20245">
        <v>5.2593802719561097E-3</v>
      </c>
      <c r="O20245">
        <v>3.9303763582170199E-2</v>
      </c>
      <c r="P20245">
        <v>4.9167918274602997E-4</v>
      </c>
      <c r="Q20245" t="s">
        <v>33</v>
      </c>
      <c r="R20245" t="s">
        <v>28</v>
      </c>
      <c r="S20245">
        <v>30</v>
      </c>
      <c r="T20245">
        <v>8.7702068367871995</v>
      </c>
      <c r="U20245">
        <v>15.3478619643776</v>
      </c>
      <c r="V20245" t="s">
        <v>27</v>
      </c>
      <c r="W20245">
        <v>164.45549092657799</v>
      </c>
      <c r="X20245">
        <v>1644.55490926578</v>
      </c>
      <c r="Y20245" t="s">
        <v>30</v>
      </c>
    </row>
    <row r="20246" spans="1:25" x14ac:dyDescent="0.35">
      <c r="A20246" t="s">
        <v>25</v>
      </c>
      <c r="B20246" s="1">
        <v>42526</v>
      </c>
      <c r="C20246">
        <v>10.4</v>
      </c>
      <c r="D20246">
        <v>70</v>
      </c>
      <c r="E20246">
        <v>1</v>
      </c>
      <c r="F20246">
        <v>5.556</v>
      </c>
      <c r="G20246">
        <v>0.2</v>
      </c>
      <c r="H20246">
        <v>79.897213084161905</v>
      </c>
      <c r="I20246">
        <v>2.0370235160000001</v>
      </c>
      <c r="J20246">
        <v>235.92964813564799</v>
      </c>
      <c r="K20246">
        <v>1.4871869852044399</v>
      </c>
      <c r="L20246">
        <v>3.98796648245925</v>
      </c>
      <c r="M20246">
        <v>0.582505005638421</v>
      </c>
      <c r="N20246">
        <v>1.04507944342012E-2</v>
      </c>
      <c r="O20246">
        <v>0.185363868690086</v>
      </c>
      <c r="P20246">
        <v>3.9218381270353904E-3</v>
      </c>
      <c r="Q20246" t="s">
        <v>33</v>
      </c>
      <c r="R20246" t="s">
        <v>28</v>
      </c>
      <c r="S20246">
        <v>30</v>
      </c>
      <c r="T20246">
        <v>14.576128541210201</v>
      </c>
      <c r="U20246">
        <v>25.508224947117899</v>
      </c>
      <c r="V20246" t="s">
        <v>27</v>
      </c>
      <c r="W20246">
        <v>252.73937739122201</v>
      </c>
      <c r="X20246">
        <v>2527.3937739122198</v>
      </c>
      <c r="Y20246" t="s">
        <v>31</v>
      </c>
    </row>
    <row r="20247" spans="1:25" x14ac:dyDescent="0.35">
      <c r="A20247" t="s">
        <v>25</v>
      </c>
      <c r="B20247" s="1">
        <v>42527</v>
      </c>
      <c r="C20247">
        <v>9.4</v>
      </c>
      <c r="D20247">
        <v>64</v>
      </c>
      <c r="E20247">
        <v>1</v>
      </c>
      <c r="F20247">
        <v>5.556</v>
      </c>
      <c r="G20247">
        <v>0.2</v>
      </c>
      <c r="H20247">
        <v>81.624355144854107</v>
      </c>
      <c r="I20247">
        <v>2.4809013559999999</v>
      </c>
      <c r="J20247">
        <v>237.32564813564801</v>
      </c>
      <c r="K20247">
        <v>1.80117325236932</v>
      </c>
      <c r="L20247">
        <v>4.8354337928814104</v>
      </c>
      <c r="M20247">
        <v>0.7637295917411</v>
      </c>
      <c r="N20247">
        <v>1.68799839112273E-2</v>
      </c>
      <c r="O20247">
        <v>0.51824901794842904</v>
      </c>
      <c r="P20247">
        <v>1.7410596011718401E-2</v>
      </c>
      <c r="Q20247" t="s">
        <v>33</v>
      </c>
      <c r="R20247" t="s">
        <v>28</v>
      </c>
      <c r="S20247">
        <v>30</v>
      </c>
      <c r="T20247">
        <v>20.0007906276429</v>
      </c>
      <c r="U20247">
        <v>35.001383598375099</v>
      </c>
      <c r="V20247" t="s">
        <v>27</v>
      </c>
      <c r="W20247">
        <v>329.23858094794201</v>
      </c>
      <c r="X20247">
        <v>3292.38580947942</v>
      </c>
      <c r="Y20247" t="s">
        <v>31</v>
      </c>
    </row>
    <row r="20248" spans="1:25" x14ac:dyDescent="0.35">
      <c r="A20248" t="s">
        <v>25</v>
      </c>
      <c r="B20248" s="1">
        <v>42528</v>
      </c>
      <c r="C20248">
        <v>10.9</v>
      </c>
      <c r="D20248">
        <v>80</v>
      </c>
      <c r="E20248">
        <v>1</v>
      </c>
      <c r="F20248">
        <v>18.52</v>
      </c>
      <c r="G20248">
        <v>0.2</v>
      </c>
      <c r="H20248">
        <v>81.624353771700299</v>
      </c>
      <c r="I20248">
        <v>2.7627285559999999</v>
      </c>
      <c r="J20248">
        <v>238.99164813564801</v>
      </c>
      <c r="K20248">
        <v>3.4614724323570498</v>
      </c>
      <c r="L20248">
        <v>5.3702575068771701</v>
      </c>
      <c r="M20248">
        <v>2.5025579511218399</v>
      </c>
      <c r="N20248">
        <v>0.13794591281956001</v>
      </c>
      <c r="O20248">
        <v>3.8190748634838201</v>
      </c>
      <c r="P20248">
        <v>0.164810258409268</v>
      </c>
      <c r="Q20248" t="s">
        <v>33</v>
      </c>
      <c r="R20248" t="s">
        <v>28</v>
      </c>
      <c r="S20248">
        <v>30</v>
      </c>
      <c r="T20248">
        <v>57.8394348885206</v>
      </c>
      <c r="U20248">
        <v>101.21901105491099</v>
      </c>
      <c r="V20248" t="s">
        <v>27</v>
      </c>
      <c r="W20248">
        <v>778.67828787907604</v>
      </c>
      <c r="X20248">
        <v>7786.7828787907602</v>
      </c>
      <c r="Y20248" t="s">
        <v>29</v>
      </c>
    </row>
    <row r="20249" spans="1:25" x14ac:dyDescent="0.35">
      <c r="A20249" t="s">
        <v>25</v>
      </c>
      <c r="B20249" s="1">
        <v>42529</v>
      </c>
      <c r="C20249">
        <v>10.9</v>
      </c>
      <c r="D20249">
        <v>78</v>
      </c>
      <c r="E20249">
        <v>1</v>
      </c>
      <c r="F20249">
        <v>9.26</v>
      </c>
      <c r="G20249">
        <v>0.2</v>
      </c>
      <c r="H20249">
        <v>81.624352398546606</v>
      </c>
      <c r="I20249">
        <v>3.0727384760000001</v>
      </c>
      <c r="J20249">
        <v>240.657648135648</v>
      </c>
      <c r="K20249">
        <v>2.1707711967419501</v>
      </c>
      <c r="L20249">
        <v>5.9553798881493796</v>
      </c>
      <c r="M20249">
        <v>1.0819830377361701</v>
      </c>
      <c r="N20249">
        <v>3.1270808123708201E-2</v>
      </c>
      <c r="O20249">
        <v>1.3409419811427099</v>
      </c>
      <c r="P20249">
        <v>7.3993683399626295E-2</v>
      </c>
      <c r="Q20249" t="s">
        <v>33</v>
      </c>
      <c r="R20249" t="s">
        <v>28</v>
      </c>
      <c r="S20249">
        <v>30</v>
      </c>
      <c r="T20249">
        <v>27.172320766734501</v>
      </c>
      <c r="U20249">
        <v>47.551561341785401</v>
      </c>
      <c r="V20249" t="s">
        <v>27</v>
      </c>
      <c r="W20249">
        <v>424.09015877666502</v>
      </c>
      <c r="X20249">
        <v>4240.9015877666498</v>
      </c>
      <c r="Y20249" t="s">
        <v>29</v>
      </c>
    </row>
    <row r="20250" spans="1:25" x14ac:dyDescent="0.35">
      <c r="A20250" t="s">
        <v>25</v>
      </c>
      <c r="B20250" s="1">
        <v>42530</v>
      </c>
      <c r="C20250">
        <v>11.4</v>
      </c>
      <c r="D20250">
        <v>90</v>
      </c>
      <c r="E20250">
        <v>1</v>
      </c>
      <c r="F20250">
        <v>11.112</v>
      </c>
      <c r="G20250">
        <v>0.8</v>
      </c>
      <c r="H20250">
        <v>75.682140290855898</v>
      </c>
      <c r="I20250">
        <v>3.219523476</v>
      </c>
      <c r="J20250">
        <v>242.413648135648</v>
      </c>
      <c r="K20250">
        <v>1.3940741558583201</v>
      </c>
      <c r="L20250">
        <v>6.2321230971459602</v>
      </c>
      <c r="M20250">
        <v>0.66227543503900499</v>
      </c>
      <c r="N20250">
        <v>1.3116178201007401E-2</v>
      </c>
      <c r="O20250">
        <v>0.42273853106353998</v>
      </c>
      <c r="P20250">
        <v>2.5977140886062702E-2</v>
      </c>
      <c r="Q20250" t="s">
        <v>33</v>
      </c>
      <c r="R20250" t="s">
        <v>28</v>
      </c>
      <c r="S20250">
        <v>30</v>
      </c>
      <c r="T20250">
        <v>13.0948229806471</v>
      </c>
      <c r="U20250">
        <v>22.915940216132402</v>
      </c>
      <c r="V20250" t="s">
        <v>27</v>
      </c>
      <c r="W20250">
        <v>230.94759525962499</v>
      </c>
      <c r="X20250">
        <v>2309.47595259625</v>
      </c>
      <c r="Y20250" t="s">
        <v>31</v>
      </c>
    </row>
    <row r="20251" spans="1:25" x14ac:dyDescent="0.35">
      <c r="A20251" t="s">
        <v>25</v>
      </c>
      <c r="B20251" s="1">
        <v>42531</v>
      </c>
      <c r="C20251">
        <v>20.5</v>
      </c>
      <c r="D20251">
        <v>37</v>
      </c>
      <c r="E20251">
        <v>1</v>
      </c>
      <c r="F20251">
        <v>5.556</v>
      </c>
      <c r="G20251">
        <v>0</v>
      </c>
      <c r="H20251">
        <v>86.184722125319894</v>
      </c>
      <c r="I20251">
        <v>4.8174837000000004</v>
      </c>
      <c r="J20251">
        <v>245.80764813564801</v>
      </c>
      <c r="K20251">
        <v>3.2850127839742602</v>
      </c>
      <c r="L20251">
        <v>9.1849377892375603</v>
      </c>
      <c r="M20251">
        <v>3.2728689443390002</v>
      </c>
      <c r="N20251">
        <v>0.22181583834341501</v>
      </c>
      <c r="O20251">
        <v>7.8941598914882301</v>
      </c>
      <c r="P20251">
        <v>1.20314264174879</v>
      </c>
      <c r="Q20251" t="s">
        <v>33</v>
      </c>
      <c r="R20251" t="s">
        <v>28</v>
      </c>
      <c r="S20251">
        <v>30</v>
      </c>
      <c r="T20251">
        <v>53.189831136571101</v>
      </c>
      <c r="U20251">
        <v>93.082204488999395</v>
      </c>
      <c r="V20251" t="s">
        <v>27</v>
      </c>
      <c r="W20251">
        <v>728.94956061239304</v>
      </c>
      <c r="X20251">
        <v>7289.49560612393</v>
      </c>
      <c r="Y20251" t="s">
        <v>29</v>
      </c>
    </row>
    <row r="20252" spans="1:25" x14ac:dyDescent="0.35">
      <c r="A20252" t="s">
        <v>25</v>
      </c>
      <c r="B20252" s="1">
        <v>42532</v>
      </c>
      <c r="C20252">
        <v>12</v>
      </c>
      <c r="D20252">
        <v>72</v>
      </c>
      <c r="E20252">
        <v>1</v>
      </c>
      <c r="F20252">
        <v>31.484000000000002</v>
      </c>
      <c r="G20252">
        <v>0</v>
      </c>
      <c r="H20252">
        <v>84.253881345995694</v>
      </c>
      <c r="I20252">
        <v>5.2482096040000004</v>
      </c>
      <c r="J20252">
        <v>247.67164813564801</v>
      </c>
      <c r="K20252">
        <v>9.2934652219831406</v>
      </c>
      <c r="L20252">
        <v>9.9683415471387793</v>
      </c>
      <c r="M20252">
        <v>9.5165071247085002</v>
      </c>
      <c r="N20252">
        <v>1.4671489780993601</v>
      </c>
      <c r="O20252">
        <v>101.549590078717</v>
      </c>
      <c r="P20252">
        <v>18.694272171103702</v>
      </c>
      <c r="Q20252" t="s">
        <v>27</v>
      </c>
      <c r="R20252" t="s">
        <v>28</v>
      </c>
      <c r="S20252">
        <v>30</v>
      </c>
      <c r="T20252">
        <v>262.32043300249501</v>
      </c>
      <c r="U20252">
        <v>459.06075775436602</v>
      </c>
      <c r="V20252" t="s">
        <v>27</v>
      </c>
      <c r="W20252">
        <v>2316.3328512968701</v>
      </c>
      <c r="X20252">
        <v>23163.328512968699</v>
      </c>
      <c r="Y20252" t="s">
        <v>32</v>
      </c>
    </row>
    <row r="20253" spans="1:25" x14ac:dyDescent="0.35">
      <c r="A20253" t="s">
        <v>25</v>
      </c>
      <c r="B20253" s="1">
        <v>42533</v>
      </c>
      <c r="C20253">
        <v>10</v>
      </c>
      <c r="D20253">
        <v>68</v>
      </c>
      <c r="E20253">
        <v>1</v>
      </c>
      <c r="F20253">
        <v>44.448</v>
      </c>
      <c r="G20253">
        <v>0</v>
      </c>
      <c r="H20253">
        <v>84.205916081283902</v>
      </c>
      <c r="I20253">
        <v>5.6653138600000004</v>
      </c>
      <c r="J20253">
        <v>249.175648135648</v>
      </c>
      <c r="K20253">
        <v>16.7703873116346</v>
      </c>
      <c r="L20253">
        <v>10.721227112334599</v>
      </c>
      <c r="M20253">
        <v>15.745712886576101</v>
      </c>
      <c r="N20253">
        <v>3.57722473244654</v>
      </c>
      <c r="O20253">
        <v>306.66647412435401</v>
      </c>
      <c r="P20253">
        <v>66.716335057594307</v>
      </c>
      <c r="Q20253" t="s">
        <v>27</v>
      </c>
      <c r="R20253" t="s">
        <v>28</v>
      </c>
      <c r="S20253">
        <v>30</v>
      </c>
      <c r="T20253">
        <v>582.59388411724206</v>
      </c>
      <c r="U20253">
        <v>1019.53929720517</v>
      </c>
      <c r="V20253" t="s">
        <v>30</v>
      </c>
      <c r="W20253">
        <v>3607.1122258732098</v>
      </c>
      <c r="X20253">
        <v>36071.122258732103</v>
      </c>
      <c r="Y20253" t="s">
        <v>32</v>
      </c>
    </row>
    <row r="20254" spans="1:25" x14ac:dyDescent="0.35">
      <c r="A20254" t="s">
        <v>25</v>
      </c>
      <c r="B20254" s="1">
        <v>42534</v>
      </c>
      <c r="C20254">
        <v>8.4</v>
      </c>
      <c r="D20254">
        <v>59</v>
      </c>
      <c r="E20254">
        <v>1</v>
      </c>
      <c r="F20254">
        <v>5.556</v>
      </c>
      <c r="G20254">
        <v>2.2000000000000002</v>
      </c>
      <c r="H20254">
        <v>67.234730004358497</v>
      </c>
      <c r="I20254">
        <v>4.5415784606807401</v>
      </c>
      <c r="J20254">
        <v>250.39164813564801</v>
      </c>
      <c r="K20254">
        <v>0.75682936302376103</v>
      </c>
      <c r="L20254">
        <v>8.6891496225819704</v>
      </c>
      <c r="M20254">
        <v>0.42376450473399702</v>
      </c>
      <c r="N20254">
        <v>5.9508554986146302E-3</v>
      </c>
      <c r="O20254">
        <v>0.121003135580628</v>
      </c>
      <c r="P20254">
        <v>1.6215576626527201E-2</v>
      </c>
      <c r="Q20254" t="s">
        <v>33</v>
      </c>
      <c r="R20254" t="s">
        <v>28</v>
      </c>
      <c r="S20254">
        <v>30</v>
      </c>
      <c r="T20254">
        <v>4.7238044998572501</v>
      </c>
      <c r="U20254">
        <v>8.2666578747501998</v>
      </c>
      <c r="V20254" t="s">
        <v>33</v>
      </c>
      <c r="W20254">
        <v>96.820209686688699</v>
      </c>
      <c r="X20254">
        <v>968.20209686688702</v>
      </c>
      <c r="Y20254" t="s">
        <v>30</v>
      </c>
    </row>
    <row r="20255" spans="1:25" x14ac:dyDescent="0.35">
      <c r="A20255" t="s">
        <v>25</v>
      </c>
      <c r="B20255" s="1">
        <v>42535</v>
      </c>
      <c r="C20255">
        <v>14.6</v>
      </c>
      <c r="D20255">
        <v>54</v>
      </c>
      <c r="E20255">
        <v>1</v>
      </c>
      <c r="F20255">
        <v>1.8520000000000001</v>
      </c>
      <c r="G20255">
        <v>0</v>
      </c>
      <c r="H20255">
        <v>77.163435972274399</v>
      </c>
      <c r="I20255">
        <v>5.3896434766807397</v>
      </c>
      <c r="J20255">
        <v>252.72364813564801</v>
      </c>
      <c r="K20255">
        <v>0.96682833755906195</v>
      </c>
      <c r="L20255">
        <v>10.2336727237013</v>
      </c>
      <c r="M20255">
        <v>0.59059307615002499</v>
      </c>
      <c r="N20255">
        <v>1.07090090511843E-2</v>
      </c>
      <c r="O20255">
        <v>0.29867301957363201</v>
      </c>
      <c r="P20255">
        <v>5.8404203158862703E-2</v>
      </c>
      <c r="Q20255" t="s">
        <v>33</v>
      </c>
      <c r="R20255" t="s">
        <v>28</v>
      </c>
      <c r="S20255">
        <v>30</v>
      </c>
      <c r="T20255">
        <v>7.1185196861417701</v>
      </c>
      <c r="U20255">
        <v>12.4574094507481</v>
      </c>
      <c r="V20255" t="s">
        <v>27</v>
      </c>
      <c r="W20255">
        <v>137.64208684880501</v>
      </c>
      <c r="X20255">
        <v>1376.42086848805</v>
      </c>
      <c r="Y20255" t="s">
        <v>30</v>
      </c>
    </row>
    <row r="20256" spans="1:25" x14ac:dyDescent="0.35">
      <c r="A20256" t="s">
        <v>25</v>
      </c>
      <c r="B20256" s="1">
        <v>42536</v>
      </c>
      <c r="C20256">
        <v>10</v>
      </c>
      <c r="D20256">
        <v>77</v>
      </c>
      <c r="E20256">
        <v>1</v>
      </c>
      <c r="F20256">
        <v>29.632000000000001</v>
      </c>
      <c r="G20256">
        <v>0</v>
      </c>
      <c r="H20256">
        <v>79.401462470529097</v>
      </c>
      <c r="I20256">
        <v>5.6894371606807397</v>
      </c>
      <c r="J20256">
        <v>254.227648135648</v>
      </c>
      <c r="K20256">
        <v>4.75976795280787</v>
      </c>
      <c r="L20256">
        <v>10.7759772164673</v>
      </c>
      <c r="M20256">
        <v>5.3732128794500698</v>
      </c>
      <c r="N20256">
        <v>0.53343703884756699</v>
      </c>
      <c r="O20256">
        <v>24.299664305820599</v>
      </c>
      <c r="P20256">
        <v>5.3484105679377301</v>
      </c>
      <c r="Q20256" t="s">
        <v>33</v>
      </c>
      <c r="R20256" t="s">
        <v>28</v>
      </c>
      <c r="S20256">
        <v>30</v>
      </c>
      <c r="T20256">
        <v>95.720320245413703</v>
      </c>
      <c r="U20256">
        <v>167.510560429474</v>
      </c>
      <c r="V20256" t="s">
        <v>27</v>
      </c>
      <c r="W20256">
        <v>1146.69014002156</v>
      </c>
      <c r="X20256">
        <v>11466.9014002156</v>
      </c>
      <c r="Y20256" t="s">
        <v>32</v>
      </c>
    </row>
    <row r="20257" spans="1:25" x14ac:dyDescent="0.35">
      <c r="A20257" t="s">
        <v>25</v>
      </c>
      <c r="B20257" s="1">
        <v>42537</v>
      </c>
      <c r="C20257">
        <v>10.5</v>
      </c>
      <c r="D20257">
        <v>75</v>
      </c>
      <c r="E20257">
        <v>1</v>
      </c>
      <c r="F20257">
        <v>7.4080000000000004</v>
      </c>
      <c r="G20257">
        <v>0.2</v>
      </c>
      <c r="H20257">
        <v>80.358146761544205</v>
      </c>
      <c r="I20257">
        <v>6.0299783606807402</v>
      </c>
      <c r="J20257">
        <v>255.82164813564799</v>
      </c>
      <c r="K20257">
        <v>1.7137933650898101</v>
      </c>
      <c r="L20257">
        <v>11.3888401434752</v>
      </c>
      <c r="M20257">
        <v>1.44535686538802</v>
      </c>
      <c r="N20257">
        <v>5.2206528166573098E-2</v>
      </c>
      <c r="O20257">
        <v>1.7014376072494599</v>
      </c>
      <c r="P20257">
        <v>0.42484916382604299</v>
      </c>
      <c r="Q20257" t="s">
        <v>33</v>
      </c>
      <c r="R20257" t="s">
        <v>28</v>
      </c>
      <c r="S20257">
        <v>30</v>
      </c>
      <c r="T20257">
        <v>18.426786622989301</v>
      </c>
      <c r="U20257">
        <v>32.246876590231302</v>
      </c>
      <c r="V20257" t="s">
        <v>27</v>
      </c>
      <c r="W20257">
        <v>307.52327702210999</v>
      </c>
      <c r="X20257">
        <v>3075.2327702211001</v>
      </c>
      <c r="Y20257" t="s">
        <v>31</v>
      </c>
    </row>
    <row r="20258" spans="1:25" x14ac:dyDescent="0.35">
      <c r="A20258" t="s">
        <v>25</v>
      </c>
      <c r="B20258" s="1">
        <v>42538</v>
      </c>
      <c r="C20258">
        <v>11.5</v>
      </c>
      <c r="D20258">
        <v>51</v>
      </c>
      <c r="E20258">
        <v>1</v>
      </c>
      <c r="F20258">
        <v>18.52</v>
      </c>
      <c r="G20258">
        <v>0.2</v>
      </c>
      <c r="H20258">
        <v>84.108085449895796</v>
      </c>
      <c r="I20258">
        <v>6.7549788326807398</v>
      </c>
      <c r="J20258">
        <v>257.59564813564799</v>
      </c>
      <c r="K20258">
        <v>4.7421504949501303</v>
      </c>
      <c r="L20258">
        <v>12.6787636897574</v>
      </c>
      <c r="M20258">
        <v>5.8558232975860003</v>
      </c>
      <c r="N20258">
        <v>0.62115444713566703</v>
      </c>
      <c r="O20258">
        <v>28.126271593697702</v>
      </c>
      <c r="P20258">
        <v>8.9547042943727995</v>
      </c>
      <c r="Q20258" t="s">
        <v>33</v>
      </c>
      <c r="R20258" t="s">
        <v>28</v>
      </c>
      <c r="S20258">
        <v>30</v>
      </c>
      <c r="T20258">
        <v>95.167288988917605</v>
      </c>
      <c r="U20258">
        <v>166.54275573060599</v>
      </c>
      <c r="V20258" t="s">
        <v>27</v>
      </c>
      <c r="W20258">
        <v>1141.71833464523</v>
      </c>
      <c r="X20258">
        <v>11417.183346452301</v>
      </c>
      <c r="Y20258" t="s">
        <v>32</v>
      </c>
    </row>
    <row r="20259" spans="1:25" x14ac:dyDescent="0.35">
      <c r="A20259" t="s">
        <v>25</v>
      </c>
      <c r="B20259" s="1">
        <v>42539</v>
      </c>
      <c r="C20259">
        <v>10.6</v>
      </c>
      <c r="D20259">
        <v>78</v>
      </c>
      <c r="E20259">
        <v>1</v>
      </c>
      <c r="F20259">
        <v>3.7040000000000002</v>
      </c>
      <c r="G20259">
        <v>0.2</v>
      </c>
      <c r="H20259">
        <v>82.932198489064405</v>
      </c>
      <c r="I20259">
        <v>7.0572385046807398</v>
      </c>
      <c r="J20259">
        <v>259.20764813564801</v>
      </c>
      <c r="K20259">
        <v>1.9272068056115099</v>
      </c>
      <c r="L20259">
        <v>13.2149920644977</v>
      </c>
      <c r="M20259">
        <v>2.0919028856777202</v>
      </c>
      <c r="N20259">
        <v>0.10044478481126699</v>
      </c>
      <c r="O20259">
        <v>2.7018849891704799</v>
      </c>
      <c r="P20259">
        <v>0.94418409900204703</v>
      </c>
      <c r="Q20259" t="s">
        <v>33</v>
      </c>
      <c r="R20259" t="s">
        <v>28</v>
      </c>
      <c r="S20259">
        <v>30</v>
      </c>
      <c r="T20259">
        <v>22.354774712727298</v>
      </c>
      <c r="U20259">
        <v>39.120855747272898</v>
      </c>
      <c r="V20259" t="s">
        <v>27</v>
      </c>
      <c r="W20259">
        <v>361.07071508274402</v>
      </c>
      <c r="X20259">
        <v>3610.7071508274398</v>
      </c>
      <c r="Y20259" t="s">
        <v>31</v>
      </c>
    </row>
    <row r="20260" spans="1:25" x14ac:dyDescent="0.35">
      <c r="A20260" t="s">
        <v>25</v>
      </c>
      <c r="B20260" s="1">
        <v>42540</v>
      </c>
      <c r="C20260">
        <v>11.2</v>
      </c>
      <c r="D20260">
        <v>80</v>
      </c>
      <c r="E20260">
        <v>1</v>
      </c>
      <c r="F20260">
        <v>9.26</v>
      </c>
      <c r="G20260">
        <v>0</v>
      </c>
      <c r="H20260">
        <v>82.207312680926805</v>
      </c>
      <c r="I20260">
        <v>7.3461113846807402</v>
      </c>
      <c r="J20260">
        <v>260.92764813564798</v>
      </c>
      <c r="K20260">
        <v>2.3287474627442601</v>
      </c>
      <c r="L20260">
        <v>13.726116088222099</v>
      </c>
      <c r="M20260">
        <v>2.8176812773412498</v>
      </c>
      <c r="N20260">
        <v>0.170167848238129</v>
      </c>
      <c r="O20260">
        <v>4.6942888737537602</v>
      </c>
      <c r="P20260">
        <v>1.7859436563740501</v>
      </c>
      <c r="Q20260" t="s">
        <v>33</v>
      </c>
      <c r="R20260" t="s">
        <v>28</v>
      </c>
      <c r="S20260">
        <v>30</v>
      </c>
      <c r="T20260">
        <v>30.477308226240801</v>
      </c>
      <c r="U20260">
        <v>53.3352893959214</v>
      </c>
      <c r="V20260" t="s">
        <v>27</v>
      </c>
      <c r="W20260">
        <v>465.87335435433903</v>
      </c>
      <c r="X20260">
        <v>4658.7335435433897</v>
      </c>
      <c r="Y20260" t="s">
        <v>29</v>
      </c>
    </row>
    <row r="20261" spans="1:25" x14ac:dyDescent="0.35">
      <c r="A20261" t="s">
        <v>25</v>
      </c>
      <c r="B20261" s="1">
        <v>42541</v>
      </c>
      <c r="C20261">
        <v>12.6</v>
      </c>
      <c r="D20261">
        <v>78</v>
      </c>
      <c r="E20261">
        <v>1</v>
      </c>
      <c r="F20261">
        <v>18.52</v>
      </c>
      <c r="G20261">
        <v>0</v>
      </c>
      <c r="H20261">
        <v>82.207311302100806</v>
      </c>
      <c r="I20261">
        <v>7.7000393766807402</v>
      </c>
      <c r="J20261">
        <v>262.89964813564802</v>
      </c>
      <c r="K20261">
        <v>3.7133772936767402</v>
      </c>
      <c r="L20261">
        <v>14.3493848023361</v>
      </c>
      <c r="M20261">
        <v>4.9341282635828803</v>
      </c>
      <c r="N20261">
        <v>0.45872390615237302</v>
      </c>
      <c r="O20261">
        <v>16.810720433835201</v>
      </c>
      <c r="P20261">
        <v>7.0613165743409398</v>
      </c>
      <c r="Q20261" t="s">
        <v>33</v>
      </c>
      <c r="R20261" t="s">
        <v>28</v>
      </c>
      <c r="S20261">
        <v>30</v>
      </c>
      <c r="T20261">
        <v>64.699570349232005</v>
      </c>
      <c r="U20261">
        <v>113.224248111156</v>
      </c>
      <c r="V20261" t="s">
        <v>27</v>
      </c>
      <c r="W20261">
        <v>849.97241807858904</v>
      </c>
      <c r="X20261">
        <v>8499.72418078589</v>
      </c>
      <c r="Y20261" t="s">
        <v>29</v>
      </c>
    </row>
    <row r="20262" spans="1:25" x14ac:dyDescent="0.35">
      <c r="A20262" t="s">
        <v>25</v>
      </c>
      <c r="B20262" s="1">
        <v>42542</v>
      </c>
      <c r="C20262">
        <v>11.5</v>
      </c>
      <c r="D20262">
        <v>87</v>
      </c>
      <c r="E20262">
        <v>1</v>
      </c>
      <c r="F20262">
        <v>7.4080000000000004</v>
      </c>
      <c r="G20262">
        <v>0</v>
      </c>
      <c r="H20262">
        <v>80.571091069122801</v>
      </c>
      <c r="I20262">
        <v>7.89238644068074</v>
      </c>
      <c r="J20262">
        <v>264.67364813564802</v>
      </c>
      <c r="K20262">
        <v>1.75380004728687</v>
      </c>
      <c r="L20262">
        <v>14.6896822848872</v>
      </c>
      <c r="M20262">
        <v>1.9876162038091301</v>
      </c>
      <c r="N20262">
        <v>9.1752409851359698E-2</v>
      </c>
      <c r="O20262">
        <v>2.2617630681833201</v>
      </c>
      <c r="P20262">
        <v>1.00082583410058</v>
      </c>
      <c r="Q20262" t="s">
        <v>33</v>
      </c>
      <c r="R20262" t="s">
        <v>28</v>
      </c>
      <c r="S20262">
        <v>30</v>
      </c>
      <c r="T20262">
        <v>19.141443777218001</v>
      </c>
      <c r="U20262">
        <v>33.497526610131501</v>
      </c>
      <c r="V20262" t="s">
        <v>27</v>
      </c>
      <c r="W20262">
        <v>317.427800370314</v>
      </c>
      <c r="X20262">
        <v>3174.2780037031398</v>
      </c>
      <c r="Y20262" t="s">
        <v>31</v>
      </c>
    </row>
    <row r="20263" spans="1:25" x14ac:dyDescent="0.35">
      <c r="A20263" t="s">
        <v>25</v>
      </c>
      <c r="B20263" s="1">
        <v>42543</v>
      </c>
      <c r="C20263">
        <v>18.899999999999999</v>
      </c>
      <c r="D20263">
        <v>59</v>
      </c>
      <c r="E20263">
        <v>1</v>
      </c>
      <c r="F20263">
        <v>18.52</v>
      </c>
      <c r="G20263">
        <v>1.8</v>
      </c>
      <c r="H20263">
        <v>77.493047228541897</v>
      </c>
      <c r="I20263">
        <v>7.7084473388185097</v>
      </c>
      <c r="J20263">
        <v>267.77964813564802</v>
      </c>
      <c r="K20263">
        <v>2.2967983598802499</v>
      </c>
      <c r="L20263">
        <v>14.3818833257527</v>
      </c>
      <c r="M20263">
        <v>2.8674858644777501</v>
      </c>
      <c r="N20263">
        <v>0.175527909173399</v>
      </c>
      <c r="O20263">
        <v>4.6911704911815999</v>
      </c>
      <c r="P20263">
        <v>1.9804580530449201</v>
      </c>
      <c r="Q20263" t="s">
        <v>33</v>
      </c>
      <c r="R20263" t="s">
        <v>28</v>
      </c>
      <c r="S20263">
        <v>30</v>
      </c>
      <c r="T20263">
        <v>29.7978298831116</v>
      </c>
      <c r="U20263">
        <v>52.146202295445399</v>
      </c>
      <c r="V20263" t="s">
        <v>27</v>
      </c>
      <c r="W20263">
        <v>457.37155907334898</v>
      </c>
      <c r="X20263">
        <v>4573.71559073349</v>
      </c>
      <c r="Y20263" t="s">
        <v>29</v>
      </c>
    </row>
    <row r="20264" spans="1:25" x14ac:dyDescent="0.35">
      <c r="A20264" t="s">
        <v>25</v>
      </c>
      <c r="B20264" s="1">
        <v>42544</v>
      </c>
      <c r="C20264">
        <v>13.5</v>
      </c>
      <c r="D20264">
        <v>87</v>
      </c>
      <c r="E20264">
        <v>1</v>
      </c>
      <c r="F20264">
        <v>3.7040000000000002</v>
      </c>
      <c r="G20264">
        <v>1.6</v>
      </c>
      <c r="H20264">
        <v>63.391385483158899</v>
      </c>
      <c r="I20264">
        <v>7.2597180686739202</v>
      </c>
      <c r="J20264">
        <v>269.91364813564797</v>
      </c>
      <c r="K20264">
        <v>0.59265107234766501</v>
      </c>
      <c r="L20264">
        <v>13.604644636720799</v>
      </c>
      <c r="M20264">
        <v>0.425097885315528</v>
      </c>
      <c r="N20264">
        <v>5.9840379053969703E-3</v>
      </c>
      <c r="O20264">
        <v>9.4224440783890001E-2</v>
      </c>
      <c r="P20264">
        <v>3.5142219937480901E-2</v>
      </c>
      <c r="Q20264" t="s">
        <v>33</v>
      </c>
      <c r="R20264" t="s">
        <v>28</v>
      </c>
      <c r="S20264">
        <v>30</v>
      </c>
      <c r="T20264">
        <v>3.1323239063639599</v>
      </c>
      <c r="U20264">
        <v>5.4815668361369401</v>
      </c>
      <c r="V20264" t="s">
        <v>33</v>
      </c>
      <c r="W20264">
        <v>67.913352120785703</v>
      </c>
      <c r="X20264">
        <v>679.13352120785703</v>
      </c>
      <c r="Y20264" t="s">
        <v>30</v>
      </c>
    </row>
    <row r="20265" spans="1:25" x14ac:dyDescent="0.35">
      <c r="A20265" t="s">
        <v>25</v>
      </c>
      <c r="B20265" s="1">
        <v>42545</v>
      </c>
      <c r="C20265">
        <v>14.1</v>
      </c>
      <c r="D20265">
        <v>60</v>
      </c>
      <c r="E20265">
        <v>1</v>
      </c>
      <c r="F20265">
        <v>29.632000000000001</v>
      </c>
      <c r="G20265">
        <v>8.1999999999999993</v>
      </c>
      <c r="H20265">
        <v>58.068487078133998</v>
      </c>
      <c r="I20265">
        <v>4.08228881105084</v>
      </c>
      <c r="J20265">
        <v>251.30974108880201</v>
      </c>
      <c r="K20265">
        <v>1.5959806600061299</v>
      </c>
      <c r="L20265">
        <v>7.8459524490768002</v>
      </c>
      <c r="M20265">
        <v>0.84809216054491998</v>
      </c>
      <c r="N20265">
        <v>2.03195038951712E-2</v>
      </c>
      <c r="O20265">
        <v>0.89517654658982404</v>
      </c>
      <c r="P20265">
        <v>9.4564700270233407E-2</v>
      </c>
      <c r="Q20265" t="s">
        <v>33</v>
      </c>
      <c r="R20265" t="s">
        <v>28</v>
      </c>
      <c r="S20265">
        <v>30</v>
      </c>
      <c r="T20265">
        <v>16.3822922210176</v>
      </c>
      <c r="U20265">
        <v>28.669011386780799</v>
      </c>
      <c r="V20265" t="s">
        <v>27</v>
      </c>
      <c r="W20265">
        <v>278.74902524164497</v>
      </c>
      <c r="X20265">
        <v>0</v>
      </c>
      <c r="Y20265" t="s">
        <v>33</v>
      </c>
    </row>
    <row r="20266" spans="1:25" x14ac:dyDescent="0.35">
      <c r="A20266" t="s">
        <v>25</v>
      </c>
      <c r="B20266" s="1">
        <v>42546</v>
      </c>
      <c r="C20266">
        <v>8.6999999999999993</v>
      </c>
      <c r="D20266">
        <v>91</v>
      </c>
      <c r="E20266">
        <v>1</v>
      </c>
      <c r="F20266">
        <v>9.26</v>
      </c>
      <c r="G20266">
        <v>0.2</v>
      </c>
      <c r="H20266">
        <v>62.557464205633501</v>
      </c>
      <c r="I20266">
        <v>4.1858603070508398</v>
      </c>
      <c r="J20266">
        <v>252.579741088802</v>
      </c>
      <c r="K20266">
        <v>0.75319914690081502</v>
      </c>
      <c r="L20266">
        <v>8.0386698619741299</v>
      </c>
      <c r="M20266">
        <v>0.40519279723433299</v>
      </c>
      <c r="N20266">
        <v>5.49705576312641E-3</v>
      </c>
      <c r="O20266">
        <v>0.10754620671038501</v>
      </c>
      <c r="P20266">
        <v>1.20236162924409E-2</v>
      </c>
      <c r="Q20266" t="s">
        <v>33</v>
      </c>
      <c r="R20266" t="s">
        <v>28</v>
      </c>
      <c r="S20266">
        <v>30</v>
      </c>
      <c r="T20266">
        <v>4.6858539782526103</v>
      </c>
      <c r="U20266">
        <v>8.20024446194207</v>
      </c>
      <c r="V20266" t="s">
        <v>33</v>
      </c>
      <c r="W20266">
        <v>96.150277972896902</v>
      </c>
      <c r="X20266">
        <v>961.50277972896902</v>
      </c>
      <c r="Y20266" t="s">
        <v>30</v>
      </c>
    </row>
    <row r="20267" spans="1:25" x14ac:dyDescent="0.35">
      <c r="A20267" t="s">
        <v>25</v>
      </c>
      <c r="B20267" s="1">
        <v>42547</v>
      </c>
      <c r="C20267">
        <v>8.8000000000000007</v>
      </c>
      <c r="D20267">
        <v>92</v>
      </c>
      <c r="E20267">
        <v>1</v>
      </c>
      <c r="F20267">
        <v>16.667999999999999</v>
      </c>
      <c r="G20267">
        <v>3.8</v>
      </c>
      <c r="H20267">
        <v>38.681302743129201</v>
      </c>
      <c r="I20267">
        <v>2.1614143983009999</v>
      </c>
      <c r="J20267">
        <v>246.95432322465399</v>
      </c>
      <c r="K20267">
        <v>6.1892088056796697E-2</v>
      </c>
      <c r="L20267">
        <v>4.2302675382442203</v>
      </c>
      <c r="M20267">
        <v>2.4821874463892699E-2</v>
      </c>
      <c r="N20267" s="2">
        <v>3.92126417387702E-5</v>
      </c>
      <c r="O20267" s="2">
        <v>1.85755178025712E-5</v>
      </c>
      <c r="P20267" s="2">
        <v>4.5290762027623602E-7</v>
      </c>
      <c r="Q20267" t="s">
        <v>33</v>
      </c>
      <c r="R20267" t="s">
        <v>28</v>
      </c>
      <c r="S20267">
        <v>30</v>
      </c>
      <c r="T20267">
        <v>6.8349040210150397E-2</v>
      </c>
      <c r="U20267">
        <v>0.11961082036776299</v>
      </c>
      <c r="V20267" t="s">
        <v>33</v>
      </c>
      <c r="W20267">
        <v>2.3845305465193598</v>
      </c>
      <c r="X20267">
        <v>0</v>
      </c>
      <c r="Y20267" t="s">
        <v>33</v>
      </c>
    </row>
    <row r="20268" spans="1:25" x14ac:dyDescent="0.35">
      <c r="A20268" t="s">
        <v>25</v>
      </c>
      <c r="B20268" s="1">
        <v>42548</v>
      </c>
      <c r="C20268">
        <v>10.5</v>
      </c>
      <c r="D20268">
        <v>91</v>
      </c>
      <c r="E20268">
        <v>1</v>
      </c>
      <c r="F20268">
        <v>18.52</v>
      </c>
      <c r="G20268">
        <v>0.2</v>
      </c>
      <c r="H20268">
        <v>49.333255210626</v>
      </c>
      <c r="I20268">
        <v>2.2840092303009998</v>
      </c>
      <c r="J20268">
        <v>248.54832322465401</v>
      </c>
      <c r="K20268">
        <v>0.383214619819504</v>
      </c>
      <c r="L20268">
        <v>4.4654318938283604</v>
      </c>
      <c r="M20268">
        <v>0.157135522824778</v>
      </c>
      <c r="N20268">
        <v>1.0279560515493601E-3</v>
      </c>
      <c r="O20268">
        <v>4.8751504569670596E-3</v>
      </c>
      <c r="P20268">
        <v>1.35350325886235E-4</v>
      </c>
      <c r="Q20268" t="s">
        <v>33</v>
      </c>
      <c r="R20268" t="s">
        <v>28</v>
      </c>
      <c r="S20268">
        <v>30</v>
      </c>
      <c r="T20268">
        <v>1.50195882774944</v>
      </c>
      <c r="U20268">
        <v>2.6284279485615101</v>
      </c>
      <c r="V20268" t="s">
        <v>33</v>
      </c>
      <c r="W20268">
        <v>35.8662496905404</v>
      </c>
      <c r="X20268">
        <v>0</v>
      </c>
      <c r="Y20268" t="s">
        <v>33</v>
      </c>
    </row>
    <row r="20269" spans="1:25" x14ac:dyDescent="0.35">
      <c r="A20269" t="s">
        <v>25</v>
      </c>
      <c r="B20269" s="1">
        <v>42549</v>
      </c>
      <c r="C20269">
        <v>11.1</v>
      </c>
      <c r="D20269">
        <v>81</v>
      </c>
      <c r="E20269">
        <v>1</v>
      </c>
      <c r="F20269">
        <v>5.556</v>
      </c>
      <c r="G20269">
        <v>0</v>
      </c>
      <c r="H20269">
        <v>60.069559983312701</v>
      </c>
      <c r="I20269">
        <v>2.5562073343009999</v>
      </c>
      <c r="J20269">
        <v>250.25032322465401</v>
      </c>
      <c r="K20269">
        <v>0.54342976353817696</v>
      </c>
      <c r="L20269">
        <v>4.98511232856512</v>
      </c>
      <c r="M20269">
        <v>0.23346359854771401</v>
      </c>
      <c r="N20269">
        <v>2.07165219459315E-3</v>
      </c>
      <c r="O20269">
        <v>1.7697554759893201E-2</v>
      </c>
      <c r="P20269">
        <v>6.3949332131790196E-4</v>
      </c>
      <c r="Q20269" t="s">
        <v>33</v>
      </c>
      <c r="R20269" t="s">
        <v>28</v>
      </c>
      <c r="S20269">
        <v>30</v>
      </c>
      <c r="T20269">
        <v>2.7069853092280001</v>
      </c>
      <c r="U20269">
        <v>4.7372242911490101</v>
      </c>
      <c r="V20269" t="s">
        <v>33</v>
      </c>
      <c r="W20269">
        <v>59.8493929797093</v>
      </c>
      <c r="X20269">
        <v>598.49392979709296</v>
      </c>
      <c r="Y20269" t="s">
        <v>30</v>
      </c>
    </row>
    <row r="20270" spans="1:25" x14ac:dyDescent="0.35">
      <c r="A20270" t="s">
        <v>25</v>
      </c>
      <c r="B20270" s="1">
        <v>42550</v>
      </c>
      <c r="C20270">
        <v>9</v>
      </c>
      <c r="D20270">
        <v>85</v>
      </c>
      <c r="E20270">
        <v>1</v>
      </c>
      <c r="F20270">
        <v>14.816000000000001</v>
      </c>
      <c r="G20270">
        <v>0</v>
      </c>
      <c r="H20270">
        <v>67.284388648089603</v>
      </c>
      <c r="I20270">
        <v>2.7341107543010001</v>
      </c>
      <c r="J20270">
        <v>251.57432322465399</v>
      </c>
      <c r="K20270">
        <v>1.2088471547135999</v>
      </c>
      <c r="L20270">
        <v>5.32357979224179</v>
      </c>
      <c r="M20270">
        <v>0.53448415855891396</v>
      </c>
      <c r="N20270">
        <v>8.9745682971458796E-3</v>
      </c>
      <c r="O20270">
        <v>0.20754971732108601</v>
      </c>
      <c r="P20270">
        <v>8.7723359353411492E-3</v>
      </c>
      <c r="Q20270" t="s">
        <v>33</v>
      </c>
      <c r="R20270" t="s">
        <v>28</v>
      </c>
      <c r="S20270">
        <v>30</v>
      </c>
      <c r="T20270">
        <v>10.332847579729499</v>
      </c>
      <c r="U20270">
        <v>18.082483264526601</v>
      </c>
      <c r="V20270" t="s">
        <v>27</v>
      </c>
      <c r="W20270">
        <v>189.035826058238</v>
      </c>
      <c r="X20270">
        <v>1890.3582605823799</v>
      </c>
      <c r="Y20270" t="s">
        <v>30</v>
      </c>
    </row>
    <row r="20271" spans="1:25" x14ac:dyDescent="0.35">
      <c r="A20271" t="s">
        <v>25</v>
      </c>
      <c r="B20271" s="1">
        <v>42551</v>
      </c>
      <c r="C20271">
        <v>10.3</v>
      </c>
      <c r="D20271">
        <v>68</v>
      </c>
      <c r="E20271">
        <v>1</v>
      </c>
      <c r="F20271">
        <v>24.076000000000001</v>
      </c>
      <c r="G20271">
        <v>0.2</v>
      </c>
      <c r="H20271">
        <v>76.801423223844296</v>
      </c>
      <c r="I20271">
        <v>3.162488098301</v>
      </c>
      <c r="J20271">
        <v>253.13232322465399</v>
      </c>
      <c r="K20271">
        <v>2.88509823972867</v>
      </c>
      <c r="L20271">
        <v>6.1334081078643701</v>
      </c>
      <c r="M20271">
        <v>2.0948621975135202</v>
      </c>
      <c r="N20271">
        <v>0.100696428658071</v>
      </c>
      <c r="O20271">
        <v>3.05979760663568</v>
      </c>
      <c r="P20271">
        <v>0.18104870850247801</v>
      </c>
      <c r="Q20271" t="s">
        <v>33</v>
      </c>
      <c r="R20271" t="s">
        <v>28</v>
      </c>
      <c r="S20271">
        <v>30</v>
      </c>
      <c r="T20271">
        <v>43.158134566671102</v>
      </c>
      <c r="U20271">
        <v>75.526735491674401</v>
      </c>
      <c r="V20271" t="s">
        <v>27</v>
      </c>
      <c r="W20271">
        <v>617.29127488597999</v>
      </c>
      <c r="X20271">
        <v>6172.9127488597996</v>
      </c>
      <c r="Y20271" t="s">
        <v>29</v>
      </c>
    </row>
    <row r="20272" spans="1:25" x14ac:dyDescent="0.35">
      <c r="A20272" t="s">
        <v>25</v>
      </c>
      <c r="B20272" s="1">
        <v>42552</v>
      </c>
      <c r="C20272">
        <v>8.6</v>
      </c>
      <c r="D20272">
        <v>68</v>
      </c>
      <c r="E20272">
        <v>1</v>
      </c>
      <c r="F20272">
        <v>5.556</v>
      </c>
      <c r="G20272">
        <v>2.4</v>
      </c>
      <c r="H20272">
        <v>61.0030659244484</v>
      </c>
      <c r="I20272">
        <v>2.18460601996328</v>
      </c>
      <c r="J20272">
        <v>254.384323224654</v>
      </c>
      <c r="K20272">
        <v>0.57477448832720301</v>
      </c>
      <c r="L20272">
        <v>4.27737867645709</v>
      </c>
      <c r="M20272">
        <v>0.23155383062708601</v>
      </c>
      <c r="N20272">
        <v>2.0417515356518099E-3</v>
      </c>
      <c r="O20272">
        <v>1.4405496763133199E-2</v>
      </c>
      <c r="P20272">
        <v>3.6070434721740998E-4</v>
      </c>
      <c r="Q20272" t="s">
        <v>33</v>
      </c>
      <c r="R20272" t="s">
        <v>28</v>
      </c>
      <c r="S20272">
        <v>30</v>
      </c>
      <c r="T20272">
        <v>2.97498064085634</v>
      </c>
      <c r="U20272">
        <v>5.2062161214986</v>
      </c>
      <c r="V20272" t="s">
        <v>33</v>
      </c>
      <c r="W20272">
        <v>64.950035667323903</v>
      </c>
      <c r="X20272">
        <v>649.50035667323903</v>
      </c>
      <c r="Y20272" t="s">
        <v>30</v>
      </c>
    </row>
    <row r="20273" spans="1:25" x14ac:dyDescent="0.35">
      <c r="A20273" t="s">
        <v>25</v>
      </c>
      <c r="B20273" s="1">
        <v>42553</v>
      </c>
      <c r="C20273">
        <v>9.1999999999999993</v>
      </c>
      <c r="D20273">
        <v>64</v>
      </c>
      <c r="E20273">
        <v>1</v>
      </c>
      <c r="F20273">
        <v>7.4080000000000004</v>
      </c>
      <c r="G20273">
        <v>0.2</v>
      </c>
      <c r="H20273">
        <v>71.965015555885699</v>
      </c>
      <c r="I20273">
        <v>2.6410978999632801</v>
      </c>
      <c r="J20273">
        <v>255.74432322465401</v>
      </c>
      <c r="K20273">
        <v>0.97080875019367696</v>
      </c>
      <c r="L20273">
        <v>5.1492536220123304</v>
      </c>
      <c r="M20273">
        <v>0.42298973717719102</v>
      </c>
      <c r="N20273">
        <v>5.9316115728541199E-3</v>
      </c>
      <c r="O20273">
        <v>0.10299588235806099</v>
      </c>
      <c r="P20273">
        <v>4.0209998651455896E-3</v>
      </c>
      <c r="Q20273" t="s">
        <v>33</v>
      </c>
      <c r="R20273" t="s">
        <v>28</v>
      </c>
      <c r="S20273">
        <v>30</v>
      </c>
      <c r="T20273">
        <v>7.16756899132944</v>
      </c>
      <c r="U20273">
        <v>12.543245734826501</v>
      </c>
      <c r="V20273" t="s">
        <v>27</v>
      </c>
      <c r="W20273">
        <v>138.45229464742599</v>
      </c>
      <c r="X20273">
        <v>1384.5229464742599</v>
      </c>
      <c r="Y20273" t="s">
        <v>30</v>
      </c>
    </row>
    <row r="20274" spans="1:25" x14ac:dyDescent="0.35">
      <c r="A20274" t="s">
        <v>25</v>
      </c>
      <c r="B20274" s="1">
        <v>42554</v>
      </c>
      <c r="C20274">
        <v>12</v>
      </c>
      <c r="D20274">
        <v>68</v>
      </c>
      <c r="E20274">
        <v>1</v>
      </c>
      <c r="F20274">
        <v>5.556</v>
      </c>
      <c r="G20274">
        <v>0.2</v>
      </c>
      <c r="H20274">
        <v>77.540074630636894</v>
      </c>
      <c r="I20274">
        <v>3.15717501996328</v>
      </c>
      <c r="J20274">
        <v>257.60832322465399</v>
      </c>
      <c r="K20274">
        <v>1.1995752753477</v>
      </c>
      <c r="L20274">
        <v>6.1266342814853303</v>
      </c>
      <c r="M20274">
        <v>0.56535016241062996</v>
      </c>
      <c r="N20274">
        <v>9.9122196373596302E-3</v>
      </c>
      <c r="O20274">
        <v>0.267221097745866</v>
      </c>
      <c r="P20274">
        <v>1.57701866233141E-2</v>
      </c>
      <c r="Q20274" t="s">
        <v>33</v>
      </c>
      <c r="R20274" t="s">
        <v>28</v>
      </c>
      <c r="S20274">
        <v>30</v>
      </c>
      <c r="T20274">
        <v>10.2012729818995</v>
      </c>
      <c r="U20274">
        <v>17.852227718324201</v>
      </c>
      <c r="V20274" t="s">
        <v>27</v>
      </c>
      <c r="W20274">
        <v>186.99251979291901</v>
      </c>
      <c r="X20274">
        <v>1869.9251979291901</v>
      </c>
      <c r="Y20274" t="s">
        <v>30</v>
      </c>
    </row>
    <row r="20275" spans="1:25" x14ac:dyDescent="0.35">
      <c r="A20275" t="s">
        <v>25</v>
      </c>
      <c r="B20275" s="1">
        <v>42555</v>
      </c>
      <c r="C20275">
        <v>10.199999999999999</v>
      </c>
      <c r="D20275">
        <v>85</v>
      </c>
      <c r="E20275">
        <v>1</v>
      </c>
      <c r="F20275">
        <v>3.7040000000000002</v>
      </c>
      <c r="G20275">
        <v>0</v>
      </c>
      <c r="H20275">
        <v>77.939134159280499</v>
      </c>
      <c r="I20275">
        <v>3.3658464699632802</v>
      </c>
      <c r="J20275">
        <v>259.14832322465401</v>
      </c>
      <c r="K20275">
        <v>1.1286491598628099</v>
      </c>
      <c r="L20275">
        <v>6.5199871916494097</v>
      </c>
      <c r="M20275">
        <v>0.54773208511459204</v>
      </c>
      <c r="N20275">
        <v>9.3720497619948998E-3</v>
      </c>
      <c r="O20275">
        <v>0.250506386317564</v>
      </c>
      <c r="P20275">
        <v>1.7127723442792502E-2</v>
      </c>
      <c r="Q20275" t="s">
        <v>33</v>
      </c>
      <c r="R20275" t="s">
        <v>28</v>
      </c>
      <c r="S20275">
        <v>30</v>
      </c>
      <c r="T20275">
        <v>9.2165420106854299</v>
      </c>
      <c r="U20275">
        <v>16.128948518699499</v>
      </c>
      <c r="V20275" t="s">
        <v>27</v>
      </c>
      <c r="W20275">
        <v>171.54845787403701</v>
      </c>
      <c r="X20275">
        <v>1715.4845787403699</v>
      </c>
      <c r="Y20275" t="s">
        <v>30</v>
      </c>
    </row>
    <row r="20276" spans="1:25" x14ac:dyDescent="0.35">
      <c r="A20276" t="s">
        <v>25</v>
      </c>
      <c r="B20276" s="1">
        <v>42556</v>
      </c>
      <c r="C20276">
        <v>8.1999999999999993</v>
      </c>
      <c r="D20276">
        <v>84</v>
      </c>
      <c r="E20276">
        <v>1</v>
      </c>
      <c r="F20276">
        <v>7.4080000000000004</v>
      </c>
      <c r="G20276">
        <v>0</v>
      </c>
      <c r="H20276">
        <v>78.255897512357507</v>
      </c>
      <c r="I20276">
        <v>3.5490341499632798</v>
      </c>
      <c r="J20276">
        <v>260.32832322465401</v>
      </c>
      <c r="K20276">
        <v>1.39729343973011</v>
      </c>
      <c r="L20276">
        <v>6.8641232611982304</v>
      </c>
      <c r="M20276">
        <v>0.69504312718257999</v>
      </c>
      <c r="N20276">
        <v>1.42866270364149E-2</v>
      </c>
      <c r="O20276">
        <v>0.50176401316420605</v>
      </c>
      <c r="P20276">
        <v>3.87314661389919E-2</v>
      </c>
      <c r="Q20276" t="s">
        <v>33</v>
      </c>
      <c r="R20276" t="s">
        <v>28</v>
      </c>
      <c r="S20276">
        <v>30</v>
      </c>
      <c r="T20276">
        <v>13.1450227263282</v>
      </c>
      <c r="U20276">
        <v>23.003789771074398</v>
      </c>
      <c r="V20276" t="s">
        <v>27</v>
      </c>
      <c r="W20276">
        <v>231.69338793092101</v>
      </c>
      <c r="X20276">
        <v>2316.9338793092102</v>
      </c>
      <c r="Y20276" t="s">
        <v>31</v>
      </c>
    </row>
    <row r="20277" spans="1:25" x14ac:dyDescent="0.35">
      <c r="A20277" t="s">
        <v>25</v>
      </c>
      <c r="B20277" s="1">
        <v>42557</v>
      </c>
      <c r="C20277">
        <v>8.6999999999999993</v>
      </c>
      <c r="D20277">
        <v>62</v>
      </c>
      <c r="E20277">
        <v>1</v>
      </c>
      <c r="F20277">
        <v>1.8520000000000001</v>
      </c>
      <c r="G20277">
        <v>0</v>
      </c>
      <c r="H20277">
        <v>80.590581203633306</v>
      </c>
      <c r="I20277">
        <v>4.0074957899632802</v>
      </c>
      <c r="J20277">
        <v>261.598323224654</v>
      </c>
      <c r="K20277">
        <v>1.3283674872031299</v>
      </c>
      <c r="L20277">
        <v>7.7193543628284402</v>
      </c>
      <c r="M20277">
        <v>0.70012927977842598</v>
      </c>
      <c r="N20277">
        <v>1.44721944674888E-2</v>
      </c>
      <c r="O20277">
        <v>0.52038777612329501</v>
      </c>
      <c r="P20277">
        <v>5.2920409842520097E-2</v>
      </c>
      <c r="Q20277" t="s">
        <v>33</v>
      </c>
      <c r="R20277" t="s">
        <v>28</v>
      </c>
      <c r="S20277">
        <v>30</v>
      </c>
      <c r="T20277">
        <v>12.0863969240442</v>
      </c>
      <c r="U20277">
        <v>21.151194617077302</v>
      </c>
      <c r="V20277" t="s">
        <v>27</v>
      </c>
      <c r="W20277">
        <v>215.85079369043299</v>
      </c>
      <c r="X20277">
        <v>2158.5079369043301</v>
      </c>
      <c r="Y20277" t="s">
        <v>31</v>
      </c>
    </row>
    <row r="20278" spans="1:25" x14ac:dyDescent="0.35">
      <c r="A20278" t="s">
        <v>25</v>
      </c>
      <c r="B20278" s="1">
        <v>42558</v>
      </c>
      <c r="C20278">
        <v>10</v>
      </c>
      <c r="D20278">
        <v>81</v>
      </c>
      <c r="E20278">
        <v>1</v>
      </c>
      <c r="F20278">
        <v>16.667999999999999</v>
      </c>
      <c r="G20278">
        <v>0</v>
      </c>
      <c r="H20278">
        <v>80.590579840538297</v>
      </c>
      <c r="I20278">
        <v>4.2671347799632802</v>
      </c>
      <c r="J20278">
        <v>263.10232322465401</v>
      </c>
      <c r="K20278">
        <v>2.8025475022895199</v>
      </c>
      <c r="L20278">
        <v>8.2017198178589492</v>
      </c>
      <c r="M20278">
        <v>2.4727157896949401</v>
      </c>
      <c r="N20278">
        <v>0.13504771541624899</v>
      </c>
      <c r="O20278">
        <v>4.4795650432452696</v>
      </c>
      <c r="P20278">
        <v>0.52483325161615002</v>
      </c>
      <c r="Q20278" t="s">
        <v>33</v>
      </c>
      <c r="R20278" t="s">
        <v>28</v>
      </c>
      <c r="S20278">
        <v>30</v>
      </c>
      <c r="T20278">
        <v>41.179265098306701</v>
      </c>
      <c r="U20278">
        <v>72.063713922036698</v>
      </c>
      <c r="V20278" t="s">
        <v>27</v>
      </c>
      <c r="W20278">
        <v>594.48415154981296</v>
      </c>
      <c r="X20278">
        <v>5944.8415154981303</v>
      </c>
      <c r="Y20278" t="s">
        <v>29</v>
      </c>
    </row>
    <row r="20279" spans="1:25" x14ac:dyDescent="0.35">
      <c r="A20279" t="s">
        <v>25</v>
      </c>
      <c r="B20279" s="1">
        <v>42559</v>
      </c>
      <c r="C20279">
        <v>9.6999999999999993</v>
      </c>
      <c r="D20279">
        <v>79</v>
      </c>
      <c r="E20279">
        <v>1</v>
      </c>
      <c r="F20279">
        <v>22.224</v>
      </c>
      <c r="G20279">
        <v>4.2</v>
      </c>
      <c r="H20279">
        <v>54.302720649434697</v>
      </c>
      <c r="I20279">
        <v>2.3179213461429198</v>
      </c>
      <c r="J20279">
        <v>256.21871673331702</v>
      </c>
      <c r="K20279">
        <v>0.80016102582688797</v>
      </c>
      <c r="L20279">
        <v>4.5333144073927203</v>
      </c>
      <c r="M20279">
        <v>0.33016660843687501</v>
      </c>
      <c r="N20279">
        <v>3.8258380046305501E-3</v>
      </c>
      <c r="O20279">
        <v>4.3841435207339102E-2</v>
      </c>
      <c r="P20279">
        <v>1.2620231425698699E-3</v>
      </c>
      <c r="Q20279" t="s">
        <v>33</v>
      </c>
      <c r="R20279" t="s">
        <v>28</v>
      </c>
      <c r="S20279">
        <v>30</v>
      </c>
      <c r="T20279">
        <v>5.1860848357781899</v>
      </c>
      <c r="U20279">
        <v>9.0756484626118308</v>
      </c>
      <c r="V20279" t="s">
        <v>33</v>
      </c>
      <c r="W20279">
        <v>104.916080663382</v>
      </c>
      <c r="X20279">
        <v>0</v>
      </c>
      <c r="Y20279" t="s">
        <v>33</v>
      </c>
    </row>
    <row r="20280" spans="1:25" x14ac:dyDescent="0.35">
      <c r="A20280" t="s">
        <v>25</v>
      </c>
      <c r="B20280" s="1">
        <v>42560</v>
      </c>
      <c r="C20280">
        <v>8.5</v>
      </c>
      <c r="D20280">
        <v>73</v>
      </c>
      <c r="E20280">
        <v>1</v>
      </c>
      <c r="F20280">
        <v>20.372</v>
      </c>
      <c r="G20280">
        <v>0.8</v>
      </c>
      <c r="H20280">
        <v>66.187362892275203</v>
      </c>
      <c r="I20280">
        <v>2.6370224661429198</v>
      </c>
      <c r="J20280">
        <v>257.452716733317</v>
      </c>
      <c r="K20280">
        <v>1.5393652386954999</v>
      </c>
      <c r="L20280">
        <v>5.14236509930487</v>
      </c>
      <c r="M20280">
        <v>0.67032195998725197</v>
      </c>
      <c r="N20280">
        <v>1.3399562097620599E-2</v>
      </c>
      <c r="O20280">
        <v>0.38286754181954002</v>
      </c>
      <c r="P20280">
        <v>1.4899630623286E-2</v>
      </c>
      <c r="Q20280" t="s">
        <v>33</v>
      </c>
      <c r="R20280" t="s">
        <v>28</v>
      </c>
      <c r="S20280">
        <v>30</v>
      </c>
      <c r="T20280">
        <v>15.432395761609</v>
      </c>
      <c r="U20280">
        <v>27.006692582815699</v>
      </c>
      <c r="V20280" t="s">
        <v>27</v>
      </c>
      <c r="W20280">
        <v>265.14311485487099</v>
      </c>
      <c r="X20280">
        <v>2651.4311485487101</v>
      </c>
      <c r="Y20280" t="s">
        <v>31</v>
      </c>
    </row>
    <row r="20281" spans="1:25" x14ac:dyDescent="0.35">
      <c r="A20281" t="s">
        <v>25</v>
      </c>
      <c r="B20281" s="1">
        <v>42561</v>
      </c>
      <c r="C20281">
        <v>5.7</v>
      </c>
      <c r="D20281">
        <v>77</v>
      </c>
      <c r="E20281">
        <v>1</v>
      </c>
      <c r="F20281">
        <v>5.556</v>
      </c>
      <c r="G20281">
        <v>0</v>
      </c>
      <c r="H20281">
        <v>71.2592473952798</v>
      </c>
      <c r="I20281">
        <v>2.8295665061429198</v>
      </c>
      <c r="J20281">
        <v>258.18271673331702</v>
      </c>
      <c r="K20281">
        <v>0.86246731586792802</v>
      </c>
      <c r="L20281">
        <v>5.5082141356836898</v>
      </c>
      <c r="M20281">
        <v>0.38717501646005797</v>
      </c>
      <c r="N20281">
        <v>5.0718321244728297E-3</v>
      </c>
      <c r="O20281">
        <v>8.4245743894834094E-2</v>
      </c>
      <c r="P20281">
        <v>3.8618995077079302E-3</v>
      </c>
      <c r="Q20281" t="s">
        <v>33</v>
      </c>
      <c r="R20281" t="s">
        <v>28</v>
      </c>
      <c r="S20281">
        <v>30</v>
      </c>
      <c r="T20281">
        <v>5.8802993510655499</v>
      </c>
      <c r="U20281">
        <v>10.290523864364699</v>
      </c>
      <c r="V20281" t="s">
        <v>27</v>
      </c>
      <c r="W20281">
        <v>116.86611466927801</v>
      </c>
      <c r="X20281">
        <v>1168.66114669278</v>
      </c>
      <c r="Y20281" t="s">
        <v>30</v>
      </c>
    </row>
    <row r="20282" spans="1:25" x14ac:dyDescent="0.35">
      <c r="A20282" t="s">
        <v>25</v>
      </c>
      <c r="B20282" s="1">
        <v>42562</v>
      </c>
      <c r="C20282">
        <v>6.4</v>
      </c>
      <c r="D20282">
        <v>75</v>
      </c>
      <c r="E20282">
        <v>1</v>
      </c>
      <c r="F20282">
        <v>9.26</v>
      </c>
      <c r="G20282">
        <v>0.2</v>
      </c>
      <c r="H20282">
        <v>75.384678886107196</v>
      </c>
      <c r="I20282">
        <v>3.0603977561429199</v>
      </c>
      <c r="J20282">
        <v>259.03871673331702</v>
      </c>
      <c r="K20282">
        <v>1.2475425330929599</v>
      </c>
      <c r="L20282">
        <v>5.9451975414015896</v>
      </c>
      <c r="M20282">
        <v>0.57982497197344396</v>
      </c>
      <c r="N20282">
        <v>1.0365838655906999E-2</v>
      </c>
      <c r="O20282">
        <v>0.28272139872716701</v>
      </c>
      <c r="P20282">
        <v>1.55374859549227E-2</v>
      </c>
      <c r="Q20282" t="s">
        <v>33</v>
      </c>
      <c r="R20282" t="s">
        <v>28</v>
      </c>
      <c r="S20282">
        <v>30</v>
      </c>
      <c r="T20282">
        <v>10.8889598653754</v>
      </c>
      <c r="U20282">
        <v>19.055679764407</v>
      </c>
      <c r="V20282" t="s">
        <v>27</v>
      </c>
      <c r="W20282">
        <v>197.622084840643</v>
      </c>
      <c r="X20282">
        <v>1976.2208484064299</v>
      </c>
      <c r="Y20282" t="s">
        <v>30</v>
      </c>
    </row>
    <row r="20283" spans="1:25" x14ac:dyDescent="0.35">
      <c r="A20283" t="s">
        <v>25</v>
      </c>
      <c r="B20283" s="1">
        <v>42563</v>
      </c>
      <c r="C20283">
        <v>5.4</v>
      </c>
      <c r="D20283">
        <v>77</v>
      </c>
      <c r="E20283">
        <v>1</v>
      </c>
      <c r="F20283">
        <v>7.4080000000000004</v>
      </c>
      <c r="G20283">
        <v>0.2</v>
      </c>
      <c r="H20283">
        <v>77.293432754118299</v>
      </c>
      <c r="I20283">
        <v>3.2444472061429201</v>
      </c>
      <c r="J20283">
        <v>259.714716733317</v>
      </c>
      <c r="K20283">
        <v>1.29187941848359</v>
      </c>
      <c r="L20283">
        <v>6.2923779394943598</v>
      </c>
      <c r="M20283">
        <v>0.61650323078261504</v>
      </c>
      <c r="N20283">
        <v>1.1554588562535001E-2</v>
      </c>
      <c r="O20283">
        <v>0.34638251909915901</v>
      </c>
      <c r="P20283">
        <v>2.1775236474484899E-2</v>
      </c>
      <c r="Q20283" t="s">
        <v>33</v>
      </c>
      <c r="R20283" t="s">
        <v>28</v>
      </c>
      <c r="S20283">
        <v>30</v>
      </c>
      <c r="T20283">
        <v>11.5398734592554</v>
      </c>
      <c r="U20283">
        <v>20.194778553696999</v>
      </c>
      <c r="V20283" t="s">
        <v>27</v>
      </c>
      <c r="W20283">
        <v>207.573453817586</v>
      </c>
      <c r="X20283">
        <v>2075.7345381758601</v>
      </c>
      <c r="Y20283" t="s">
        <v>31</v>
      </c>
    </row>
    <row r="20284" spans="1:25" x14ac:dyDescent="0.35">
      <c r="A20284" t="s">
        <v>25</v>
      </c>
      <c r="B20284" s="1">
        <v>42564</v>
      </c>
      <c r="C20284">
        <v>14.5</v>
      </c>
      <c r="D20284">
        <v>53</v>
      </c>
      <c r="E20284">
        <v>1</v>
      </c>
      <c r="F20284">
        <v>31.484000000000002</v>
      </c>
      <c r="G20284">
        <v>0</v>
      </c>
      <c r="H20284">
        <v>83.950610088891807</v>
      </c>
      <c r="I20284">
        <v>4.1470897261429203</v>
      </c>
      <c r="J20284">
        <v>262.02871673331703</v>
      </c>
      <c r="K20284">
        <v>8.9238324364428792</v>
      </c>
      <c r="L20284">
        <v>7.9784933675031304</v>
      </c>
      <c r="M20284">
        <v>8.3120421366174906</v>
      </c>
      <c r="N20284">
        <v>1.1546532890918999</v>
      </c>
      <c r="O20284">
        <v>70.715157312393202</v>
      </c>
      <c r="P20284">
        <v>7.7684215494095898</v>
      </c>
      <c r="Q20284" t="s">
        <v>33</v>
      </c>
      <c r="R20284" t="s">
        <v>28</v>
      </c>
      <c r="S20284">
        <v>30</v>
      </c>
      <c r="T20284">
        <v>247.39441254390201</v>
      </c>
      <c r="U20284">
        <v>432.94022195182799</v>
      </c>
      <c r="V20284" t="s">
        <v>27</v>
      </c>
      <c r="W20284">
        <v>2231.5072757070898</v>
      </c>
      <c r="X20284">
        <v>22315.072757070899</v>
      </c>
      <c r="Y20284" t="s">
        <v>32</v>
      </c>
    </row>
    <row r="20285" spans="1:25" x14ac:dyDescent="0.35">
      <c r="A20285" t="s">
        <v>25</v>
      </c>
      <c r="B20285" s="1">
        <v>42565</v>
      </c>
      <c r="C20285">
        <v>13</v>
      </c>
      <c r="D20285">
        <v>54</v>
      </c>
      <c r="E20285">
        <v>1</v>
      </c>
      <c r="F20285">
        <v>24.076000000000001</v>
      </c>
      <c r="G20285">
        <v>11.8</v>
      </c>
      <c r="H20285">
        <v>57.615760336391901</v>
      </c>
      <c r="I20285">
        <v>2.2905468092750301</v>
      </c>
      <c r="J20285">
        <v>233.00577370082999</v>
      </c>
      <c r="K20285">
        <v>1.1661660459074299</v>
      </c>
      <c r="L20285">
        <v>4.47120886089722</v>
      </c>
      <c r="M20285">
        <v>0.47843775429081897</v>
      </c>
      <c r="N20285">
        <v>7.3766629180394899E-3</v>
      </c>
      <c r="O20285">
        <v>0.12559219713360001</v>
      </c>
      <c r="P20285">
        <v>3.49768414874137E-3</v>
      </c>
      <c r="Q20285" t="s">
        <v>33</v>
      </c>
      <c r="R20285" t="s">
        <v>28</v>
      </c>
      <c r="S20285">
        <v>30</v>
      </c>
      <c r="T20285">
        <v>9.7326017748697904</v>
      </c>
      <c r="U20285">
        <v>17.032053106022101</v>
      </c>
      <c r="V20285" t="s">
        <v>27</v>
      </c>
      <c r="W20285">
        <v>179.67610460297999</v>
      </c>
      <c r="X20285">
        <v>0</v>
      </c>
      <c r="Y20285" t="s">
        <v>33</v>
      </c>
    </row>
    <row r="20286" spans="1:25" x14ac:dyDescent="0.35">
      <c r="A20286" t="s">
        <v>25</v>
      </c>
      <c r="B20286" s="1">
        <v>42566</v>
      </c>
      <c r="C20286">
        <v>9.6</v>
      </c>
      <c r="D20286">
        <v>76</v>
      </c>
      <c r="E20286">
        <v>1</v>
      </c>
      <c r="F20286">
        <v>35.188000000000002</v>
      </c>
      <c r="G20286">
        <v>1.2</v>
      </c>
      <c r="H20286">
        <v>66.751996378090794</v>
      </c>
      <c r="I20286">
        <v>2.6066932892750301</v>
      </c>
      <c r="J20286">
        <v>234.43777370083001</v>
      </c>
      <c r="K20286">
        <v>3.31349039015238</v>
      </c>
      <c r="L20286">
        <v>5.0723879728154397</v>
      </c>
      <c r="M20286">
        <v>2.2690034419310701</v>
      </c>
      <c r="N20286">
        <v>0.11598374506543201</v>
      </c>
      <c r="O20286">
        <v>3.0158615534434299</v>
      </c>
      <c r="P20286">
        <v>0.113588831081067</v>
      </c>
      <c r="Q20286" t="s">
        <v>33</v>
      </c>
      <c r="R20286" t="s">
        <v>28</v>
      </c>
      <c r="S20286">
        <v>30</v>
      </c>
      <c r="T20286">
        <v>53.931246782796002</v>
      </c>
      <c r="U20286">
        <v>94.379681869893005</v>
      </c>
      <c r="V20286" t="s">
        <v>27</v>
      </c>
      <c r="W20286">
        <v>736.95979131308297</v>
      </c>
      <c r="X20286">
        <v>7369.5979131308304</v>
      </c>
      <c r="Y20286" t="s">
        <v>29</v>
      </c>
    </row>
    <row r="20287" spans="1:25" x14ac:dyDescent="0.35">
      <c r="A20287" t="s">
        <v>25</v>
      </c>
      <c r="B20287" s="1">
        <v>42567</v>
      </c>
      <c r="C20287">
        <v>11.8</v>
      </c>
      <c r="D20287">
        <v>45</v>
      </c>
      <c r="E20287">
        <v>1</v>
      </c>
      <c r="F20287">
        <v>12.964</v>
      </c>
      <c r="G20287">
        <v>0</v>
      </c>
      <c r="H20287">
        <v>79.925634688926493</v>
      </c>
      <c r="I20287">
        <v>3.4801587392750299</v>
      </c>
      <c r="J20287">
        <v>236.26577370083001</v>
      </c>
      <c r="K20287">
        <v>2.1664885089022401</v>
      </c>
      <c r="L20287">
        <v>6.7131097758822103</v>
      </c>
      <c r="M20287">
        <v>1.30717254754363</v>
      </c>
      <c r="N20287">
        <v>4.3699671245161102E-2</v>
      </c>
      <c r="O20287">
        <v>1.6477495712661101</v>
      </c>
      <c r="P20287">
        <v>0.120694327870638</v>
      </c>
      <c r="Q20287" t="s">
        <v>33</v>
      </c>
      <c r="R20287" t="s">
        <v>28</v>
      </c>
      <c r="S20287">
        <v>30</v>
      </c>
      <c r="T20287">
        <v>27.084657203787302</v>
      </c>
      <c r="U20287">
        <v>47.398150106627803</v>
      </c>
      <c r="V20287" t="s">
        <v>27</v>
      </c>
      <c r="W20287">
        <v>422.96668531830602</v>
      </c>
      <c r="X20287">
        <v>4229.6668531830601</v>
      </c>
      <c r="Y20287" t="s">
        <v>29</v>
      </c>
    </row>
    <row r="20288" spans="1:25" x14ac:dyDescent="0.35">
      <c r="A20288" t="s">
        <v>25</v>
      </c>
      <c r="B20288" s="1">
        <v>42568</v>
      </c>
      <c r="C20288">
        <v>10.1</v>
      </c>
      <c r="D20288">
        <v>70</v>
      </c>
      <c r="E20288">
        <v>1</v>
      </c>
      <c r="F20288">
        <v>12.964</v>
      </c>
      <c r="G20288">
        <v>0</v>
      </c>
      <c r="H20288">
        <v>81.269417318910001</v>
      </c>
      <c r="I20288">
        <v>3.8938083392750298</v>
      </c>
      <c r="J20288">
        <v>237.78777370083</v>
      </c>
      <c r="K20288">
        <v>2.5099239115551999</v>
      </c>
      <c r="L20288">
        <v>7.4813464209429101</v>
      </c>
      <c r="M20288">
        <v>1.95394605874625</v>
      </c>
      <c r="N20288">
        <v>8.9019295597902406E-2</v>
      </c>
      <c r="O20288">
        <v>2.9199958107450601</v>
      </c>
      <c r="P20288">
        <v>0.27594407691350298</v>
      </c>
      <c r="Q20288" t="s">
        <v>33</v>
      </c>
      <c r="R20288" t="s">
        <v>28</v>
      </c>
      <c r="S20288">
        <v>30</v>
      </c>
      <c r="T20288">
        <v>34.433698016565003</v>
      </c>
      <c r="U20288">
        <v>60.258971528988802</v>
      </c>
      <c r="V20288" t="s">
        <v>27</v>
      </c>
      <c r="W20288">
        <v>514.53099340343101</v>
      </c>
      <c r="X20288">
        <v>5145.3099340343097</v>
      </c>
      <c r="Y20288" t="s">
        <v>29</v>
      </c>
    </row>
    <row r="20289" spans="1:25" x14ac:dyDescent="0.35">
      <c r="A20289" t="s">
        <v>25</v>
      </c>
      <c r="B20289" s="1">
        <v>42569</v>
      </c>
      <c r="C20289">
        <v>9.9</v>
      </c>
      <c r="D20289">
        <v>66</v>
      </c>
      <c r="E20289">
        <v>1</v>
      </c>
      <c r="F20289">
        <v>35.188000000000002</v>
      </c>
      <c r="G20289">
        <v>0.6</v>
      </c>
      <c r="H20289">
        <v>81.751385393091894</v>
      </c>
      <c r="I20289">
        <v>4.3542397392750303</v>
      </c>
      <c r="J20289">
        <v>239.27377370082999</v>
      </c>
      <c r="K20289">
        <v>8.1391231173325203</v>
      </c>
      <c r="L20289">
        <v>8.3295329798440694</v>
      </c>
      <c r="M20289">
        <v>7.8135878669422301</v>
      </c>
      <c r="N20289">
        <v>1.0349378959009601</v>
      </c>
      <c r="O20289">
        <v>61.867881445940398</v>
      </c>
      <c r="P20289">
        <v>7.5145192840904098</v>
      </c>
      <c r="Q20289" t="s">
        <v>33</v>
      </c>
      <c r="R20289" t="s">
        <v>28</v>
      </c>
      <c r="S20289">
        <v>30</v>
      </c>
      <c r="T20289">
        <v>216.30635285327301</v>
      </c>
      <c r="U20289">
        <v>378.53611749322801</v>
      </c>
      <c r="V20289" t="s">
        <v>27</v>
      </c>
      <c r="W20289">
        <v>2044.59038398094</v>
      </c>
      <c r="X20289">
        <v>20445.903839809402</v>
      </c>
      <c r="Y20289" t="s">
        <v>32</v>
      </c>
    </row>
    <row r="20290" spans="1:25" x14ac:dyDescent="0.35">
      <c r="A20290" t="s">
        <v>25</v>
      </c>
      <c r="B20290" s="1">
        <v>42570</v>
      </c>
      <c r="C20290">
        <v>10</v>
      </c>
      <c r="D20290">
        <v>77</v>
      </c>
      <c r="E20290">
        <v>1</v>
      </c>
      <c r="F20290">
        <v>11.112</v>
      </c>
      <c r="G20290">
        <v>0</v>
      </c>
      <c r="H20290">
        <v>81.751384018702197</v>
      </c>
      <c r="I20290">
        <v>4.6685395692750298</v>
      </c>
      <c r="J20290">
        <v>240.77777370083001</v>
      </c>
      <c r="K20290">
        <v>2.41933484548183</v>
      </c>
      <c r="L20290">
        <v>8.9054028173305309</v>
      </c>
      <c r="M20290">
        <v>2.1228048810398299</v>
      </c>
      <c r="N20290">
        <v>0.103086012598311</v>
      </c>
      <c r="O20290">
        <v>3.35447214676199</v>
      </c>
      <c r="P20290">
        <v>0.47592645470033101</v>
      </c>
      <c r="Q20290" t="s">
        <v>33</v>
      </c>
      <c r="R20290" t="s">
        <v>28</v>
      </c>
      <c r="S20290">
        <v>30</v>
      </c>
      <c r="T20290">
        <v>32.433774825612801</v>
      </c>
      <c r="U20290">
        <v>56.759105944822402</v>
      </c>
      <c r="V20290" t="s">
        <v>27</v>
      </c>
      <c r="W20290">
        <v>490.11079597903</v>
      </c>
      <c r="X20290">
        <v>4901.1079597902999</v>
      </c>
      <c r="Y20290" t="s">
        <v>29</v>
      </c>
    </row>
    <row r="20291" spans="1:25" x14ac:dyDescent="0.35">
      <c r="A20291" t="s">
        <v>25</v>
      </c>
      <c r="B20291" s="1">
        <v>42571</v>
      </c>
      <c r="C20291">
        <v>10.6</v>
      </c>
      <c r="D20291">
        <v>68</v>
      </c>
      <c r="E20291">
        <v>1</v>
      </c>
      <c r="F20291">
        <v>5.556</v>
      </c>
      <c r="G20291">
        <v>0.4</v>
      </c>
      <c r="H20291">
        <v>82.267806586661493</v>
      </c>
      <c r="I20291">
        <v>5.1294634092750302</v>
      </c>
      <c r="J20291">
        <v>242.38977370083001</v>
      </c>
      <c r="K20291">
        <v>1.9466677926771201</v>
      </c>
      <c r="L20291">
        <v>9.7434485649603992</v>
      </c>
      <c r="M20291">
        <v>1.5806081818089499</v>
      </c>
      <c r="N20291">
        <v>6.1162859786229699E-2</v>
      </c>
      <c r="O20291">
        <v>2.0564953972477098</v>
      </c>
      <c r="P20291">
        <v>0.35920402619237402</v>
      </c>
      <c r="Q20291" t="s">
        <v>33</v>
      </c>
      <c r="R20291" t="s">
        <v>28</v>
      </c>
      <c r="S20291">
        <v>30</v>
      </c>
      <c r="T20291">
        <v>22.7268730625599</v>
      </c>
      <c r="U20291">
        <v>39.772027859479898</v>
      </c>
      <c r="V20291" t="s">
        <v>27</v>
      </c>
      <c r="W20291">
        <v>366.03626571381102</v>
      </c>
      <c r="X20291">
        <v>3660.3626571381101</v>
      </c>
      <c r="Y20291" t="s">
        <v>31</v>
      </c>
    </row>
    <row r="20292" spans="1:25" x14ac:dyDescent="0.35">
      <c r="A20292" t="s">
        <v>25</v>
      </c>
      <c r="B20292" s="1">
        <v>42572</v>
      </c>
      <c r="C20292">
        <v>10.8</v>
      </c>
      <c r="D20292">
        <v>50</v>
      </c>
      <c r="E20292">
        <v>1</v>
      </c>
      <c r="F20292">
        <v>3.7040000000000002</v>
      </c>
      <c r="G20292">
        <v>0</v>
      </c>
      <c r="H20292">
        <v>84.297276556181899</v>
      </c>
      <c r="I20292">
        <v>5.8619679092750303</v>
      </c>
      <c r="J20292">
        <v>244.03777370083</v>
      </c>
      <c r="K20292">
        <v>2.3055495988565902</v>
      </c>
      <c r="L20292">
        <v>11.0597758202929</v>
      </c>
      <c r="M20292">
        <v>2.3510178847666801</v>
      </c>
      <c r="N20292">
        <v>0.12350709456550001</v>
      </c>
      <c r="O20292">
        <v>3.7548419323329201</v>
      </c>
      <c r="P20292">
        <v>0.87699877367494095</v>
      </c>
      <c r="Q20292" t="s">
        <v>33</v>
      </c>
      <c r="R20292" t="s">
        <v>28</v>
      </c>
      <c r="S20292">
        <v>30</v>
      </c>
      <c r="T20292">
        <v>29.983394992250599</v>
      </c>
      <c r="U20292">
        <v>52.470941236438499</v>
      </c>
      <c r="V20292" t="s">
        <v>27</v>
      </c>
      <c r="W20292">
        <v>459.69780714177301</v>
      </c>
      <c r="X20292">
        <v>4596.9780714177296</v>
      </c>
      <c r="Y20292" t="s">
        <v>29</v>
      </c>
    </row>
    <row r="20293" spans="1:25" x14ac:dyDescent="0.35">
      <c r="A20293" t="s">
        <v>25</v>
      </c>
      <c r="B20293" s="1">
        <v>42573</v>
      </c>
      <c r="C20293">
        <v>10.3</v>
      </c>
      <c r="D20293">
        <v>77</v>
      </c>
      <c r="E20293">
        <v>1</v>
      </c>
      <c r="F20293">
        <v>1.8520000000000001</v>
      </c>
      <c r="G20293">
        <v>0.2</v>
      </c>
      <c r="H20293">
        <v>83.177501024064199</v>
      </c>
      <c r="I20293">
        <v>6.1847623292750296</v>
      </c>
      <c r="J20293">
        <v>245.59577370082999</v>
      </c>
      <c r="K20293">
        <v>1.8115943335081399</v>
      </c>
      <c r="L20293">
        <v>11.636903324840199</v>
      </c>
      <c r="M20293">
        <v>1.6623792015641601</v>
      </c>
      <c r="N20293">
        <v>6.6874596579808404E-2</v>
      </c>
      <c r="O20293">
        <v>2.0286907667266401</v>
      </c>
      <c r="P20293">
        <v>0.53199637374516495</v>
      </c>
      <c r="Q20293" t="s">
        <v>33</v>
      </c>
      <c r="R20293" t="s">
        <v>28</v>
      </c>
      <c r="S20293">
        <v>30</v>
      </c>
      <c r="T20293">
        <v>20.191715988577201</v>
      </c>
      <c r="U20293">
        <v>35.335502980010098</v>
      </c>
      <c r="V20293" t="s">
        <v>27</v>
      </c>
      <c r="W20293">
        <v>331.84837499394001</v>
      </c>
      <c r="X20293">
        <v>3318.4837499393998</v>
      </c>
      <c r="Y20293" t="s">
        <v>31</v>
      </c>
    </row>
    <row r="20294" spans="1:25" x14ac:dyDescent="0.35">
      <c r="A20294" t="s">
        <v>25</v>
      </c>
      <c r="B20294" s="1">
        <v>42574</v>
      </c>
      <c r="C20294">
        <v>16.399999999999999</v>
      </c>
      <c r="D20294">
        <v>56</v>
      </c>
      <c r="E20294">
        <v>1</v>
      </c>
      <c r="F20294">
        <v>22.224</v>
      </c>
      <c r="G20294">
        <v>0.2</v>
      </c>
      <c r="H20294">
        <v>85.124792325270604</v>
      </c>
      <c r="I20294">
        <v>7.1327093292750297</v>
      </c>
      <c r="J20294">
        <v>248.25177370083</v>
      </c>
      <c r="K20294">
        <v>6.5627343324310399</v>
      </c>
      <c r="L20294">
        <v>13.3094117399536</v>
      </c>
      <c r="M20294">
        <v>8.1058901439026592</v>
      </c>
      <c r="N20294">
        <v>1.1044502736369199</v>
      </c>
      <c r="O20294">
        <v>63.503107605514202</v>
      </c>
      <c r="P20294">
        <v>22.548629876069501</v>
      </c>
      <c r="Q20294" t="s">
        <v>27</v>
      </c>
      <c r="R20294" t="s">
        <v>28</v>
      </c>
      <c r="S20294">
        <v>30</v>
      </c>
      <c r="T20294">
        <v>156.90128174891601</v>
      </c>
      <c r="U20294">
        <v>274.57724306060402</v>
      </c>
      <c r="V20294" t="s">
        <v>27</v>
      </c>
      <c r="W20294">
        <v>1642.4011493906901</v>
      </c>
      <c r="X20294">
        <v>16424.011493906899</v>
      </c>
      <c r="Y20294" t="s">
        <v>32</v>
      </c>
    </row>
    <row r="20295" spans="1:25" x14ac:dyDescent="0.35">
      <c r="A20295" t="s">
        <v>25</v>
      </c>
      <c r="B20295" s="1">
        <v>42575</v>
      </c>
      <c r="C20295">
        <v>11.7</v>
      </c>
      <c r="D20295">
        <v>57</v>
      </c>
      <c r="E20295">
        <v>1</v>
      </c>
      <c r="F20295">
        <v>29.632000000000001</v>
      </c>
      <c r="G20295">
        <v>1.8</v>
      </c>
      <c r="H20295">
        <v>76.767701689552197</v>
      </c>
      <c r="I20295">
        <v>6.7040265209731302</v>
      </c>
      <c r="J20295">
        <v>250.06177370083</v>
      </c>
      <c r="K20295">
        <v>3.8080497800767001</v>
      </c>
      <c r="L20295">
        <v>12.5658436562123</v>
      </c>
      <c r="M20295">
        <v>4.6764249400712403</v>
      </c>
      <c r="N20295">
        <v>0.417173417718471</v>
      </c>
      <c r="O20295">
        <v>16.060950713818599</v>
      </c>
      <c r="P20295">
        <v>5.0113252117118199</v>
      </c>
      <c r="Q20295" t="s">
        <v>33</v>
      </c>
      <c r="R20295" t="s">
        <v>28</v>
      </c>
      <c r="S20295">
        <v>30</v>
      </c>
      <c r="T20295">
        <v>67.342935986990298</v>
      </c>
      <c r="U20295">
        <v>117.850137977233</v>
      </c>
      <c r="V20295" t="s">
        <v>27</v>
      </c>
      <c r="W20295">
        <v>876.82775467337206</v>
      </c>
      <c r="X20295">
        <v>8768.2775467337196</v>
      </c>
      <c r="Y20295" t="s">
        <v>29</v>
      </c>
    </row>
    <row r="20296" spans="1:25" x14ac:dyDescent="0.35">
      <c r="A20296" t="s">
        <v>25</v>
      </c>
      <c r="B20296" s="1">
        <v>42576</v>
      </c>
      <c r="C20296">
        <v>9.9</v>
      </c>
      <c r="D20296">
        <v>59</v>
      </c>
      <c r="E20296">
        <v>1</v>
      </c>
      <c r="F20296">
        <v>14.816000000000001</v>
      </c>
      <c r="G20296">
        <v>0.2</v>
      </c>
      <c r="H20296">
        <v>81.343568868288401</v>
      </c>
      <c r="I20296">
        <v>7.2592526209731298</v>
      </c>
      <c r="J20296">
        <v>251.54777370082999</v>
      </c>
      <c r="K20296">
        <v>2.7791766932740298</v>
      </c>
      <c r="L20296">
        <v>13.541539192617099</v>
      </c>
      <c r="M20296">
        <v>3.4672755483861701</v>
      </c>
      <c r="N20296">
        <v>0.24566783343270801</v>
      </c>
      <c r="O20296">
        <v>7.4896913153043903</v>
      </c>
      <c r="P20296">
        <v>2.7644663112621601</v>
      </c>
      <c r="Q20296" t="s">
        <v>33</v>
      </c>
      <c r="R20296" t="s">
        <v>28</v>
      </c>
      <c r="S20296">
        <v>30</v>
      </c>
      <c r="T20296">
        <v>40.624968174777599</v>
      </c>
      <c r="U20296">
        <v>71.093694305860893</v>
      </c>
      <c r="V20296" t="s">
        <v>27</v>
      </c>
      <c r="W20296">
        <v>588.04548455408201</v>
      </c>
      <c r="X20296">
        <v>5880.4548455408203</v>
      </c>
      <c r="Y20296" t="s">
        <v>29</v>
      </c>
    </row>
    <row r="20297" spans="1:25" x14ac:dyDescent="0.35">
      <c r="A20297" t="s">
        <v>25</v>
      </c>
      <c r="B20297" s="1">
        <v>42577</v>
      </c>
      <c r="C20297">
        <v>7.8</v>
      </c>
      <c r="D20297">
        <v>63</v>
      </c>
      <c r="E20297">
        <v>1</v>
      </c>
      <c r="F20297">
        <v>5.556</v>
      </c>
      <c r="G20297">
        <v>0</v>
      </c>
      <c r="H20297">
        <v>82.270808894642897</v>
      </c>
      <c r="I20297">
        <v>7.6646538509731297</v>
      </c>
      <c r="J20297">
        <v>252.65577370083</v>
      </c>
      <c r="K20297">
        <v>1.9473873752100299</v>
      </c>
      <c r="L20297">
        <v>14.2486756884092</v>
      </c>
      <c r="M20297">
        <v>2.2712406772650899</v>
      </c>
      <c r="N20297">
        <v>0.116186238864265</v>
      </c>
      <c r="O20297">
        <v>2.9567498570145601</v>
      </c>
      <c r="P20297">
        <v>1.22266529480318</v>
      </c>
      <c r="Q20297" t="s">
        <v>33</v>
      </c>
      <c r="R20297" t="s">
        <v>28</v>
      </c>
      <c r="S20297">
        <v>30</v>
      </c>
      <c r="T20297">
        <v>22.7406752278442</v>
      </c>
      <c r="U20297">
        <v>39.796181648727298</v>
      </c>
      <c r="V20297" t="s">
        <v>27</v>
      </c>
      <c r="W20297">
        <v>366.22011755988098</v>
      </c>
      <c r="X20297">
        <v>3662.2011755988101</v>
      </c>
      <c r="Y20297" t="s">
        <v>31</v>
      </c>
    </row>
    <row r="20298" spans="1:25" x14ac:dyDescent="0.35">
      <c r="A20298" t="s">
        <v>25</v>
      </c>
      <c r="B20298" s="1">
        <v>42578</v>
      </c>
      <c r="C20298">
        <v>13</v>
      </c>
      <c r="D20298">
        <v>50</v>
      </c>
      <c r="E20298">
        <v>1</v>
      </c>
      <c r="F20298">
        <v>5.556</v>
      </c>
      <c r="G20298">
        <v>0</v>
      </c>
      <c r="H20298">
        <v>84.710878010583997</v>
      </c>
      <c r="I20298">
        <v>8.5325793509731298</v>
      </c>
      <c r="J20298">
        <v>254.69977370083001</v>
      </c>
      <c r="K20298">
        <v>2.67706382525152</v>
      </c>
      <c r="L20298">
        <v>15.746378351076901</v>
      </c>
      <c r="M20298">
        <v>3.68182324465206</v>
      </c>
      <c r="N20298">
        <v>0.27321233275588203</v>
      </c>
      <c r="O20298">
        <v>7.6019184173385703</v>
      </c>
      <c r="P20298">
        <v>3.9218695022871999</v>
      </c>
      <c r="Q20298" t="s">
        <v>33</v>
      </c>
      <c r="R20298" t="s">
        <v>28</v>
      </c>
      <c r="S20298">
        <v>30</v>
      </c>
      <c r="T20298">
        <v>38.234351560834803</v>
      </c>
      <c r="U20298">
        <v>66.910115231460907</v>
      </c>
      <c r="V20298" t="s">
        <v>27</v>
      </c>
      <c r="W20298">
        <v>560.01512359555898</v>
      </c>
      <c r="X20298">
        <v>5600.15123595559</v>
      </c>
      <c r="Y20298" t="s">
        <v>29</v>
      </c>
    </row>
    <row r="20299" spans="1:25" x14ac:dyDescent="0.35">
      <c r="A20299" t="s">
        <v>25</v>
      </c>
      <c r="B20299" s="1">
        <v>42579</v>
      </c>
      <c r="C20299">
        <v>15.9</v>
      </c>
      <c r="D20299">
        <v>44</v>
      </c>
      <c r="E20299">
        <v>1</v>
      </c>
      <c r="F20299">
        <v>24.076000000000001</v>
      </c>
      <c r="G20299">
        <v>0.2</v>
      </c>
      <c r="H20299">
        <v>87.096347349122297</v>
      </c>
      <c r="I20299">
        <v>9.7045865509731293</v>
      </c>
      <c r="J20299">
        <v>257.26577370082998</v>
      </c>
      <c r="K20299">
        <v>9.5049181922385397</v>
      </c>
      <c r="L20299">
        <v>17.736528563194899</v>
      </c>
      <c r="M20299">
        <v>12.7397225327106</v>
      </c>
      <c r="N20299">
        <v>2.4586802332472701</v>
      </c>
      <c r="O20299">
        <v>173.473925385287</v>
      </c>
      <c r="P20299">
        <v>116.060498809268</v>
      </c>
      <c r="Q20299" t="s">
        <v>27</v>
      </c>
      <c r="R20299" t="s">
        <v>28</v>
      </c>
      <c r="S20299">
        <v>30</v>
      </c>
      <c r="T20299">
        <v>270.931696022496</v>
      </c>
      <c r="U20299">
        <v>474.130468039368</v>
      </c>
      <c r="V20299" t="s">
        <v>27</v>
      </c>
      <c r="W20299">
        <v>2363.9209084998602</v>
      </c>
      <c r="X20299">
        <v>23639.209084998602</v>
      </c>
      <c r="Y20299" t="s">
        <v>32</v>
      </c>
    </row>
    <row r="20300" spans="1:25" x14ac:dyDescent="0.35">
      <c r="A20300" t="s">
        <v>25</v>
      </c>
      <c r="B20300" s="1">
        <v>42580</v>
      </c>
      <c r="C20300">
        <v>10.1</v>
      </c>
      <c r="D20300">
        <v>52</v>
      </c>
      <c r="E20300">
        <v>1</v>
      </c>
      <c r="F20300">
        <v>31.484000000000002</v>
      </c>
      <c r="G20300">
        <v>0</v>
      </c>
      <c r="H20300">
        <v>86.9631812017969</v>
      </c>
      <c r="I20300">
        <v>10.366425910973099</v>
      </c>
      <c r="J20300">
        <v>258.78777370082997</v>
      </c>
      <c r="K20300">
        <v>13.5466216073656</v>
      </c>
      <c r="L20300">
        <v>18.845578598970398</v>
      </c>
      <c r="M20300">
        <v>17.212230405269501</v>
      </c>
      <c r="N20300">
        <v>4.1879420277610198</v>
      </c>
      <c r="O20300">
        <v>345.32776423902601</v>
      </c>
      <c r="P20300">
        <v>263.33689705170099</v>
      </c>
      <c r="Q20300" t="s">
        <v>27</v>
      </c>
      <c r="R20300" t="s">
        <v>28</v>
      </c>
      <c r="S20300">
        <v>30</v>
      </c>
      <c r="T20300">
        <v>442.32507461243898</v>
      </c>
      <c r="U20300">
        <v>774.068880571769</v>
      </c>
      <c r="V20300" t="s">
        <v>30</v>
      </c>
      <c r="W20300">
        <v>3144.4211665699399</v>
      </c>
      <c r="X20300">
        <v>31444.2116656994</v>
      </c>
      <c r="Y20300" t="s">
        <v>32</v>
      </c>
    </row>
    <row r="20301" spans="1:25" x14ac:dyDescent="0.35">
      <c r="A20301" t="s">
        <v>25</v>
      </c>
      <c r="B20301" s="1">
        <v>42581</v>
      </c>
      <c r="C20301">
        <v>11.7</v>
      </c>
      <c r="D20301">
        <v>51</v>
      </c>
      <c r="E20301">
        <v>1</v>
      </c>
      <c r="F20301">
        <v>24.076000000000001</v>
      </c>
      <c r="G20301">
        <v>0</v>
      </c>
      <c r="H20301">
        <v>86.963179776695796</v>
      </c>
      <c r="I20301">
        <v>11.138571830973101</v>
      </c>
      <c r="J20301">
        <v>260.59777370082998</v>
      </c>
      <c r="K20301">
        <v>9.3263885963980009</v>
      </c>
      <c r="L20301">
        <v>20.1265061898862</v>
      </c>
      <c r="M20301">
        <v>13.355707517983401</v>
      </c>
      <c r="N20301">
        <v>2.6730022018281501</v>
      </c>
      <c r="O20301">
        <v>179.93582524505001</v>
      </c>
      <c r="P20301">
        <v>157.921928802434</v>
      </c>
      <c r="Q20301" t="s">
        <v>27</v>
      </c>
      <c r="R20301" t="s">
        <v>28</v>
      </c>
      <c r="S20301">
        <v>30</v>
      </c>
      <c r="T20301">
        <v>263.65785328574299</v>
      </c>
      <c r="U20301">
        <v>461.40124325005002</v>
      </c>
      <c r="V20301" t="s">
        <v>27</v>
      </c>
      <c r="W20301">
        <v>2323.7872714853102</v>
      </c>
      <c r="X20301">
        <v>23237.8727148531</v>
      </c>
      <c r="Y20301" t="s">
        <v>32</v>
      </c>
    </row>
    <row r="20302" spans="1:25" x14ac:dyDescent="0.35">
      <c r="A20302" t="s">
        <v>25</v>
      </c>
      <c r="B20302" s="1">
        <v>42582</v>
      </c>
      <c r="C20302">
        <v>9.1999999999999993</v>
      </c>
      <c r="D20302">
        <v>39</v>
      </c>
      <c r="E20302">
        <v>1</v>
      </c>
      <c r="F20302">
        <v>11.112</v>
      </c>
      <c r="G20302">
        <v>1.6</v>
      </c>
      <c r="H20302">
        <v>78.325013205420504</v>
      </c>
      <c r="I20302">
        <v>11.157305965572</v>
      </c>
      <c r="J20302">
        <v>261.95777370082999</v>
      </c>
      <c r="K20302">
        <v>1.6941527052008101</v>
      </c>
      <c r="L20302">
        <v>20.16720757813</v>
      </c>
      <c r="M20302">
        <v>2.5192363868700101</v>
      </c>
      <c r="N20302">
        <v>0.139577332206862</v>
      </c>
      <c r="O20302">
        <v>2.5234386368221</v>
      </c>
      <c r="P20302">
        <v>2.22424780091001</v>
      </c>
      <c r="Q20302" t="s">
        <v>33</v>
      </c>
      <c r="R20302" t="s">
        <v>28</v>
      </c>
      <c r="S20302">
        <v>30</v>
      </c>
      <c r="T20302">
        <v>18.079682982401899</v>
      </c>
      <c r="U20302">
        <v>31.639445219203399</v>
      </c>
      <c r="V20302" t="s">
        <v>27</v>
      </c>
      <c r="W20302">
        <v>302.68487247943199</v>
      </c>
      <c r="X20302">
        <v>3026.8487247943199</v>
      </c>
      <c r="Y20302" t="s">
        <v>31</v>
      </c>
    </row>
    <row r="20303" spans="1:25" x14ac:dyDescent="0.35">
      <c r="A20303" t="s">
        <v>25</v>
      </c>
      <c r="B20303" s="1">
        <v>42583</v>
      </c>
      <c r="C20303">
        <v>10.3</v>
      </c>
      <c r="D20303">
        <v>60</v>
      </c>
      <c r="E20303">
        <v>1</v>
      </c>
      <c r="F20303">
        <v>20.372</v>
      </c>
      <c r="G20303">
        <v>0.2</v>
      </c>
      <c r="H20303">
        <v>82.086694736964901</v>
      </c>
      <c r="I20303">
        <v>11.796417325572</v>
      </c>
      <c r="J20303">
        <v>263.51577370082998</v>
      </c>
      <c r="K20303">
        <v>4.0169457352120999</v>
      </c>
      <c r="L20303">
        <v>21.218223317236902</v>
      </c>
      <c r="M20303">
        <v>6.7260404047690896</v>
      </c>
      <c r="N20303">
        <v>0.79378551433635403</v>
      </c>
      <c r="O20303">
        <v>26.440850153469501</v>
      </c>
      <c r="P20303">
        <v>25.952666951797699</v>
      </c>
      <c r="Q20303" t="s">
        <v>27</v>
      </c>
      <c r="R20303" t="s">
        <v>28</v>
      </c>
      <c r="S20303">
        <v>35</v>
      </c>
      <c r="T20303">
        <v>85.908110524698898</v>
      </c>
      <c r="U20303">
        <v>150.339193418223</v>
      </c>
      <c r="V20303" t="s">
        <v>27</v>
      </c>
      <c r="W20303">
        <v>936.14407570502203</v>
      </c>
      <c r="X20303">
        <v>9361.4407570502208</v>
      </c>
      <c r="Y20303" t="s">
        <v>29</v>
      </c>
    </row>
    <row r="20304" spans="1:25" x14ac:dyDescent="0.35">
      <c r="A20304" t="s">
        <v>25</v>
      </c>
      <c r="B20304" s="1">
        <v>42584</v>
      </c>
      <c r="C20304">
        <v>8.6</v>
      </c>
      <c r="D20304">
        <v>63</v>
      </c>
      <c r="E20304">
        <v>1</v>
      </c>
      <c r="F20304">
        <v>5.556</v>
      </c>
      <c r="G20304">
        <v>0</v>
      </c>
      <c r="H20304">
        <v>82.720235241550299</v>
      </c>
      <c r="I20304">
        <v>12.299437209572</v>
      </c>
      <c r="J20304">
        <v>264.76777370082999</v>
      </c>
      <c r="K20304">
        <v>2.0595983266170999</v>
      </c>
      <c r="L20304">
        <v>22.039351957684101</v>
      </c>
      <c r="M20304">
        <v>3.4629127247232501</v>
      </c>
      <c r="N20304">
        <v>0.24512095549378701</v>
      </c>
      <c r="O20304">
        <v>4.55326926680649</v>
      </c>
      <c r="P20304">
        <v>4.8404880430886497</v>
      </c>
      <c r="Q20304" t="s">
        <v>33</v>
      </c>
      <c r="R20304" t="s">
        <v>28</v>
      </c>
      <c r="S20304">
        <v>35</v>
      </c>
      <c r="T20304">
        <v>29.220164027387899</v>
      </c>
      <c r="U20304">
        <v>51.135287047928799</v>
      </c>
      <c r="V20304" t="s">
        <v>27</v>
      </c>
      <c r="W20304">
        <v>395.09768565966101</v>
      </c>
      <c r="X20304">
        <v>3950.9768565966101</v>
      </c>
      <c r="Y20304" t="s">
        <v>31</v>
      </c>
    </row>
    <row r="20305" spans="1:25" x14ac:dyDescent="0.35">
      <c r="A20305" t="s">
        <v>25</v>
      </c>
      <c r="B20305" s="1">
        <v>42585</v>
      </c>
      <c r="C20305">
        <v>9.6999999999999993</v>
      </c>
      <c r="D20305">
        <v>93</v>
      </c>
      <c r="E20305">
        <v>1</v>
      </c>
      <c r="F20305">
        <v>25.928000000000001</v>
      </c>
      <c r="G20305">
        <v>2.4</v>
      </c>
      <c r="H20305">
        <v>56.533209640562099</v>
      </c>
      <c r="I20305">
        <v>9.7604422100916093</v>
      </c>
      <c r="J20305">
        <v>266.21777370082998</v>
      </c>
      <c r="K20305">
        <v>1.1752690723243899</v>
      </c>
      <c r="L20305">
        <v>17.881860961173299</v>
      </c>
      <c r="M20305">
        <v>0.99348036182521005</v>
      </c>
      <c r="N20305">
        <v>2.6886906795825598E-2</v>
      </c>
      <c r="O20305">
        <v>0.83438212449621496</v>
      </c>
      <c r="P20305">
        <v>0.56818521344283301</v>
      </c>
      <c r="Q20305" t="s">
        <v>33</v>
      </c>
      <c r="R20305" t="s">
        <v>28</v>
      </c>
      <c r="S20305">
        <v>35</v>
      </c>
      <c r="T20305">
        <v>11.5558990540955</v>
      </c>
      <c r="U20305">
        <v>20.222823344667098</v>
      </c>
      <c r="V20305" t="s">
        <v>27</v>
      </c>
      <c r="W20305">
        <v>181.66237007446199</v>
      </c>
      <c r="X20305">
        <v>0</v>
      </c>
      <c r="Y20305" t="s">
        <v>33</v>
      </c>
    </row>
    <row r="20306" spans="1:25" x14ac:dyDescent="0.35">
      <c r="A20306" t="s">
        <v>25</v>
      </c>
      <c r="B20306" s="1">
        <v>42586</v>
      </c>
      <c r="C20306">
        <v>6.6</v>
      </c>
      <c r="D20306">
        <v>86</v>
      </c>
      <c r="E20306">
        <v>1</v>
      </c>
      <c r="F20306">
        <v>20.372</v>
      </c>
      <c r="G20306">
        <v>9.1999999999999993</v>
      </c>
      <c r="H20306">
        <v>30.885240771547</v>
      </c>
      <c r="I20306">
        <v>4.81097239912049</v>
      </c>
      <c r="J20306">
        <v>243.443318110528</v>
      </c>
      <c r="K20306">
        <v>1.21574036708933E-2</v>
      </c>
      <c r="L20306">
        <v>9.1689486038452603</v>
      </c>
      <c r="M20306">
        <v>7.0016435961818497E-3</v>
      </c>
      <c r="N20306" s="2">
        <v>4.1741966413963798E-6</v>
      </c>
      <c r="O20306" s="2">
        <v>5.8629496311906196E-7</v>
      </c>
      <c r="P20306" s="2">
        <v>8.8997164556273495E-8</v>
      </c>
      <c r="Q20306" t="s">
        <v>33</v>
      </c>
      <c r="R20306" t="s">
        <v>28</v>
      </c>
      <c r="S20306">
        <v>35</v>
      </c>
      <c r="T20306">
        <v>5.0440037469535797E-3</v>
      </c>
      <c r="U20306">
        <v>8.8270065571687591E-3</v>
      </c>
      <c r="V20306" t="s">
        <v>33</v>
      </c>
      <c r="W20306">
        <v>0.20836770414494099</v>
      </c>
      <c r="X20306">
        <v>0</v>
      </c>
      <c r="Y20306" t="s">
        <v>33</v>
      </c>
    </row>
    <row r="20307" spans="1:25" x14ac:dyDescent="0.35">
      <c r="A20307" t="s">
        <v>25</v>
      </c>
      <c r="B20307" s="1">
        <v>42587</v>
      </c>
      <c r="C20307">
        <v>5.0999999999999996</v>
      </c>
      <c r="D20307">
        <v>78</v>
      </c>
      <c r="E20307">
        <v>1</v>
      </c>
      <c r="F20307">
        <v>12.964</v>
      </c>
      <c r="G20307">
        <v>0.2</v>
      </c>
      <c r="H20307">
        <v>47.515313225594198</v>
      </c>
      <c r="I20307">
        <v>5.0021451831204899</v>
      </c>
      <c r="J20307">
        <v>244.06531811052801</v>
      </c>
      <c r="K20307">
        <v>0.227793794365487</v>
      </c>
      <c r="L20307">
        <v>9.5166770440790405</v>
      </c>
      <c r="M20307">
        <v>0.13380797471405401</v>
      </c>
      <c r="N20307">
        <v>7.73467445496189E-4</v>
      </c>
      <c r="O20307">
        <v>3.9292436834660899E-3</v>
      </c>
      <c r="P20307">
        <v>6.5003190166818795E-4</v>
      </c>
      <c r="Q20307" t="s">
        <v>33</v>
      </c>
      <c r="R20307" t="s">
        <v>28</v>
      </c>
      <c r="S20307">
        <v>35</v>
      </c>
      <c r="T20307">
        <v>0.73043749709293904</v>
      </c>
      <c r="U20307">
        <v>1.2782656199126401</v>
      </c>
      <c r="V20307" t="s">
        <v>33</v>
      </c>
      <c r="W20307">
        <v>16.629236175591899</v>
      </c>
      <c r="X20307">
        <v>0</v>
      </c>
      <c r="Y20307" t="s">
        <v>33</v>
      </c>
    </row>
    <row r="20308" spans="1:25" x14ac:dyDescent="0.35">
      <c r="A20308" t="s">
        <v>25</v>
      </c>
      <c r="B20308" s="1">
        <v>42588</v>
      </c>
      <c r="C20308">
        <v>4.2</v>
      </c>
      <c r="D20308">
        <v>89</v>
      </c>
      <c r="E20308">
        <v>1</v>
      </c>
      <c r="F20308">
        <v>14.816000000000001</v>
      </c>
      <c r="G20308">
        <v>0.6</v>
      </c>
      <c r="H20308">
        <v>54.169690563768398</v>
      </c>
      <c r="I20308">
        <v>5.0838561311204904</v>
      </c>
      <c r="J20308">
        <v>244.52531811052799</v>
      </c>
      <c r="K20308">
        <v>0.54391472798586804</v>
      </c>
      <c r="L20308">
        <v>9.66533899775858</v>
      </c>
      <c r="M20308">
        <v>0.32215904825696701</v>
      </c>
      <c r="N20308">
        <v>3.66313896567629E-3</v>
      </c>
      <c r="O20308">
        <v>5.2446571209342097E-2</v>
      </c>
      <c r="P20308">
        <v>8.9923480073300192E-3</v>
      </c>
      <c r="Q20308" t="s">
        <v>33</v>
      </c>
      <c r="R20308" t="s">
        <v>28</v>
      </c>
      <c r="S20308">
        <v>35</v>
      </c>
      <c r="T20308">
        <v>3.1775256779936099</v>
      </c>
      <c r="U20308">
        <v>5.5606699364888099</v>
      </c>
      <c r="V20308" t="s">
        <v>33</v>
      </c>
      <c r="W20308">
        <v>59.927366537656397</v>
      </c>
      <c r="X20308">
        <v>0</v>
      </c>
      <c r="Y20308" t="s">
        <v>33</v>
      </c>
    </row>
    <row r="20309" spans="1:25" x14ac:dyDescent="0.35">
      <c r="A20309" t="s">
        <v>25</v>
      </c>
      <c r="B20309" s="1">
        <v>42589</v>
      </c>
      <c r="C20309">
        <v>5.7</v>
      </c>
      <c r="D20309">
        <v>58</v>
      </c>
      <c r="E20309">
        <v>1</v>
      </c>
      <c r="F20309">
        <v>3.7040000000000002</v>
      </c>
      <c r="G20309">
        <v>1.4</v>
      </c>
      <c r="H20309">
        <v>58.909257198508399</v>
      </c>
      <c r="I20309">
        <v>5.4841416671204897</v>
      </c>
      <c r="J20309">
        <v>245.25531811052801</v>
      </c>
      <c r="K20309">
        <v>0.45873314635058099</v>
      </c>
      <c r="L20309">
        <v>10.3875922804722</v>
      </c>
      <c r="M20309">
        <v>0.282510007609381</v>
      </c>
      <c r="N20309">
        <v>2.90334600141288E-3</v>
      </c>
      <c r="O20309">
        <v>3.4440710388467001E-2</v>
      </c>
      <c r="P20309">
        <v>6.9694021921905096E-3</v>
      </c>
      <c r="Q20309" t="s">
        <v>33</v>
      </c>
      <c r="R20309" t="s">
        <v>28</v>
      </c>
      <c r="S20309">
        <v>35</v>
      </c>
      <c r="T20309">
        <v>2.3847136294028202</v>
      </c>
      <c r="U20309">
        <v>4.1732488514549404</v>
      </c>
      <c r="V20309" t="s">
        <v>33</v>
      </c>
      <c r="W20309">
        <v>46.711144503747597</v>
      </c>
      <c r="X20309">
        <v>0</v>
      </c>
      <c r="Y20309" t="s">
        <v>33</v>
      </c>
    </row>
    <row r="20310" spans="1:25" x14ac:dyDescent="0.35">
      <c r="A20310" t="s">
        <v>25</v>
      </c>
      <c r="B20310" s="1">
        <v>42590</v>
      </c>
      <c r="C20310">
        <v>4.0999999999999996</v>
      </c>
      <c r="D20310">
        <v>62</v>
      </c>
      <c r="E20310">
        <v>1</v>
      </c>
      <c r="F20310">
        <v>16.667999999999999</v>
      </c>
      <c r="G20310">
        <v>0</v>
      </c>
      <c r="H20310">
        <v>70.9428321496801</v>
      </c>
      <c r="I20310">
        <v>5.7610899231204904</v>
      </c>
      <c r="J20310">
        <v>245.69731811052799</v>
      </c>
      <c r="K20310">
        <v>1.4936661401249001</v>
      </c>
      <c r="L20310">
        <v>10.884153094498</v>
      </c>
      <c r="M20310">
        <v>0.94378524058734803</v>
      </c>
      <c r="N20310">
        <v>2.45524273694325E-2</v>
      </c>
      <c r="O20310">
        <v>1.1045868433816299</v>
      </c>
      <c r="P20310">
        <v>0.248735540027956</v>
      </c>
      <c r="Q20310" t="s">
        <v>33</v>
      </c>
      <c r="R20310" t="s">
        <v>28</v>
      </c>
      <c r="S20310">
        <v>35</v>
      </c>
      <c r="T20310">
        <v>17.207571256723199</v>
      </c>
      <c r="U20310">
        <v>30.113249699265602</v>
      </c>
      <c r="V20310" t="s">
        <v>27</v>
      </c>
      <c r="W20310">
        <v>254.27230033476499</v>
      </c>
      <c r="X20310">
        <v>2542.7230033476499</v>
      </c>
      <c r="Y20310" t="s">
        <v>31</v>
      </c>
    </row>
    <row r="20311" spans="1:25" x14ac:dyDescent="0.35">
      <c r="A20311" t="s">
        <v>25</v>
      </c>
      <c r="B20311" s="1">
        <v>42591</v>
      </c>
      <c r="C20311">
        <v>8.3000000000000007</v>
      </c>
      <c r="D20311">
        <v>61</v>
      </c>
      <c r="E20311">
        <v>1</v>
      </c>
      <c r="F20311">
        <v>9.26</v>
      </c>
      <c r="G20311">
        <v>0</v>
      </c>
      <c r="H20311">
        <v>77.700019668408302</v>
      </c>
      <c r="I20311">
        <v>6.2749018191204904</v>
      </c>
      <c r="J20311">
        <v>246.895318110528</v>
      </c>
      <c r="K20311">
        <v>1.4643207293813201</v>
      </c>
      <c r="L20311">
        <v>11.8000510472563</v>
      </c>
      <c r="M20311">
        <v>0.96795870443550402</v>
      </c>
      <c r="N20311">
        <v>2.56764803888785E-2</v>
      </c>
      <c r="O20311">
        <v>1.13084163716615</v>
      </c>
      <c r="P20311">
        <v>0.30606862004471702</v>
      </c>
      <c r="Q20311" t="s">
        <v>33</v>
      </c>
      <c r="R20311" t="s">
        <v>28</v>
      </c>
      <c r="S20311">
        <v>35</v>
      </c>
      <c r="T20311">
        <v>16.651217835899399</v>
      </c>
      <c r="U20311">
        <v>29.1396312128239</v>
      </c>
      <c r="V20311" t="s">
        <v>27</v>
      </c>
      <c r="W20311">
        <v>247.346262253075</v>
      </c>
      <c r="X20311">
        <v>2473.4626225307502</v>
      </c>
      <c r="Y20311" t="s">
        <v>31</v>
      </c>
    </row>
    <row r="20312" spans="1:25" x14ac:dyDescent="0.35">
      <c r="A20312" t="s">
        <v>25</v>
      </c>
      <c r="B20312" s="1">
        <v>42592</v>
      </c>
      <c r="C20312">
        <v>7.8</v>
      </c>
      <c r="D20312">
        <v>62</v>
      </c>
      <c r="E20312">
        <v>1</v>
      </c>
      <c r="F20312">
        <v>14.816000000000001</v>
      </c>
      <c r="G20312">
        <v>0</v>
      </c>
      <c r="H20312">
        <v>80.976487295585898</v>
      </c>
      <c r="I20312">
        <v>6.7489094111204899</v>
      </c>
      <c r="J20312">
        <v>248.003318110528</v>
      </c>
      <c r="K20312">
        <v>2.6648050415802902</v>
      </c>
      <c r="L20312">
        <v>12.6380231355606</v>
      </c>
      <c r="M20312">
        <v>3.1433578087837302</v>
      </c>
      <c r="N20312">
        <v>0.20651707474691799</v>
      </c>
      <c r="O20312">
        <v>6.3077511009722302</v>
      </c>
      <c r="P20312">
        <v>1.9937183950053201</v>
      </c>
      <c r="Q20312" t="s">
        <v>33</v>
      </c>
      <c r="R20312" t="s">
        <v>28</v>
      </c>
      <c r="S20312">
        <v>35</v>
      </c>
      <c r="T20312">
        <v>44.480729894752699</v>
      </c>
      <c r="U20312">
        <v>77.841277315817194</v>
      </c>
      <c r="V20312" t="s">
        <v>27</v>
      </c>
      <c r="W20312">
        <v>556.66173607184999</v>
      </c>
      <c r="X20312">
        <v>5566.6173607185001</v>
      </c>
      <c r="Y20312" t="s">
        <v>29</v>
      </c>
    </row>
    <row r="20313" spans="1:25" x14ac:dyDescent="0.35">
      <c r="A20313" t="s">
        <v>25</v>
      </c>
      <c r="B20313" s="1">
        <v>42593</v>
      </c>
      <c r="C20313">
        <v>9.1</v>
      </c>
      <c r="D20313">
        <v>74</v>
      </c>
      <c r="E20313">
        <v>1</v>
      </c>
      <c r="F20313">
        <v>25.928000000000001</v>
      </c>
      <c r="G20313">
        <v>0.2</v>
      </c>
      <c r="H20313">
        <v>81.231141108146701</v>
      </c>
      <c r="I20313">
        <v>7.1206031231204898</v>
      </c>
      <c r="J20313">
        <v>249.34531811052801</v>
      </c>
      <c r="K20313">
        <v>4.8023113173293304</v>
      </c>
      <c r="L20313">
        <v>13.2922339224505</v>
      </c>
      <c r="M20313">
        <v>6.0845160499517101</v>
      </c>
      <c r="N20313">
        <v>0.66473568966216201</v>
      </c>
      <c r="O20313">
        <v>30.216150573737199</v>
      </c>
      <c r="P20313">
        <v>10.6980988388074</v>
      </c>
      <c r="Q20313" t="s">
        <v>27</v>
      </c>
      <c r="R20313" t="s">
        <v>28</v>
      </c>
      <c r="S20313">
        <v>35</v>
      </c>
      <c r="T20313">
        <v>113.76019687133299</v>
      </c>
      <c r="U20313">
        <v>199.08034452483199</v>
      </c>
      <c r="V20313" t="s">
        <v>27</v>
      </c>
      <c r="W20313">
        <v>1158.68970592961</v>
      </c>
      <c r="X20313">
        <v>11586.8970592961</v>
      </c>
      <c r="Y20313" t="s">
        <v>32</v>
      </c>
    </row>
    <row r="20314" spans="1:25" x14ac:dyDescent="0.35">
      <c r="A20314" t="s">
        <v>25</v>
      </c>
      <c r="B20314" s="1">
        <v>42594</v>
      </c>
      <c r="C20314">
        <v>6.1</v>
      </c>
      <c r="D20314">
        <v>82</v>
      </c>
      <c r="E20314">
        <v>0</v>
      </c>
      <c r="F20314">
        <v>0</v>
      </c>
      <c r="G20314">
        <v>0.2</v>
      </c>
      <c r="H20314">
        <v>80.933543048528307</v>
      </c>
      <c r="I20314">
        <v>7.3022452991204903</v>
      </c>
      <c r="J20314">
        <v>250.147318110528</v>
      </c>
      <c r="K20314">
        <v>1.2569790982998701</v>
      </c>
      <c r="L20314">
        <v>13.6111559476343</v>
      </c>
      <c r="M20314">
        <v>0.90186009941304801</v>
      </c>
      <c r="N20314">
        <v>2.2655061233015899E-2</v>
      </c>
      <c r="O20314">
        <v>0.83123933743854705</v>
      </c>
      <c r="P20314">
        <v>0.31035346027085298</v>
      </c>
      <c r="Q20314" t="s">
        <v>33</v>
      </c>
      <c r="R20314" t="s">
        <v>28</v>
      </c>
      <c r="S20314">
        <v>35</v>
      </c>
      <c r="T20314">
        <v>12.923489251137299</v>
      </c>
      <c r="U20314">
        <v>22.6161061894902</v>
      </c>
      <c r="V20314" t="s">
        <v>27</v>
      </c>
      <c r="W20314">
        <v>199.730120393965</v>
      </c>
      <c r="X20314">
        <v>1997.3012039396499</v>
      </c>
      <c r="Y20314" t="s">
        <v>30</v>
      </c>
    </row>
    <row r="20315" spans="1:25" x14ac:dyDescent="0.35">
      <c r="A20315" t="s">
        <v>25</v>
      </c>
      <c r="B20315" s="1">
        <v>42595</v>
      </c>
      <c r="C20315">
        <v>8.5</v>
      </c>
      <c r="D20315">
        <v>96</v>
      </c>
      <c r="E20315">
        <v>1</v>
      </c>
      <c r="F20315">
        <v>20.372</v>
      </c>
      <c r="G20315">
        <v>8.1999999999999993</v>
      </c>
      <c r="H20315">
        <v>27.429918327942602</v>
      </c>
      <c r="I20315">
        <v>3.4463420245661101</v>
      </c>
      <c r="J20315">
        <v>231.51595100208701</v>
      </c>
      <c r="K20315">
        <v>4.5693206044754003E-3</v>
      </c>
      <c r="L20315">
        <v>6.6453766735497197</v>
      </c>
      <c r="M20315">
        <v>2.2377310182820302E-3</v>
      </c>
      <c r="N20315" s="2">
        <v>5.5427954905281903E-7</v>
      </c>
      <c r="O20315" s="2">
        <v>1.9627221452176699E-8</v>
      </c>
      <c r="P20315" s="2">
        <v>1.4036753447434201E-9</v>
      </c>
      <c r="Q20315" t="s">
        <v>33</v>
      </c>
      <c r="R20315" t="s">
        <v>28</v>
      </c>
      <c r="S20315">
        <v>35</v>
      </c>
      <c r="T20315">
        <v>9.5585449256952197E-4</v>
      </c>
      <c r="U20315">
        <v>1.6727453619966601E-3</v>
      </c>
      <c r="V20315" t="s">
        <v>33</v>
      </c>
      <c r="W20315">
        <v>4.8038973959911302E-2</v>
      </c>
      <c r="X20315">
        <v>0</v>
      </c>
      <c r="Y20315" t="s">
        <v>33</v>
      </c>
    </row>
    <row r="20316" spans="1:25" x14ac:dyDescent="0.35">
      <c r="A20316" t="s">
        <v>25</v>
      </c>
      <c r="B20316" s="1">
        <v>42596</v>
      </c>
      <c r="C20316">
        <v>9.6</v>
      </c>
      <c r="D20316">
        <v>70</v>
      </c>
      <c r="E20316">
        <v>1</v>
      </c>
      <c r="F20316">
        <v>16.667999999999999</v>
      </c>
      <c r="G20316">
        <v>1.6</v>
      </c>
      <c r="H20316">
        <v>48.187843895238402</v>
      </c>
      <c r="I20316">
        <v>3.3487171987373499</v>
      </c>
      <c r="J20316">
        <v>232.947951002087</v>
      </c>
      <c r="K20316">
        <v>0.300802047889424</v>
      </c>
      <c r="L20316">
        <v>6.4650889894427603</v>
      </c>
      <c r="M20316">
        <v>0.14539382628884201</v>
      </c>
      <c r="N20316">
        <v>8.95932443797972E-4</v>
      </c>
      <c r="O20316">
        <v>5.15710563436608E-3</v>
      </c>
      <c r="P20316">
        <v>3.4563134913138298E-4</v>
      </c>
      <c r="Q20316" t="s">
        <v>33</v>
      </c>
      <c r="R20316" t="s">
        <v>28</v>
      </c>
      <c r="S20316">
        <v>35</v>
      </c>
      <c r="T20316">
        <v>1.1692230223864799</v>
      </c>
      <c r="U20316">
        <v>2.0461402891763401</v>
      </c>
      <c r="V20316" t="s">
        <v>33</v>
      </c>
      <c r="W20316">
        <v>25.096496355576999</v>
      </c>
      <c r="X20316">
        <v>0</v>
      </c>
      <c r="Y20316" t="s">
        <v>33</v>
      </c>
    </row>
    <row r="20317" spans="1:25" x14ac:dyDescent="0.35">
      <c r="A20317" t="s">
        <v>25</v>
      </c>
      <c r="B20317" s="1">
        <v>42597</v>
      </c>
      <c r="C20317">
        <v>11.2</v>
      </c>
      <c r="D20317">
        <v>70</v>
      </c>
      <c r="E20317">
        <v>1</v>
      </c>
      <c r="F20317">
        <v>22.224</v>
      </c>
      <c r="G20317">
        <v>0.2</v>
      </c>
      <c r="H20317">
        <v>67.718783867942307</v>
      </c>
      <c r="I20317">
        <v>3.8658928387373499</v>
      </c>
      <c r="J20317">
        <v>234.66795100208699</v>
      </c>
      <c r="K20317">
        <v>1.78139999092219</v>
      </c>
      <c r="L20317">
        <v>7.4259500591888497</v>
      </c>
      <c r="M20317">
        <v>0.92092328172043703</v>
      </c>
      <c r="N20317">
        <v>2.3509555334736601E-2</v>
      </c>
      <c r="O20317">
        <v>1.1239188342436199</v>
      </c>
      <c r="P20317">
        <v>0.10437711184156701</v>
      </c>
      <c r="Q20317" t="s">
        <v>33</v>
      </c>
      <c r="R20317" t="s">
        <v>28</v>
      </c>
      <c r="S20317">
        <v>35</v>
      </c>
      <c r="T20317">
        <v>23.019767674622599</v>
      </c>
      <c r="U20317">
        <v>40.284593430589602</v>
      </c>
      <c r="V20317" t="s">
        <v>27</v>
      </c>
      <c r="W20317">
        <v>324.29816761691598</v>
      </c>
      <c r="X20317">
        <v>3242.98167616916</v>
      </c>
      <c r="Y20317" t="s">
        <v>31</v>
      </c>
    </row>
    <row r="20318" spans="1:25" x14ac:dyDescent="0.35">
      <c r="A20318" t="s">
        <v>25</v>
      </c>
      <c r="B20318" s="1">
        <v>42598</v>
      </c>
      <c r="C20318">
        <v>11.6</v>
      </c>
      <c r="D20318">
        <v>65</v>
      </c>
      <c r="E20318">
        <v>1</v>
      </c>
      <c r="F20318">
        <v>12.964</v>
      </c>
      <c r="G20318">
        <v>0.2</v>
      </c>
      <c r="H20318">
        <v>76.891658250658097</v>
      </c>
      <c r="I20318">
        <v>4.4888862587373497</v>
      </c>
      <c r="J20318">
        <v>236.459951002087</v>
      </c>
      <c r="K20318">
        <v>1.65885251375346</v>
      </c>
      <c r="L20318">
        <v>8.5709991894530209</v>
      </c>
      <c r="M20318">
        <v>0.92224963589377096</v>
      </c>
      <c r="N20318">
        <v>2.35695198679533E-2</v>
      </c>
      <c r="O20318">
        <v>1.1253472900803401</v>
      </c>
      <c r="P20318">
        <v>0.14608459945670499</v>
      </c>
      <c r="Q20318" t="s">
        <v>33</v>
      </c>
      <c r="R20318" t="s">
        <v>28</v>
      </c>
      <c r="S20318">
        <v>35</v>
      </c>
      <c r="T20318">
        <v>20.466668496395201</v>
      </c>
      <c r="U20318">
        <v>35.816669868691498</v>
      </c>
      <c r="V20318" t="s">
        <v>27</v>
      </c>
      <c r="W20318">
        <v>294.02972476749397</v>
      </c>
      <c r="X20318">
        <v>2940.2972476749401</v>
      </c>
      <c r="Y20318" t="s">
        <v>31</v>
      </c>
    </row>
    <row r="20319" spans="1:25" x14ac:dyDescent="0.35">
      <c r="A20319" t="s">
        <v>25</v>
      </c>
      <c r="B20319" s="1">
        <v>42599</v>
      </c>
      <c r="C20319">
        <v>8.8000000000000007</v>
      </c>
      <c r="D20319">
        <v>87</v>
      </c>
      <c r="E20319">
        <v>1</v>
      </c>
      <c r="F20319">
        <v>11.112</v>
      </c>
      <c r="G20319">
        <v>0</v>
      </c>
      <c r="H20319">
        <v>77.258085399068193</v>
      </c>
      <c r="I20319">
        <v>4.6692670307373501</v>
      </c>
      <c r="J20319">
        <v>237.74795100208701</v>
      </c>
      <c r="K20319">
        <v>1.55277411872237</v>
      </c>
      <c r="L20319">
        <v>8.90148096171019</v>
      </c>
      <c r="M20319">
        <v>0.88045342518138903</v>
      </c>
      <c r="N20319">
        <v>2.1711968966666301E-2</v>
      </c>
      <c r="O20319">
        <v>0.98081501756528999</v>
      </c>
      <c r="P20319">
        <v>0.13901418212257799</v>
      </c>
      <c r="Q20319" t="s">
        <v>33</v>
      </c>
      <c r="R20319" t="s">
        <v>28</v>
      </c>
      <c r="S20319">
        <v>35</v>
      </c>
      <c r="T20319">
        <v>18.349141194174202</v>
      </c>
      <c r="U20319">
        <v>32.110997089804798</v>
      </c>
      <c r="V20319" t="s">
        <v>27</v>
      </c>
      <c r="W20319">
        <v>268.35195355005902</v>
      </c>
      <c r="X20319">
        <v>2683.5195355005899</v>
      </c>
      <c r="Y20319" t="s">
        <v>31</v>
      </c>
    </row>
    <row r="20320" spans="1:25" x14ac:dyDescent="0.35">
      <c r="A20320" t="s">
        <v>25</v>
      </c>
      <c r="B20320" s="1">
        <v>42600</v>
      </c>
      <c r="C20320">
        <v>6.9</v>
      </c>
      <c r="D20320">
        <v>95</v>
      </c>
      <c r="E20320">
        <v>1</v>
      </c>
      <c r="F20320">
        <v>3.7040000000000002</v>
      </c>
      <c r="G20320">
        <v>0</v>
      </c>
      <c r="H20320">
        <v>76.235219928413898</v>
      </c>
      <c r="I20320">
        <v>4.7253294307373501</v>
      </c>
      <c r="J20320">
        <v>238.693951002087</v>
      </c>
      <c r="K20320">
        <v>0.99406902713304801</v>
      </c>
      <c r="L20320">
        <v>9.0049884060652907</v>
      </c>
      <c r="M20320">
        <v>0.56708499990832995</v>
      </c>
      <c r="N20320">
        <v>9.9661207984645395E-3</v>
      </c>
      <c r="O20320">
        <v>0.27886350382649</v>
      </c>
      <c r="P20320">
        <v>4.0597884648596497E-2</v>
      </c>
      <c r="Q20320" t="s">
        <v>33</v>
      </c>
      <c r="R20320" t="s">
        <v>28</v>
      </c>
      <c r="S20320">
        <v>35</v>
      </c>
      <c r="T20320">
        <v>8.7398660726365893</v>
      </c>
      <c r="U20320">
        <v>15.294765627114</v>
      </c>
      <c r="V20320" t="s">
        <v>27</v>
      </c>
      <c r="W20320">
        <v>143.21193613737799</v>
      </c>
      <c r="X20320">
        <v>1432.1193613737801</v>
      </c>
      <c r="Y20320" t="s">
        <v>30</v>
      </c>
    </row>
    <row r="20321" spans="1:25" x14ac:dyDescent="0.35">
      <c r="A20321" t="s">
        <v>25</v>
      </c>
      <c r="B20321" s="1">
        <v>42601</v>
      </c>
      <c r="C20321">
        <v>11.9</v>
      </c>
      <c r="D20321">
        <v>63</v>
      </c>
      <c r="E20321">
        <v>1</v>
      </c>
      <c r="F20321">
        <v>31.484000000000002</v>
      </c>
      <c r="G20321">
        <v>0.2</v>
      </c>
      <c r="H20321">
        <v>81.604429985212604</v>
      </c>
      <c r="I20321">
        <v>5.3994797907373497</v>
      </c>
      <c r="J20321">
        <v>240.53995100208701</v>
      </c>
      <c r="K20321">
        <v>6.6365688593745302</v>
      </c>
      <c r="L20321">
        <v>10.225141740063201</v>
      </c>
      <c r="M20321">
        <v>7.1691261638842301</v>
      </c>
      <c r="N20321">
        <v>0.88867736617307203</v>
      </c>
      <c r="O20321">
        <v>50.587724758851699</v>
      </c>
      <c r="P20321">
        <v>9.8732866915249708</v>
      </c>
      <c r="Q20321" t="s">
        <v>33</v>
      </c>
      <c r="R20321" t="s">
        <v>28</v>
      </c>
      <c r="S20321">
        <v>35</v>
      </c>
      <c r="T20321">
        <v>187.03375392716299</v>
      </c>
      <c r="U20321">
        <v>327.30906937253502</v>
      </c>
      <c r="V20321" t="s">
        <v>27</v>
      </c>
      <c r="W20321">
        <v>1661.9773339706301</v>
      </c>
      <c r="X20321">
        <v>16619.773339706298</v>
      </c>
      <c r="Y20321" t="s">
        <v>32</v>
      </c>
    </row>
    <row r="20322" spans="1:25" x14ac:dyDescent="0.35">
      <c r="A20322" t="s">
        <v>25</v>
      </c>
      <c r="B20322" s="1">
        <v>42602</v>
      </c>
      <c r="C20322">
        <v>11.9</v>
      </c>
      <c r="D20322">
        <v>59</v>
      </c>
      <c r="E20322">
        <v>1</v>
      </c>
      <c r="F20322">
        <v>12.964</v>
      </c>
      <c r="G20322">
        <v>0</v>
      </c>
      <c r="H20322">
        <v>83.464421444548705</v>
      </c>
      <c r="I20322">
        <v>6.1465112707373502</v>
      </c>
      <c r="J20322">
        <v>242.38595100208701</v>
      </c>
      <c r="K20322">
        <v>3.2916286683702398</v>
      </c>
      <c r="L20322">
        <v>11.560155925313</v>
      </c>
      <c r="M20322">
        <v>3.7952132567311399</v>
      </c>
      <c r="N20322">
        <v>0.288281617620057</v>
      </c>
      <c r="O20322">
        <v>10.1856980467157</v>
      </c>
      <c r="P20322">
        <v>2.6312059941172299</v>
      </c>
      <c r="Q20322" t="s">
        <v>33</v>
      </c>
      <c r="R20322" t="s">
        <v>28</v>
      </c>
      <c r="S20322">
        <v>35</v>
      </c>
      <c r="T20322">
        <v>62.543333404179201</v>
      </c>
      <c r="U20322">
        <v>109.450833457314</v>
      </c>
      <c r="V20322" t="s">
        <v>27</v>
      </c>
      <c r="W20322">
        <v>730.80991781157502</v>
      </c>
      <c r="X20322">
        <v>7308.09917811575</v>
      </c>
      <c r="Y20322" t="s">
        <v>29</v>
      </c>
    </row>
    <row r="20323" spans="1:25" x14ac:dyDescent="0.35">
      <c r="A20323" t="s">
        <v>25</v>
      </c>
      <c r="B20323" s="1">
        <v>42603</v>
      </c>
      <c r="C20323">
        <v>16</v>
      </c>
      <c r="D20323">
        <v>46</v>
      </c>
      <c r="E20323">
        <v>1</v>
      </c>
      <c r="F20323">
        <v>11.112</v>
      </c>
      <c r="G20323">
        <v>0.2</v>
      </c>
      <c r="H20323">
        <v>86.3011246722062</v>
      </c>
      <c r="I20323">
        <v>7.4407117747373501</v>
      </c>
      <c r="J20323">
        <v>244.96995100208699</v>
      </c>
      <c r="K20323">
        <v>4.4182781006533398</v>
      </c>
      <c r="L20323">
        <v>13.831155532822899</v>
      </c>
      <c r="M20323">
        <v>5.7417479921963697</v>
      </c>
      <c r="N20323">
        <v>0.59989744076539697</v>
      </c>
      <c r="O20323">
        <v>25.388543593325799</v>
      </c>
      <c r="P20323">
        <v>9.8249983965763796</v>
      </c>
      <c r="Q20323" t="s">
        <v>33</v>
      </c>
      <c r="R20323" t="s">
        <v>28</v>
      </c>
      <c r="S20323">
        <v>35</v>
      </c>
      <c r="T20323">
        <v>99.8351366559843</v>
      </c>
      <c r="U20323">
        <v>174.711489147973</v>
      </c>
      <c r="V20323" t="s">
        <v>27</v>
      </c>
      <c r="W20323">
        <v>1050.0796943426201</v>
      </c>
      <c r="X20323">
        <v>10500.7969434262</v>
      </c>
      <c r="Y20323" t="s">
        <v>32</v>
      </c>
    </row>
    <row r="20324" spans="1:25" x14ac:dyDescent="0.35">
      <c r="A20324" t="s">
        <v>25</v>
      </c>
      <c r="B20324" s="1">
        <v>42604</v>
      </c>
      <c r="C20324">
        <v>15.8</v>
      </c>
      <c r="D20324">
        <v>48</v>
      </c>
      <c r="E20324">
        <v>1</v>
      </c>
      <c r="F20324">
        <v>3.7040000000000002</v>
      </c>
      <c r="G20324">
        <v>0</v>
      </c>
      <c r="H20324">
        <v>86.759247429070797</v>
      </c>
      <c r="I20324">
        <v>8.6724027027373491</v>
      </c>
      <c r="J20324">
        <v>247.51795100208699</v>
      </c>
      <c r="K20324">
        <v>3.2456514704403401</v>
      </c>
      <c r="L20324">
        <v>15.9478726449512</v>
      </c>
      <c r="M20324">
        <v>4.5819684230883997</v>
      </c>
      <c r="N20324">
        <v>0.402375108399325</v>
      </c>
      <c r="O20324">
        <v>12.8019868633566</v>
      </c>
      <c r="P20324">
        <v>6.7918616953702502</v>
      </c>
      <c r="Q20324" t="s">
        <v>33</v>
      </c>
      <c r="R20324" t="s">
        <v>28</v>
      </c>
      <c r="S20324">
        <v>35</v>
      </c>
      <c r="T20324">
        <v>61.147473211243003</v>
      </c>
      <c r="U20324">
        <v>107.00807811967501</v>
      </c>
      <c r="V20324" t="s">
        <v>27</v>
      </c>
      <c r="W20324">
        <v>717.88873009822498</v>
      </c>
      <c r="X20324">
        <v>7178.8873009822501</v>
      </c>
      <c r="Y20324" t="s">
        <v>29</v>
      </c>
    </row>
    <row r="20325" spans="1:25" x14ac:dyDescent="0.35">
      <c r="A20325" t="s">
        <v>25</v>
      </c>
      <c r="B20325" s="1">
        <v>42605</v>
      </c>
      <c r="C20325">
        <v>11.2</v>
      </c>
      <c r="D20325">
        <v>68</v>
      </c>
      <c r="E20325">
        <v>1</v>
      </c>
      <c r="F20325">
        <v>7.4080000000000004</v>
      </c>
      <c r="G20325">
        <v>0</v>
      </c>
      <c r="H20325">
        <v>85.156484816977994</v>
      </c>
      <c r="I20325">
        <v>9.2240567187373497</v>
      </c>
      <c r="J20325">
        <v>249.23795100208699</v>
      </c>
      <c r="K20325">
        <v>3.1242742745415</v>
      </c>
      <c r="L20325">
        <v>16.8857958046937</v>
      </c>
      <c r="M20325">
        <v>4.5656000699338</v>
      </c>
      <c r="N20325">
        <v>0.39983437331230598</v>
      </c>
      <c r="O20325">
        <v>12.0379612145548</v>
      </c>
      <c r="P20325">
        <v>7.2376162457906199</v>
      </c>
      <c r="Q20325" t="s">
        <v>33</v>
      </c>
      <c r="R20325" t="s">
        <v>28</v>
      </c>
      <c r="S20325">
        <v>35</v>
      </c>
      <c r="T20325">
        <v>57.514582435520801</v>
      </c>
      <c r="U20325">
        <v>100.650519262161</v>
      </c>
      <c r="V20325" t="s">
        <v>27</v>
      </c>
      <c r="W20325">
        <v>683.86762065278799</v>
      </c>
      <c r="X20325">
        <v>6838.6762065278799</v>
      </c>
      <c r="Y20325" t="s">
        <v>29</v>
      </c>
    </row>
    <row r="20326" spans="1:25" x14ac:dyDescent="0.35">
      <c r="A20326" t="s">
        <v>25</v>
      </c>
      <c r="B20326" s="1">
        <v>42606</v>
      </c>
      <c r="C20326">
        <v>8.1</v>
      </c>
      <c r="D20326">
        <v>78</v>
      </c>
      <c r="E20326">
        <v>1</v>
      </c>
      <c r="F20326">
        <v>37.04</v>
      </c>
      <c r="G20326">
        <v>0.2</v>
      </c>
      <c r="H20326">
        <v>82.648570846839903</v>
      </c>
      <c r="I20326">
        <v>9.5077324627373496</v>
      </c>
      <c r="J20326">
        <v>250.39995100208699</v>
      </c>
      <c r="K20326">
        <v>9.9738414655158003</v>
      </c>
      <c r="L20326">
        <v>17.366903571862</v>
      </c>
      <c r="M20326">
        <v>13.0987825318528</v>
      </c>
      <c r="N20326">
        <v>2.5826624818738599</v>
      </c>
      <c r="O20326">
        <v>188.30667344471701</v>
      </c>
      <c r="P20326">
        <v>120.356636581209</v>
      </c>
      <c r="Q20326" t="s">
        <v>27</v>
      </c>
      <c r="R20326" t="s">
        <v>28</v>
      </c>
      <c r="S20326">
        <v>35</v>
      </c>
      <c r="T20326">
        <v>340.13358713143498</v>
      </c>
      <c r="U20326">
        <v>595.23377748001099</v>
      </c>
      <c r="V20326" t="s">
        <v>30</v>
      </c>
      <c r="W20326">
        <v>2467.0115760981998</v>
      </c>
      <c r="X20326">
        <v>24670.115760982</v>
      </c>
      <c r="Y20326" t="s">
        <v>32</v>
      </c>
    </row>
    <row r="20327" spans="1:25" x14ac:dyDescent="0.35">
      <c r="A20327" t="s">
        <v>25</v>
      </c>
      <c r="B20327" s="1">
        <v>42607</v>
      </c>
      <c r="C20327">
        <v>12.4</v>
      </c>
      <c r="D20327">
        <v>75</v>
      </c>
      <c r="E20327">
        <v>1</v>
      </c>
      <c r="F20327">
        <v>29.632000000000001</v>
      </c>
      <c r="G20327">
        <v>0.2</v>
      </c>
      <c r="H20327">
        <v>82.648569463720406</v>
      </c>
      <c r="I20327">
        <v>9.9807589627373492</v>
      </c>
      <c r="J20327">
        <v>252.335951002087</v>
      </c>
      <c r="K20327">
        <v>6.8666510879897</v>
      </c>
      <c r="L20327">
        <v>18.165269910210899</v>
      </c>
      <c r="M20327">
        <v>9.8941374111192903</v>
      </c>
      <c r="N20327">
        <v>1.5717658682712701</v>
      </c>
      <c r="O20327">
        <v>88.037638951963501</v>
      </c>
      <c r="P20327">
        <v>62.023629359199099</v>
      </c>
      <c r="Q20327" t="s">
        <v>27</v>
      </c>
      <c r="R20327" t="s">
        <v>28</v>
      </c>
      <c r="S20327">
        <v>35</v>
      </c>
      <c r="T20327">
        <v>196.89132268230901</v>
      </c>
      <c r="U20327">
        <v>344.55981469404099</v>
      </c>
      <c r="V20327" t="s">
        <v>27</v>
      </c>
      <c r="W20327">
        <v>1722.5421859314999</v>
      </c>
      <c r="X20327">
        <v>17225.421859315</v>
      </c>
      <c r="Y20327" t="s">
        <v>32</v>
      </c>
    </row>
    <row r="20328" spans="1:25" x14ac:dyDescent="0.35">
      <c r="A20328" t="s">
        <v>25</v>
      </c>
      <c r="B20328" s="1">
        <v>42608</v>
      </c>
      <c r="C20328">
        <v>8.8000000000000007</v>
      </c>
      <c r="D20328">
        <v>99</v>
      </c>
      <c r="E20328">
        <v>1</v>
      </c>
      <c r="F20328">
        <v>16.667999999999999</v>
      </c>
      <c r="G20328">
        <v>2.6</v>
      </c>
      <c r="H20328">
        <v>47.951206212189099</v>
      </c>
      <c r="I20328">
        <v>7.3580788703090096</v>
      </c>
      <c r="J20328">
        <v>253.62395100208701</v>
      </c>
      <c r="K20328">
        <v>0.29138411785450502</v>
      </c>
      <c r="L20328">
        <v>13.720982860019401</v>
      </c>
      <c r="M20328">
        <v>0.21004644615652501</v>
      </c>
      <c r="N20328">
        <v>1.71817364149227E-3</v>
      </c>
      <c r="O20328">
        <v>1.16893926188494E-2</v>
      </c>
      <c r="P20328">
        <v>4.4435166185818296E-3</v>
      </c>
      <c r="Q20328" t="s">
        <v>33</v>
      </c>
      <c r="R20328" t="s">
        <v>28</v>
      </c>
      <c r="S20328">
        <v>35</v>
      </c>
      <c r="T20328">
        <v>1.10798397571118</v>
      </c>
      <c r="U20328">
        <v>1.9389719574945701</v>
      </c>
      <c r="V20328" t="s">
        <v>33</v>
      </c>
      <c r="W20328">
        <v>23.9439598042506</v>
      </c>
      <c r="X20328">
        <v>0</v>
      </c>
      <c r="Y20328" t="s">
        <v>33</v>
      </c>
    </row>
    <row r="20329" spans="1:25" x14ac:dyDescent="0.35">
      <c r="A20329" t="s">
        <v>25</v>
      </c>
      <c r="B20329" s="1">
        <v>42609</v>
      </c>
      <c r="C20329">
        <v>8.8000000000000007</v>
      </c>
      <c r="D20329">
        <v>88</v>
      </c>
      <c r="E20329">
        <v>1</v>
      </c>
      <c r="F20329">
        <v>29.632000000000001</v>
      </c>
      <c r="G20329">
        <v>11</v>
      </c>
      <c r="H20329">
        <v>29.302581010676601</v>
      </c>
      <c r="I20329">
        <v>3.3911518249455801</v>
      </c>
      <c r="J20329">
        <v>226.75713636701499</v>
      </c>
      <c r="K20329">
        <v>1.2563038287120101E-2</v>
      </c>
      <c r="L20329">
        <v>6.5378691498997998</v>
      </c>
      <c r="M20329">
        <v>6.1047779920074896E-3</v>
      </c>
      <c r="N20329" s="2">
        <v>3.27494931210524E-6</v>
      </c>
      <c r="O20329" s="2">
        <v>3.9644355517362E-7</v>
      </c>
      <c r="P20329" s="2">
        <v>2.7281670371585701E-8</v>
      </c>
      <c r="Q20329" t="s">
        <v>33</v>
      </c>
      <c r="R20329" t="s">
        <v>28</v>
      </c>
      <c r="S20329">
        <v>35</v>
      </c>
      <c r="T20329">
        <v>5.3333698138489398E-3</v>
      </c>
      <c r="U20329">
        <v>9.3333971742356504E-3</v>
      </c>
      <c r="V20329" t="s">
        <v>33</v>
      </c>
      <c r="W20329">
        <v>0.218875910765127</v>
      </c>
      <c r="X20329">
        <v>0</v>
      </c>
      <c r="Y20329" t="s">
        <v>33</v>
      </c>
    </row>
    <row r="20330" spans="1:25" x14ac:dyDescent="0.35">
      <c r="A20330" t="s">
        <v>25</v>
      </c>
      <c r="B20330" s="1">
        <v>42610</v>
      </c>
      <c r="C20330">
        <v>13.5</v>
      </c>
      <c r="D20330">
        <v>64</v>
      </c>
      <c r="E20330">
        <v>1</v>
      </c>
      <c r="F20330">
        <v>12.964</v>
      </c>
      <c r="G20330">
        <v>0.2</v>
      </c>
      <c r="H20330">
        <v>58.004035518061002</v>
      </c>
      <c r="I20330">
        <v>4.1278117609455904</v>
      </c>
      <c r="J20330">
        <v>228.89113636701501</v>
      </c>
      <c r="K20330">
        <v>0.685810677941327</v>
      </c>
      <c r="L20330">
        <v>7.8994765691832196</v>
      </c>
      <c r="M20330">
        <v>0.36568813292268298</v>
      </c>
      <c r="N20330">
        <v>4.58432225571089E-3</v>
      </c>
      <c r="O20330">
        <v>7.9861125837423802E-2</v>
      </c>
      <c r="P20330">
        <v>8.5715084017043003E-3</v>
      </c>
      <c r="Q20330" t="s">
        <v>33</v>
      </c>
      <c r="R20330" t="s">
        <v>28</v>
      </c>
      <c r="S20330">
        <v>35</v>
      </c>
      <c r="T20330">
        <v>4.6925308075324601</v>
      </c>
      <c r="U20330">
        <v>8.2119289131818096</v>
      </c>
      <c r="V20330" t="s">
        <v>33</v>
      </c>
      <c r="W20330">
        <v>83.957759920045007</v>
      </c>
      <c r="X20330">
        <v>0</v>
      </c>
      <c r="Y20330" t="s">
        <v>33</v>
      </c>
    </row>
    <row r="20331" spans="1:25" x14ac:dyDescent="0.35">
      <c r="A20331" t="s">
        <v>25</v>
      </c>
      <c r="B20331" s="1">
        <v>42611</v>
      </c>
      <c r="C20331">
        <v>16.5</v>
      </c>
      <c r="D20331">
        <v>42</v>
      </c>
      <c r="E20331">
        <v>1</v>
      </c>
      <c r="F20331">
        <v>3.7040000000000002</v>
      </c>
      <c r="G20331">
        <v>0</v>
      </c>
      <c r="H20331">
        <v>76.819342282999798</v>
      </c>
      <c r="I20331">
        <v>5.55852420894559</v>
      </c>
      <c r="J20331">
        <v>231.56513636701499</v>
      </c>
      <c r="K20331">
        <v>1.0348933339587201</v>
      </c>
      <c r="L20331">
        <v>10.4876788820032</v>
      </c>
      <c r="M20331">
        <v>0.64068877321103901</v>
      </c>
      <c r="N20331">
        <v>1.23689916308305E-2</v>
      </c>
      <c r="O20331">
        <v>0.37308031588146101</v>
      </c>
      <c r="P20331">
        <v>7.7174069105310494E-2</v>
      </c>
      <c r="Q20331" t="s">
        <v>33</v>
      </c>
      <c r="R20331" t="s">
        <v>28</v>
      </c>
      <c r="S20331">
        <v>35</v>
      </c>
      <c r="T20331">
        <v>9.3474858941415793</v>
      </c>
      <c r="U20331">
        <v>16.358100314747801</v>
      </c>
      <c r="V20331" t="s">
        <v>27</v>
      </c>
      <c r="W20331">
        <v>151.666803350305</v>
      </c>
      <c r="X20331">
        <v>1516.6680335030501</v>
      </c>
      <c r="Y20331" t="s">
        <v>30</v>
      </c>
    </row>
    <row r="20332" spans="1:25" x14ac:dyDescent="0.35">
      <c r="A20332" t="s">
        <v>25</v>
      </c>
      <c r="B20332" s="1">
        <v>42612</v>
      </c>
      <c r="C20332">
        <v>13.5</v>
      </c>
      <c r="D20332">
        <v>62</v>
      </c>
      <c r="E20332">
        <v>1</v>
      </c>
      <c r="F20332">
        <v>5.556</v>
      </c>
      <c r="G20332">
        <v>0</v>
      </c>
      <c r="H20332">
        <v>81.040999904156493</v>
      </c>
      <c r="I20332">
        <v>6.3361096969455897</v>
      </c>
      <c r="J20332">
        <v>233.699136367015</v>
      </c>
      <c r="K20332">
        <v>1.6834113133636299</v>
      </c>
      <c r="L20332">
        <v>11.867811665394701</v>
      </c>
      <c r="M20332">
        <v>1.4626332943693801</v>
      </c>
      <c r="N20332">
        <v>5.3316135091899801E-2</v>
      </c>
      <c r="O20332">
        <v>1.68356545627048</v>
      </c>
      <c r="P20332">
        <v>0.461621940396226</v>
      </c>
      <c r="Q20332" t="s">
        <v>33</v>
      </c>
      <c r="R20332" t="s">
        <v>28</v>
      </c>
      <c r="S20332">
        <v>35</v>
      </c>
      <c r="T20332">
        <v>20.969261461702601</v>
      </c>
      <c r="U20332">
        <v>36.696207557979498</v>
      </c>
      <c r="V20332" t="s">
        <v>27</v>
      </c>
      <c r="W20332">
        <v>300.04560864401901</v>
      </c>
      <c r="X20332">
        <v>3000.4560864401901</v>
      </c>
      <c r="Y20332" t="s">
        <v>31</v>
      </c>
    </row>
    <row r="20333" spans="1:25" x14ac:dyDescent="0.35">
      <c r="A20333" t="s">
        <v>25</v>
      </c>
      <c r="B20333" s="1">
        <v>42613</v>
      </c>
      <c r="C20333">
        <v>12.8</v>
      </c>
      <c r="D20333">
        <v>68</v>
      </c>
      <c r="E20333">
        <v>1</v>
      </c>
      <c r="F20333">
        <v>25.928000000000001</v>
      </c>
      <c r="G20333">
        <v>0</v>
      </c>
      <c r="H20333">
        <v>82.452630102353893</v>
      </c>
      <c r="I20333">
        <v>6.9595235849455896</v>
      </c>
      <c r="J20333">
        <v>235.70713636701501</v>
      </c>
      <c r="K20333">
        <v>5.5596385730109104</v>
      </c>
      <c r="L20333">
        <v>12.9622350241634</v>
      </c>
      <c r="M20333">
        <v>6.8855203488876304</v>
      </c>
      <c r="N20333">
        <v>0.82740278816811996</v>
      </c>
      <c r="O20333">
        <v>42.169419462384802</v>
      </c>
      <c r="P20333">
        <v>14.110743514258299</v>
      </c>
      <c r="Q20333" t="s">
        <v>27</v>
      </c>
      <c r="R20333" t="s">
        <v>28</v>
      </c>
      <c r="S20333">
        <v>35</v>
      </c>
      <c r="T20333">
        <v>142.76266661420601</v>
      </c>
      <c r="U20333">
        <v>249.83466657485999</v>
      </c>
      <c r="V20333" t="s">
        <v>27</v>
      </c>
      <c r="W20333">
        <v>1370.29578821991</v>
      </c>
      <c r="X20333">
        <v>13702.9578821991</v>
      </c>
      <c r="Y20333" t="s">
        <v>32</v>
      </c>
    </row>
    <row r="20334" spans="1:25" x14ac:dyDescent="0.35">
      <c r="A20334" t="s">
        <v>25</v>
      </c>
      <c r="B20334" s="1">
        <v>42614</v>
      </c>
      <c r="C20334">
        <v>15.3</v>
      </c>
      <c r="D20334">
        <v>56</v>
      </c>
      <c r="E20334">
        <v>1</v>
      </c>
      <c r="F20334">
        <v>9.26</v>
      </c>
      <c r="G20334">
        <v>0.2</v>
      </c>
      <c r="H20334">
        <v>84.526612103390207</v>
      </c>
      <c r="I20334">
        <v>8.1485616329455794</v>
      </c>
      <c r="J20334">
        <v>238.16513636701501</v>
      </c>
      <c r="K20334">
        <v>3.1465096482038701</v>
      </c>
      <c r="L20334">
        <v>15.012990342736501</v>
      </c>
      <c r="M20334">
        <v>4.2660467627185596</v>
      </c>
      <c r="N20334">
        <v>0.35458000087422298</v>
      </c>
      <c r="O20334">
        <v>11.2949836717449</v>
      </c>
      <c r="P20334">
        <v>5.24500955771832</v>
      </c>
      <c r="Q20334" t="s">
        <v>33</v>
      </c>
      <c r="R20334" t="s">
        <v>28</v>
      </c>
      <c r="S20334">
        <v>40</v>
      </c>
      <c r="T20334">
        <v>66.714576284693194</v>
      </c>
      <c r="U20334">
        <v>116.75050849821299</v>
      </c>
      <c r="V20334" t="s">
        <v>27</v>
      </c>
      <c r="W20334">
        <v>690.08954289189398</v>
      </c>
      <c r="X20334">
        <v>6900.8954289189396</v>
      </c>
      <c r="Y20334" t="s">
        <v>29</v>
      </c>
    </row>
    <row r="20335" spans="1:25" x14ac:dyDescent="0.35">
      <c r="A20335" t="s">
        <v>25</v>
      </c>
      <c r="B20335" s="1">
        <v>42615</v>
      </c>
      <c r="C20335">
        <v>21.4</v>
      </c>
      <c r="D20335">
        <v>36</v>
      </c>
      <c r="E20335">
        <v>1</v>
      </c>
      <c r="F20335">
        <v>14.816000000000001</v>
      </c>
      <c r="G20335">
        <v>0</v>
      </c>
      <c r="H20335">
        <v>89.174290539883998</v>
      </c>
      <c r="I20335">
        <v>10.521364832945601</v>
      </c>
      <c r="J20335">
        <v>241.72113636701499</v>
      </c>
      <c r="K20335">
        <v>8.0282838893311492</v>
      </c>
      <c r="L20335">
        <v>18.9776367744307</v>
      </c>
      <c r="M20335">
        <v>11.509011091445901</v>
      </c>
      <c r="N20335">
        <v>2.05402714755173</v>
      </c>
      <c r="O20335">
        <v>127.39640521867</v>
      </c>
      <c r="P20335">
        <v>98.616238720094202</v>
      </c>
      <c r="Q20335" t="s">
        <v>27</v>
      </c>
      <c r="R20335" t="s">
        <v>28</v>
      </c>
      <c r="S20335">
        <v>40</v>
      </c>
      <c r="T20335">
        <v>284.93799343173799</v>
      </c>
      <c r="U20335">
        <v>498.64148850554199</v>
      </c>
      <c r="V20335" t="s">
        <v>27</v>
      </c>
      <c r="W20335">
        <v>2017.45123144442</v>
      </c>
      <c r="X20335">
        <v>20174.5123144442</v>
      </c>
      <c r="Y20335" t="s">
        <v>32</v>
      </c>
    </row>
    <row r="20336" spans="1:25" x14ac:dyDescent="0.35">
      <c r="A20336" t="s">
        <v>25</v>
      </c>
      <c r="B20336" s="1">
        <v>42616</v>
      </c>
      <c r="C20336">
        <v>14.3</v>
      </c>
      <c r="D20336">
        <v>67</v>
      </c>
      <c r="E20336">
        <v>1</v>
      </c>
      <c r="F20336">
        <v>11.112</v>
      </c>
      <c r="G20336">
        <v>0</v>
      </c>
      <c r="H20336">
        <v>86.117484673252804</v>
      </c>
      <c r="I20336">
        <v>11.358766628945601</v>
      </c>
      <c r="J20336">
        <v>243.99913636701501</v>
      </c>
      <c r="K20336">
        <v>4.3054018753375498</v>
      </c>
      <c r="L20336">
        <v>20.3492614356933</v>
      </c>
      <c r="M20336">
        <v>6.9968388293641199</v>
      </c>
      <c r="N20336">
        <v>0.85122665440658196</v>
      </c>
      <c r="O20336">
        <v>30.808915690332899</v>
      </c>
      <c r="P20336">
        <v>27.6795202805157</v>
      </c>
      <c r="Q20336" t="s">
        <v>27</v>
      </c>
      <c r="R20336" t="s">
        <v>28</v>
      </c>
      <c r="S20336">
        <v>40</v>
      </c>
      <c r="T20336">
        <v>109.92253961089099</v>
      </c>
      <c r="U20336">
        <v>192.36444431906</v>
      </c>
      <c r="V20336" t="s">
        <v>27</v>
      </c>
      <c r="W20336">
        <v>1018.0600827675</v>
      </c>
      <c r="X20336">
        <v>10180.600827675</v>
      </c>
      <c r="Y20336" t="s">
        <v>32</v>
      </c>
    </row>
    <row r="20337" spans="1:25" x14ac:dyDescent="0.35">
      <c r="A20337" t="s">
        <v>25</v>
      </c>
      <c r="B20337" s="1">
        <v>42617</v>
      </c>
      <c r="C20337">
        <v>11.2</v>
      </c>
      <c r="D20337">
        <v>85</v>
      </c>
      <c r="E20337">
        <v>1</v>
      </c>
      <c r="F20337">
        <v>46.3</v>
      </c>
      <c r="G20337">
        <v>0</v>
      </c>
      <c r="H20337">
        <v>81.439471468310401</v>
      </c>
      <c r="I20337">
        <v>11.662782038945601</v>
      </c>
      <c r="J20337">
        <v>245.71913636701501</v>
      </c>
      <c r="K20337">
        <v>12.4072850411312</v>
      </c>
      <c r="L20337">
        <v>20.851349529741199</v>
      </c>
      <c r="M20337">
        <v>16.904251555186502</v>
      </c>
      <c r="N20337">
        <v>4.05622212914367</v>
      </c>
      <c r="O20337">
        <v>314.61916146489301</v>
      </c>
      <c r="P20337">
        <v>297.64350339294202</v>
      </c>
      <c r="Q20337" t="s">
        <v>27</v>
      </c>
      <c r="R20337" t="s">
        <v>28</v>
      </c>
      <c r="S20337">
        <v>40</v>
      </c>
      <c r="T20337">
        <v>528.35904644010895</v>
      </c>
      <c r="U20337">
        <v>924.62833127018996</v>
      </c>
      <c r="V20337" t="s">
        <v>30</v>
      </c>
      <c r="W20337">
        <v>2948.5638656159099</v>
      </c>
      <c r="X20337">
        <v>29485.638656159099</v>
      </c>
      <c r="Y20337" t="s">
        <v>32</v>
      </c>
    </row>
    <row r="20338" spans="1:25" x14ac:dyDescent="0.35">
      <c r="A20338" t="s">
        <v>25</v>
      </c>
      <c r="B20338" s="1">
        <v>42618</v>
      </c>
      <c r="C20338">
        <v>13.7</v>
      </c>
      <c r="D20338">
        <v>82</v>
      </c>
      <c r="E20338">
        <v>1</v>
      </c>
      <c r="F20338">
        <v>29.632000000000001</v>
      </c>
      <c r="G20338">
        <v>0</v>
      </c>
      <c r="H20338">
        <v>81.439470096955603</v>
      </c>
      <c r="I20338">
        <v>12.101750630945601</v>
      </c>
      <c r="J20338">
        <v>247.889136367015</v>
      </c>
      <c r="K20338">
        <v>5.9292430057379901</v>
      </c>
      <c r="L20338">
        <v>21.570824936219001</v>
      </c>
      <c r="M20338">
        <v>9.5773961722780001</v>
      </c>
      <c r="N20338">
        <v>1.4838052214612201</v>
      </c>
      <c r="O20338">
        <v>69.222679199896504</v>
      </c>
      <c r="P20338">
        <v>70.343982916792498</v>
      </c>
      <c r="Q20338" t="s">
        <v>27</v>
      </c>
      <c r="R20338" t="s">
        <v>28</v>
      </c>
      <c r="S20338">
        <v>40</v>
      </c>
      <c r="T20338">
        <v>180.720612743494</v>
      </c>
      <c r="U20338">
        <v>316.26107230111398</v>
      </c>
      <c r="V20338" t="s">
        <v>27</v>
      </c>
      <c r="W20338">
        <v>1471.8070433446201</v>
      </c>
      <c r="X20338">
        <v>14718.070433446201</v>
      </c>
      <c r="Y20338" t="s">
        <v>32</v>
      </c>
    </row>
    <row r="20339" spans="1:25" x14ac:dyDescent="0.35">
      <c r="A20339" t="s">
        <v>25</v>
      </c>
      <c r="B20339" s="1">
        <v>42619</v>
      </c>
      <c r="C20339">
        <v>12</v>
      </c>
      <c r="D20339">
        <v>52</v>
      </c>
      <c r="E20339">
        <v>1</v>
      </c>
      <c r="F20339">
        <v>18.52</v>
      </c>
      <c r="G20339">
        <v>2.6</v>
      </c>
      <c r="H20339">
        <v>71.136948773912195</v>
      </c>
      <c r="I20339">
        <v>10.198333273422699</v>
      </c>
      <c r="J20339">
        <v>249.753136367015</v>
      </c>
      <c r="K20339">
        <v>1.65056268826298</v>
      </c>
      <c r="L20339">
        <v>18.5073588098243</v>
      </c>
      <c r="M20339">
        <v>2.2481072387748098</v>
      </c>
      <c r="N20339">
        <v>0.11409984029886</v>
      </c>
      <c r="O20339">
        <v>2.2320490323481299</v>
      </c>
      <c r="P20339">
        <v>1.6370684836555001</v>
      </c>
      <c r="Q20339" t="s">
        <v>33</v>
      </c>
      <c r="R20339" t="s">
        <v>28</v>
      </c>
      <c r="S20339">
        <v>40</v>
      </c>
      <c r="T20339">
        <v>23.277878080761901</v>
      </c>
      <c r="U20339">
        <v>40.736286641333301</v>
      </c>
      <c r="V20339" t="s">
        <v>27</v>
      </c>
      <c r="W20339">
        <v>292.00492970194699</v>
      </c>
      <c r="X20339">
        <v>2920.04929701947</v>
      </c>
      <c r="Y20339" t="s">
        <v>31</v>
      </c>
    </row>
    <row r="20340" spans="1:25" x14ac:dyDescent="0.35">
      <c r="A20340" t="s">
        <v>25</v>
      </c>
      <c r="B20340" s="1">
        <v>42620</v>
      </c>
      <c r="C20340">
        <v>13.9</v>
      </c>
      <c r="D20340">
        <v>55</v>
      </c>
      <c r="E20340">
        <v>1</v>
      </c>
      <c r="F20340">
        <v>18.52</v>
      </c>
      <c r="G20340">
        <v>0</v>
      </c>
      <c r="H20340">
        <v>81.119403334775797</v>
      </c>
      <c r="I20340">
        <v>11.310584773422701</v>
      </c>
      <c r="J20340">
        <v>251.95913636701499</v>
      </c>
      <c r="K20340">
        <v>3.26415649243688</v>
      </c>
      <c r="L20340">
        <v>20.338637836160199</v>
      </c>
      <c r="M20340">
        <v>5.3723503595248197</v>
      </c>
      <c r="N20340">
        <v>0.53328548579712598</v>
      </c>
      <c r="O20340">
        <v>15.1131351925016</v>
      </c>
      <c r="P20340">
        <v>13.562983126653601</v>
      </c>
      <c r="Q20340" t="s">
        <v>27</v>
      </c>
      <c r="R20340" t="s">
        <v>28</v>
      </c>
      <c r="S20340">
        <v>40</v>
      </c>
      <c r="T20340">
        <v>70.766930119653097</v>
      </c>
      <c r="U20340">
        <v>123.842127709393</v>
      </c>
      <c r="V20340" t="s">
        <v>27</v>
      </c>
      <c r="W20340">
        <v>723.08718325150005</v>
      </c>
      <c r="X20340">
        <v>7230.8718325150003</v>
      </c>
      <c r="Y20340" t="s">
        <v>29</v>
      </c>
    </row>
    <row r="20341" spans="1:25" x14ac:dyDescent="0.35">
      <c r="A20341" t="s">
        <v>25</v>
      </c>
      <c r="B20341" s="1">
        <v>42621</v>
      </c>
      <c r="C20341">
        <v>4.5</v>
      </c>
      <c r="D20341">
        <v>76</v>
      </c>
      <c r="E20341">
        <v>1</v>
      </c>
      <c r="F20341">
        <v>38.892000000000003</v>
      </c>
      <c r="G20341">
        <v>18</v>
      </c>
      <c r="H20341">
        <v>40.826857302687898</v>
      </c>
      <c r="I20341">
        <v>5.0579160347236396</v>
      </c>
      <c r="J20341">
        <v>204.89778617168699</v>
      </c>
      <c r="K20341">
        <v>0.28675995092123902</v>
      </c>
      <c r="L20341">
        <v>9.5278433857075999</v>
      </c>
      <c r="M20341">
        <v>0.16855062870585899</v>
      </c>
      <c r="N20341">
        <v>1.16380889178641E-3</v>
      </c>
      <c r="O20341">
        <v>7.7942262584371298E-3</v>
      </c>
      <c r="P20341">
        <v>1.29292771650208E-3</v>
      </c>
      <c r="Q20341" t="s">
        <v>33</v>
      </c>
      <c r="R20341" t="s">
        <v>28</v>
      </c>
      <c r="S20341">
        <v>40</v>
      </c>
      <c r="T20341">
        <v>1.2367203831512901</v>
      </c>
      <c r="U20341">
        <v>2.16426067051477</v>
      </c>
      <c r="V20341" t="s">
        <v>33</v>
      </c>
      <c r="W20341">
        <v>23.3843228964137</v>
      </c>
      <c r="X20341">
        <v>0</v>
      </c>
      <c r="Y20341" t="s">
        <v>33</v>
      </c>
    </row>
    <row r="20342" spans="1:25" x14ac:dyDescent="0.35">
      <c r="A20342" t="s">
        <v>25</v>
      </c>
      <c r="B20342" s="1">
        <v>42622</v>
      </c>
      <c r="C20342">
        <v>7.8</v>
      </c>
      <c r="D20342">
        <v>81</v>
      </c>
      <c r="E20342">
        <v>1</v>
      </c>
      <c r="F20342">
        <v>12.964</v>
      </c>
      <c r="G20342">
        <v>11.2</v>
      </c>
      <c r="H20342">
        <v>27.589804594783999</v>
      </c>
      <c r="I20342">
        <v>2.2718402393099901</v>
      </c>
      <c r="J20342">
        <v>180.46920386390599</v>
      </c>
      <c r="K20342">
        <v>3.3001375066975302E-3</v>
      </c>
      <c r="L20342">
        <v>4.4050478914309297</v>
      </c>
      <c r="M20342">
        <v>1.34561427790079E-3</v>
      </c>
      <c r="N20342" s="2">
        <v>2.25298521851118E-7</v>
      </c>
      <c r="O20342" s="2">
        <v>3.1487025641780499E-9</v>
      </c>
      <c r="P20342" s="2">
        <v>8.4609333601563496E-11</v>
      </c>
      <c r="Q20342" t="s">
        <v>33</v>
      </c>
      <c r="R20342" t="s">
        <v>28</v>
      </c>
      <c r="S20342">
        <v>40</v>
      </c>
      <c r="T20342">
        <v>6.3045458961628897E-4</v>
      </c>
      <c r="U20342">
        <v>1.1032955318285101E-3</v>
      </c>
      <c r="V20342" t="s">
        <v>33</v>
      </c>
      <c r="W20342">
        <v>2.9488702722781999E-2</v>
      </c>
      <c r="X20342">
        <v>0</v>
      </c>
      <c r="Y20342" t="s">
        <v>33</v>
      </c>
    </row>
    <row r="20343" spans="1:25" x14ac:dyDescent="0.35">
      <c r="A20343" t="s">
        <v>25</v>
      </c>
      <c r="B20343" s="1">
        <v>42623</v>
      </c>
      <c r="C20343">
        <v>9.6</v>
      </c>
      <c r="D20343">
        <v>71</v>
      </c>
      <c r="E20343">
        <v>1</v>
      </c>
      <c r="F20343">
        <v>11.112</v>
      </c>
      <c r="G20343">
        <v>0</v>
      </c>
      <c r="H20343">
        <v>50.184006751741698</v>
      </c>
      <c r="I20343">
        <v>2.7831463733099899</v>
      </c>
      <c r="J20343">
        <v>181.90120386390601</v>
      </c>
      <c r="K20343">
        <v>0.29305850489795598</v>
      </c>
      <c r="L20343">
        <v>5.3612217446398498</v>
      </c>
      <c r="M20343">
        <v>0.12997962320485101</v>
      </c>
      <c r="N20343">
        <v>7.3473061817088705E-4</v>
      </c>
      <c r="O20343">
        <v>3.3458801680242298E-3</v>
      </c>
      <c r="P20343">
        <v>1.43811714575389E-4</v>
      </c>
      <c r="Q20343" t="s">
        <v>33</v>
      </c>
      <c r="R20343" t="s">
        <v>28</v>
      </c>
      <c r="S20343">
        <v>40</v>
      </c>
      <c r="T20343">
        <v>1.2830133998877</v>
      </c>
      <c r="U20343">
        <v>2.2452734498034799</v>
      </c>
      <c r="V20343" t="s">
        <v>33</v>
      </c>
      <c r="W20343">
        <v>24.1476227181521</v>
      </c>
      <c r="X20343">
        <v>0</v>
      </c>
      <c r="Y20343" t="s">
        <v>33</v>
      </c>
    </row>
    <row r="20344" spans="1:25" x14ac:dyDescent="0.35">
      <c r="A20344" t="s">
        <v>25</v>
      </c>
      <c r="B20344" s="1">
        <v>42624</v>
      </c>
      <c r="C20344">
        <v>12.4</v>
      </c>
      <c r="D20344">
        <v>70</v>
      </c>
      <c r="E20344">
        <v>1</v>
      </c>
      <c r="F20344">
        <v>16.667999999999999</v>
      </c>
      <c r="G20344">
        <v>0</v>
      </c>
      <c r="H20344">
        <v>68.288712399551301</v>
      </c>
      <c r="I20344">
        <v>3.4504972733099901</v>
      </c>
      <c r="J20344">
        <v>183.83720386390601</v>
      </c>
      <c r="K20344">
        <v>1.37155930958087</v>
      </c>
      <c r="L20344">
        <v>6.5916908420520901</v>
      </c>
      <c r="M20344">
        <v>0.66909387855199098</v>
      </c>
      <c r="N20344">
        <v>1.33561409687219E-2</v>
      </c>
      <c r="O20344">
        <v>0.44506301403460302</v>
      </c>
      <c r="P20344">
        <v>3.1226015828790001E-2</v>
      </c>
      <c r="Q20344" t="s">
        <v>33</v>
      </c>
      <c r="R20344" t="s">
        <v>28</v>
      </c>
      <c r="S20344">
        <v>40</v>
      </c>
      <c r="T20344">
        <v>17.1319492658731</v>
      </c>
      <c r="U20344">
        <v>29.980911215277899</v>
      </c>
      <c r="V20344" t="s">
        <v>27</v>
      </c>
      <c r="W20344">
        <v>225.74751489555999</v>
      </c>
      <c r="X20344">
        <v>2257.4751489556002</v>
      </c>
      <c r="Y20344" t="s">
        <v>31</v>
      </c>
    </row>
    <row r="20345" spans="1:25" x14ac:dyDescent="0.35">
      <c r="A20345" t="s">
        <v>25</v>
      </c>
      <c r="B20345" s="1">
        <v>42625</v>
      </c>
      <c r="C20345">
        <v>15.9</v>
      </c>
      <c r="D20345">
        <v>44</v>
      </c>
      <c r="E20345">
        <v>1</v>
      </c>
      <c r="F20345">
        <v>11.112</v>
      </c>
      <c r="G20345">
        <v>0.2</v>
      </c>
      <c r="H20345">
        <v>81.951648777269298</v>
      </c>
      <c r="I20345">
        <v>5.0191838333099899</v>
      </c>
      <c r="J20345">
        <v>186.40320386390599</v>
      </c>
      <c r="K20345">
        <v>2.4781957749363999</v>
      </c>
      <c r="L20345">
        <v>9.4052422825794704</v>
      </c>
      <c r="M20345">
        <v>2.2976286473461398</v>
      </c>
      <c r="N20345">
        <v>0.11858621739396</v>
      </c>
      <c r="O20345">
        <v>3.82729655655768</v>
      </c>
      <c r="P20345">
        <v>0.61617620591522904</v>
      </c>
      <c r="Q20345" t="s">
        <v>33</v>
      </c>
      <c r="R20345" t="s">
        <v>28</v>
      </c>
      <c r="S20345">
        <v>40</v>
      </c>
      <c r="T20345">
        <v>45.3351454375778</v>
      </c>
      <c r="U20345">
        <v>79.336504515761206</v>
      </c>
      <c r="V20345" t="s">
        <v>27</v>
      </c>
      <c r="W20345">
        <v>505.95822734912798</v>
      </c>
      <c r="X20345">
        <v>5059.5822734912799</v>
      </c>
      <c r="Y20345" t="s">
        <v>29</v>
      </c>
    </row>
    <row r="20346" spans="1:25" x14ac:dyDescent="0.35">
      <c r="A20346" t="s">
        <v>25</v>
      </c>
      <c r="B20346" s="1">
        <v>42626</v>
      </c>
      <c r="C20346">
        <v>14.7</v>
      </c>
      <c r="D20346">
        <v>71</v>
      </c>
      <c r="E20346">
        <v>1</v>
      </c>
      <c r="F20346">
        <v>14.816000000000001</v>
      </c>
      <c r="G20346">
        <v>0</v>
      </c>
      <c r="H20346">
        <v>82.516800499657606</v>
      </c>
      <c r="I20346">
        <v>5.7741966293099898</v>
      </c>
      <c r="J20346">
        <v>188.75320386390601</v>
      </c>
      <c r="K20346">
        <v>3.2014199438509299</v>
      </c>
      <c r="L20346">
        <v>10.727940461228901</v>
      </c>
      <c r="M20346">
        <v>3.5054209486229801</v>
      </c>
      <c r="N20346">
        <v>0.25047190482586701</v>
      </c>
      <c r="O20346">
        <v>8.7855390739965404</v>
      </c>
      <c r="P20346">
        <v>1.9140623077552099</v>
      </c>
      <c r="Q20346" t="s">
        <v>33</v>
      </c>
      <c r="R20346" t="s">
        <v>28</v>
      </c>
      <c r="S20346">
        <v>40</v>
      </c>
      <c r="T20346">
        <v>68.595794827159295</v>
      </c>
      <c r="U20346">
        <v>120.04264094752899</v>
      </c>
      <c r="V20346" t="s">
        <v>27</v>
      </c>
      <c r="W20346">
        <v>705.47515805936905</v>
      </c>
      <c r="X20346">
        <v>7054.7515805936901</v>
      </c>
      <c r="Y20346" t="s">
        <v>29</v>
      </c>
    </row>
    <row r="20347" spans="1:25" x14ac:dyDescent="0.35">
      <c r="A20347" t="s">
        <v>25</v>
      </c>
      <c r="B20347" s="1">
        <v>42627</v>
      </c>
      <c r="C20347">
        <v>13.6</v>
      </c>
      <c r="D20347">
        <v>74</v>
      </c>
      <c r="E20347">
        <v>1</v>
      </c>
      <c r="F20347">
        <v>14.816000000000001</v>
      </c>
      <c r="G20347">
        <v>0</v>
      </c>
      <c r="H20347">
        <v>82.516799117820298</v>
      </c>
      <c r="I20347">
        <v>6.4039781453099902</v>
      </c>
      <c r="J20347">
        <v>190.905203863906</v>
      </c>
      <c r="K20347">
        <v>3.20141939172114</v>
      </c>
      <c r="L20347">
        <v>11.816947748259</v>
      </c>
      <c r="M20347">
        <v>3.7296073571805901</v>
      </c>
      <c r="N20347">
        <v>0.27951982377836898</v>
      </c>
      <c r="O20347">
        <v>9.6692457213575995</v>
      </c>
      <c r="P20347">
        <v>2.62554308921107</v>
      </c>
      <c r="Q20347" t="s">
        <v>33</v>
      </c>
      <c r="R20347" t="s">
        <v>28</v>
      </c>
      <c r="S20347">
        <v>40</v>
      </c>
      <c r="T20347">
        <v>68.595775821345299</v>
      </c>
      <c r="U20347">
        <v>120.04260768735401</v>
      </c>
      <c r="V20347" t="s">
        <v>27</v>
      </c>
      <c r="W20347">
        <v>705.475003213185</v>
      </c>
      <c r="X20347">
        <v>7054.7500321318503</v>
      </c>
      <c r="Y20347" t="s">
        <v>29</v>
      </c>
    </row>
    <row r="20348" spans="1:25" x14ac:dyDescent="0.35">
      <c r="A20348" t="s">
        <v>25</v>
      </c>
      <c r="B20348" s="1">
        <v>42628</v>
      </c>
      <c r="C20348">
        <v>11.3</v>
      </c>
      <c r="D20348">
        <v>78</v>
      </c>
      <c r="E20348">
        <v>1</v>
      </c>
      <c r="F20348">
        <v>3.7040000000000002</v>
      </c>
      <c r="G20348">
        <v>0</v>
      </c>
      <c r="H20348">
        <v>82.4400054154857</v>
      </c>
      <c r="I20348">
        <v>6.8534925293099898</v>
      </c>
      <c r="J20348">
        <v>192.643203863906</v>
      </c>
      <c r="K20348">
        <v>1.8113929303232099</v>
      </c>
      <c r="L20348">
        <v>12.587453976535199</v>
      </c>
      <c r="M20348">
        <v>1.8032459725385599</v>
      </c>
      <c r="N20348">
        <v>7.7230029816030901E-2</v>
      </c>
      <c r="O20348">
        <v>2.18034540285029</v>
      </c>
      <c r="P20348">
        <v>0.68295066408101901</v>
      </c>
      <c r="Q20348" t="s">
        <v>33</v>
      </c>
      <c r="R20348" t="s">
        <v>28</v>
      </c>
      <c r="S20348">
        <v>40</v>
      </c>
      <c r="T20348">
        <v>27.135229415456902</v>
      </c>
      <c r="U20348">
        <v>47.486651477049598</v>
      </c>
      <c r="V20348" t="s">
        <v>27</v>
      </c>
      <c r="W20348">
        <v>331.79789750830099</v>
      </c>
      <c r="X20348">
        <v>3317.97897508301</v>
      </c>
      <c r="Y20348" t="s">
        <v>31</v>
      </c>
    </row>
    <row r="20349" spans="1:25" x14ac:dyDescent="0.35">
      <c r="A20349" t="s">
        <v>25</v>
      </c>
      <c r="B20349" s="1">
        <v>42629</v>
      </c>
      <c r="C20349">
        <v>21.8</v>
      </c>
      <c r="D20349">
        <v>45</v>
      </c>
      <c r="E20349">
        <v>1</v>
      </c>
      <c r="F20349">
        <v>18.52</v>
      </c>
      <c r="G20349">
        <v>0</v>
      </c>
      <c r="H20349">
        <v>87.502645230912407</v>
      </c>
      <c r="I20349">
        <v>8.9288714393099902</v>
      </c>
      <c r="J20349">
        <v>196.27120386390601</v>
      </c>
      <c r="K20349">
        <v>7.6128143927443803</v>
      </c>
      <c r="L20349">
        <v>16.0341573637767</v>
      </c>
      <c r="M20349">
        <v>10.118289453076301</v>
      </c>
      <c r="N20349">
        <v>1.63534154307091</v>
      </c>
      <c r="O20349">
        <v>101.967582304872</v>
      </c>
      <c r="P20349">
        <v>54.741952685174503</v>
      </c>
      <c r="Q20349" t="s">
        <v>27</v>
      </c>
      <c r="R20349" t="s">
        <v>28</v>
      </c>
      <c r="S20349">
        <v>40</v>
      </c>
      <c r="T20349">
        <v>263.41593251126801</v>
      </c>
      <c r="U20349">
        <v>460.977881894718</v>
      </c>
      <c r="V20349" t="s">
        <v>27</v>
      </c>
      <c r="W20349">
        <v>1914.13860013209</v>
      </c>
      <c r="X20349">
        <v>19141.386001320901</v>
      </c>
      <c r="Y20349" t="s">
        <v>32</v>
      </c>
    </row>
    <row r="20350" spans="1:25" x14ac:dyDescent="0.35">
      <c r="A20350" t="s">
        <v>25</v>
      </c>
      <c r="B20350" s="1">
        <v>42630</v>
      </c>
      <c r="C20350">
        <v>18</v>
      </c>
      <c r="D20350">
        <v>59</v>
      </c>
      <c r="E20350">
        <v>1</v>
      </c>
      <c r="F20350">
        <v>16.667999999999999</v>
      </c>
      <c r="G20350">
        <v>0</v>
      </c>
      <c r="H20350">
        <v>87.126753970555697</v>
      </c>
      <c r="I20350">
        <v>10.219247957309999</v>
      </c>
      <c r="J20350">
        <v>199.215203863906</v>
      </c>
      <c r="K20350">
        <v>6.5722300544926204</v>
      </c>
      <c r="L20350">
        <v>18.115318203344302</v>
      </c>
      <c r="M20350">
        <v>9.5218411024641192</v>
      </c>
      <c r="N20350">
        <v>1.4686048219885799</v>
      </c>
      <c r="O20350">
        <v>79.581463448592402</v>
      </c>
      <c r="P20350">
        <v>55.733675792790301</v>
      </c>
      <c r="Q20350" t="s">
        <v>27</v>
      </c>
      <c r="R20350" t="s">
        <v>28</v>
      </c>
      <c r="S20350">
        <v>40</v>
      </c>
      <c r="T20350">
        <v>211.35657645569501</v>
      </c>
      <c r="U20350">
        <v>369.87400879746599</v>
      </c>
      <c r="V20350" t="s">
        <v>27</v>
      </c>
      <c r="W20350">
        <v>1644.92256643408</v>
      </c>
      <c r="X20350">
        <v>16449.225664340898</v>
      </c>
      <c r="Y20350" t="s">
        <v>32</v>
      </c>
    </row>
    <row r="20351" spans="1:25" x14ac:dyDescent="0.35">
      <c r="A20351" t="s">
        <v>25</v>
      </c>
      <c r="B20351" s="1">
        <v>42631</v>
      </c>
      <c r="C20351">
        <v>12.6</v>
      </c>
      <c r="D20351">
        <v>80</v>
      </c>
      <c r="E20351">
        <v>1</v>
      </c>
      <c r="F20351">
        <v>3.7040000000000002</v>
      </c>
      <c r="G20351">
        <v>0</v>
      </c>
      <c r="H20351">
        <v>83.710982621087894</v>
      </c>
      <c r="I20351">
        <v>10.670739677309999</v>
      </c>
      <c r="J20351">
        <v>201.18720386390601</v>
      </c>
      <c r="K20351">
        <v>2.1321608098905802</v>
      </c>
      <c r="L20351">
        <v>18.842957017875101</v>
      </c>
      <c r="M20351">
        <v>3.2067523841312799</v>
      </c>
      <c r="N20351">
        <v>0.21394626473209599</v>
      </c>
      <c r="O20351">
        <v>4.5968948611209601</v>
      </c>
      <c r="P20351">
        <v>3.5044107428151099</v>
      </c>
      <c r="Q20351" t="s">
        <v>33</v>
      </c>
      <c r="R20351" t="s">
        <v>28</v>
      </c>
      <c r="S20351">
        <v>40</v>
      </c>
      <c r="T20351">
        <v>35.465749979775602</v>
      </c>
      <c r="U20351">
        <v>62.065062464607301</v>
      </c>
      <c r="V20351" t="s">
        <v>27</v>
      </c>
      <c r="W20351">
        <v>413.98024179250598</v>
      </c>
      <c r="X20351">
        <v>4139.8024179250597</v>
      </c>
      <c r="Y20351" t="s">
        <v>29</v>
      </c>
    </row>
    <row r="20352" spans="1:25" x14ac:dyDescent="0.35">
      <c r="A20352" t="s">
        <v>25</v>
      </c>
      <c r="B20352" s="1">
        <v>42632</v>
      </c>
      <c r="C20352">
        <v>11.7</v>
      </c>
      <c r="D20352">
        <v>80</v>
      </c>
      <c r="E20352">
        <v>1</v>
      </c>
      <c r="F20352">
        <v>14.816000000000001</v>
      </c>
      <c r="G20352">
        <v>0</v>
      </c>
      <c r="H20352">
        <v>82.422553236071593</v>
      </c>
      <c r="I20352">
        <v>11.09257135731</v>
      </c>
      <c r="J20352">
        <v>202.99720386390601</v>
      </c>
      <c r="K20352">
        <v>3.16407826430975</v>
      </c>
      <c r="L20352">
        <v>19.518695596347701</v>
      </c>
      <c r="M20352">
        <v>5.0736642272243699</v>
      </c>
      <c r="N20352">
        <v>0.481934872521739</v>
      </c>
      <c r="O20352">
        <v>13.6071634232298</v>
      </c>
      <c r="P20352">
        <v>11.1867029940828</v>
      </c>
      <c r="Q20352" t="s">
        <v>27</v>
      </c>
      <c r="R20352" t="s">
        <v>28</v>
      </c>
      <c r="S20352">
        <v>40</v>
      </c>
      <c r="T20352">
        <v>67.314522957135793</v>
      </c>
      <c r="U20352">
        <v>117.800415174988</v>
      </c>
      <c r="V20352" t="s">
        <v>27</v>
      </c>
      <c r="W20352">
        <v>695.00906315981899</v>
      </c>
      <c r="X20352">
        <v>6950.0906315981902</v>
      </c>
      <c r="Y20352" t="s">
        <v>29</v>
      </c>
    </row>
    <row r="20353" spans="1:25" x14ac:dyDescent="0.35">
      <c r="A20353" t="s">
        <v>25</v>
      </c>
      <c r="B20353" s="1">
        <v>42633</v>
      </c>
      <c r="C20353">
        <v>10.1</v>
      </c>
      <c r="D20353">
        <v>74</v>
      </c>
      <c r="E20353">
        <v>1</v>
      </c>
      <c r="F20353">
        <v>20.372</v>
      </c>
      <c r="G20353">
        <v>0.2</v>
      </c>
      <c r="H20353">
        <v>82.422551855151397</v>
      </c>
      <c r="I20353">
        <v>11.572404893310001</v>
      </c>
      <c r="J20353">
        <v>204.519203863906</v>
      </c>
      <c r="K20353">
        <v>4.1863467406865</v>
      </c>
      <c r="L20353">
        <v>20.276520408833399</v>
      </c>
      <c r="M20353">
        <v>6.8043228289453799</v>
      </c>
      <c r="N20353">
        <v>0.81021111240708599</v>
      </c>
      <c r="O20353">
        <v>28.6510606471914</v>
      </c>
      <c r="P20353">
        <v>25.545839302684801</v>
      </c>
      <c r="Q20353" t="s">
        <v>27</v>
      </c>
      <c r="R20353" t="s">
        <v>28</v>
      </c>
      <c r="S20353">
        <v>40</v>
      </c>
      <c r="T20353">
        <v>105.167958741072</v>
      </c>
      <c r="U20353">
        <v>184.043927796877</v>
      </c>
      <c r="V20353" t="s">
        <v>27</v>
      </c>
      <c r="W20353">
        <v>984.26023610577499</v>
      </c>
      <c r="X20353">
        <v>9842.6023610577504</v>
      </c>
      <c r="Y20353" t="s">
        <v>29</v>
      </c>
    </row>
    <row r="20354" spans="1:25" x14ac:dyDescent="0.35">
      <c r="A20354" t="s">
        <v>25</v>
      </c>
      <c r="B20354" s="1">
        <v>42634</v>
      </c>
      <c r="C20354">
        <v>8.6999999999999993</v>
      </c>
      <c r="D20354">
        <v>76</v>
      </c>
      <c r="E20354">
        <v>1</v>
      </c>
      <c r="F20354">
        <v>25.928000000000001</v>
      </c>
      <c r="G20354">
        <v>0</v>
      </c>
      <c r="H20354">
        <v>82.422550474231102</v>
      </c>
      <c r="I20354">
        <v>11.95996274931</v>
      </c>
      <c r="J20354">
        <v>205.78920386390601</v>
      </c>
      <c r="K20354">
        <v>5.5388955548101597</v>
      </c>
      <c r="L20354">
        <v>20.885404546050601</v>
      </c>
      <c r="M20354">
        <v>8.8797196468652508</v>
      </c>
      <c r="N20354">
        <v>1.29788312017289</v>
      </c>
      <c r="O20354">
        <v>57.935048826332697</v>
      </c>
      <c r="P20354">
        <v>54.998536113304603</v>
      </c>
      <c r="Q20354" t="s">
        <v>27</v>
      </c>
      <c r="R20354" t="s">
        <v>28</v>
      </c>
      <c r="S20354">
        <v>40</v>
      </c>
      <c r="T20354">
        <v>162.780798139334</v>
      </c>
      <c r="U20354">
        <v>284.866396743834</v>
      </c>
      <c r="V20354" t="s">
        <v>27</v>
      </c>
      <c r="W20354">
        <v>1364.5602642624399</v>
      </c>
      <c r="X20354">
        <v>13645.602642624401</v>
      </c>
      <c r="Y20354" t="s">
        <v>32</v>
      </c>
    </row>
    <row r="20355" spans="1:25" x14ac:dyDescent="0.35">
      <c r="A20355" t="s">
        <v>25</v>
      </c>
      <c r="B20355" s="1">
        <v>42635</v>
      </c>
      <c r="C20355">
        <v>11.1</v>
      </c>
      <c r="D20355">
        <v>87</v>
      </c>
      <c r="E20355">
        <v>1</v>
      </c>
      <c r="F20355">
        <v>14.816000000000001</v>
      </c>
      <c r="G20355">
        <v>0.4</v>
      </c>
      <c r="H20355">
        <v>80.492619726729401</v>
      </c>
      <c r="I20355">
        <v>12.22130065731</v>
      </c>
      <c r="J20355">
        <v>207.49120386390601</v>
      </c>
      <c r="K20355">
        <v>2.5257100659296601</v>
      </c>
      <c r="L20355">
        <v>21.3053681991051</v>
      </c>
      <c r="M20355">
        <v>4.2492138047464199</v>
      </c>
      <c r="N20355">
        <v>0.352107355252123</v>
      </c>
      <c r="O20355">
        <v>7.8163246826629997</v>
      </c>
      <c r="P20355">
        <v>7.73857945300316</v>
      </c>
      <c r="Q20355" t="s">
        <v>33</v>
      </c>
      <c r="R20355" t="s">
        <v>28</v>
      </c>
      <c r="S20355">
        <v>40</v>
      </c>
      <c r="T20355">
        <v>46.7575207913521</v>
      </c>
      <c r="U20355">
        <v>81.825661384866194</v>
      </c>
      <c r="V20355" t="s">
        <v>27</v>
      </c>
      <c r="W20355">
        <v>518.803999172869</v>
      </c>
      <c r="X20355">
        <v>5188.0399917286904</v>
      </c>
      <c r="Y20355" t="s">
        <v>29</v>
      </c>
    </row>
    <row r="20356" spans="1:25" x14ac:dyDescent="0.35">
      <c r="A20356" t="s">
        <v>25</v>
      </c>
      <c r="B20356" s="1">
        <v>42636</v>
      </c>
      <c r="C20356">
        <v>11.1</v>
      </c>
      <c r="D20356">
        <v>82</v>
      </c>
      <c r="E20356">
        <v>1</v>
      </c>
      <c r="F20356">
        <v>3.7040000000000002</v>
      </c>
      <c r="G20356">
        <v>0</v>
      </c>
      <c r="H20356">
        <v>80.492618364587599</v>
      </c>
      <c r="I20356">
        <v>12.58315314531</v>
      </c>
      <c r="J20356">
        <v>209.19320386390601</v>
      </c>
      <c r="K20356">
        <v>1.4428039524365901</v>
      </c>
      <c r="L20356">
        <v>21.876569576116299</v>
      </c>
      <c r="M20356">
        <v>2.1524274978755602</v>
      </c>
      <c r="N20356">
        <v>0.105645841087213</v>
      </c>
      <c r="O20356">
        <v>1.67631611095301</v>
      </c>
      <c r="P20356">
        <v>1.75457608433081</v>
      </c>
      <c r="Q20356" t="s">
        <v>33</v>
      </c>
      <c r="R20356" t="s">
        <v>28</v>
      </c>
      <c r="S20356">
        <v>40</v>
      </c>
      <c r="T20356">
        <v>18.632943999513898</v>
      </c>
      <c r="U20356">
        <v>32.607651999149297</v>
      </c>
      <c r="V20356" t="s">
        <v>27</v>
      </c>
      <c r="W20356">
        <v>242.295804936829</v>
      </c>
      <c r="X20356">
        <v>2422.9580493682902</v>
      </c>
      <c r="Y20356" t="s">
        <v>31</v>
      </c>
    </row>
    <row r="20357" spans="1:25" x14ac:dyDescent="0.35">
      <c r="A20357" t="s">
        <v>25</v>
      </c>
      <c r="B20357" s="1">
        <v>42637</v>
      </c>
      <c r="C20357">
        <v>10</v>
      </c>
      <c r="D20357">
        <v>86</v>
      </c>
      <c r="E20357">
        <v>1</v>
      </c>
      <c r="F20357">
        <v>16.667999999999999</v>
      </c>
      <c r="G20357">
        <v>0</v>
      </c>
      <c r="H20357">
        <v>80.141199963433095</v>
      </c>
      <c r="I20357">
        <v>12.83921815731</v>
      </c>
      <c r="J20357">
        <v>210.697203863906</v>
      </c>
      <c r="K20357">
        <v>2.6704388738014702</v>
      </c>
      <c r="L20357">
        <v>22.283692731388101</v>
      </c>
      <c r="M20357">
        <v>4.6471890290101197</v>
      </c>
      <c r="N20357">
        <v>0.41256824971731998</v>
      </c>
      <c r="O20357">
        <v>9.2961574953632002</v>
      </c>
      <c r="P20357">
        <v>10.1132672631591</v>
      </c>
      <c r="Q20357" t="s">
        <v>27</v>
      </c>
      <c r="R20357" t="s">
        <v>28</v>
      </c>
      <c r="S20357">
        <v>40</v>
      </c>
      <c r="T20357">
        <v>51.185673992708097</v>
      </c>
      <c r="U20357">
        <v>89.574929487239203</v>
      </c>
      <c r="V20357" t="s">
        <v>27</v>
      </c>
      <c r="W20357">
        <v>558.202546350636</v>
      </c>
      <c r="X20357">
        <v>5582.0254635063602</v>
      </c>
      <c r="Y20357" t="s">
        <v>29</v>
      </c>
    </row>
    <row r="20358" spans="1:25" x14ac:dyDescent="0.35">
      <c r="A20358" t="s">
        <v>25</v>
      </c>
      <c r="B20358" s="1">
        <v>42638</v>
      </c>
      <c r="C20358">
        <v>10.8</v>
      </c>
      <c r="D20358">
        <v>76</v>
      </c>
      <c r="E20358">
        <v>1</v>
      </c>
      <c r="F20358">
        <v>22.224</v>
      </c>
      <c r="G20358">
        <v>1</v>
      </c>
      <c r="H20358">
        <v>76.245600735523098</v>
      </c>
      <c r="I20358">
        <v>13.30982412531</v>
      </c>
      <c r="J20358">
        <v>212.34520386390599</v>
      </c>
      <c r="K20358">
        <v>2.5293454807661302</v>
      </c>
      <c r="L20358">
        <v>23.013435639022202</v>
      </c>
      <c r="M20358">
        <v>4.4864833829761803</v>
      </c>
      <c r="N20358">
        <v>0.38765254231645402</v>
      </c>
      <c r="O20358">
        <v>8.1578086383458892</v>
      </c>
      <c r="P20358">
        <v>9.4916260288278593</v>
      </c>
      <c r="Q20358" t="s">
        <v>33</v>
      </c>
      <c r="R20358" t="s">
        <v>28</v>
      </c>
      <c r="S20358">
        <v>40</v>
      </c>
      <c r="T20358">
        <v>46.866995861344698</v>
      </c>
      <c r="U20358">
        <v>82.017242757353301</v>
      </c>
      <c r="V20358" t="s">
        <v>27</v>
      </c>
      <c r="W20358">
        <v>519.78874595306399</v>
      </c>
      <c r="X20358">
        <v>5197.8874595306397</v>
      </c>
      <c r="Y20358" t="s">
        <v>29</v>
      </c>
    </row>
    <row r="20359" spans="1:25" x14ac:dyDescent="0.35">
      <c r="A20359" t="s">
        <v>25</v>
      </c>
      <c r="B20359" s="1">
        <v>42639</v>
      </c>
      <c r="C20359">
        <v>11.1</v>
      </c>
      <c r="D20359">
        <v>88</v>
      </c>
      <c r="E20359">
        <v>1</v>
      </c>
      <c r="F20359">
        <v>33.335999999999999</v>
      </c>
      <c r="G20359">
        <v>2.4</v>
      </c>
      <c r="H20359">
        <v>59.521115335833599</v>
      </c>
      <c r="I20359">
        <v>10.788423975657199</v>
      </c>
      <c r="J20359">
        <v>214.04720386390599</v>
      </c>
      <c r="K20359">
        <v>2.1274107004414899</v>
      </c>
      <c r="L20359">
        <v>19.162298737449699</v>
      </c>
      <c r="M20359">
        <v>3.2389954234977001</v>
      </c>
      <c r="N20359">
        <v>0.21776856829153299</v>
      </c>
      <c r="O20359">
        <v>4.6140756242913499</v>
      </c>
      <c r="P20359">
        <v>3.6466484217952999</v>
      </c>
      <c r="Q20359" t="s">
        <v>33</v>
      </c>
      <c r="R20359" t="s">
        <v>28</v>
      </c>
      <c r="S20359">
        <v>40</v>
      </c>
      <c r="T20359">
        <v>35.336465636667697</v>
      </c>
      <c r="U20359">
        <v>61.838814864168498</v>
      </c>
      <c r="V20359" t="s">
        <v>27</v>
      </c>
      <c r="W20359">
        <v>412.73939296563901</v>
      </c>
      <c r="X20359">
        <v>0</v>
      </c>
      <c r="Y20359" t="s">
        <v>33</v>
      </c>
    </row>
    <row r="20360" spans="1:25" x14ac:dyDescent="0.35">
      <c r="A20360" t="s">
        <v>25</v>
      </c>
      <c r="B20360" s="1">
        <v>42640</v>
      </c>
      <c r="C20360">
        <v>13.5</v>
      </c>
      <c r="D20360">
        <v>86</v>
      </c>
      <c r="E20360">
        <v>1</v>
      </c>
      <c r="F20360">
        <v>24.076000000000001</v>
      </c>
      <c r="G20360">
        <v>0</v>
      </c>
      <c r="H20360">
        <v>68.871339593294195</v>
      </c>
      <c r="I20360">
        <v>11.1252302076572</v>
      </c>
      <c r="J20360">
        <v>216.18120386390601</v>
      </c>
      <c r="K20360">
        <v>2.0295826160441499</v>
      </c>
      <c r="L20360">
        <v>19.7141151475825</v>
      </c>
      <c r="M20360">
        <v>3.1256257514493901</v>
      </c>
      <c r="N20360">
        <v>0.204459527157556</v>
      </c>
      <c r="O20360">
        <v>4.1189448276349001</v>
      </c>
      <c r="P20360">
        <v>3.4590626070627799</v>
      </c>
      <c r="Q20360" t="s">
        <v>33</v>
      </c>
      <c r="R20360" t="s">
        <v>28</v>
      </c>
      <c r="S20360">
        <v>40</v>
      </c>
      <c r="T20360">
        <v>32.712664636498999</v>
      </c>
      <c r="U20360">
        <v>57.247163113873299</v>
      </c>
      <c r="V20360" t="s">
        <v>27</v>
      </c>
      <c r="W20360">
        <v>387.33360115911898</v>
      </c>
      <c r="X20360">
        <v>3873.3360115911901</v>
      </c>
      <c r="Y20360" t="s">
        <v>31</v>
      </c>
    </row>
    <row r="20361" spans="1:25" x14ac:dyDescent="0.35">
      <c r="A20361" t="s">
        <v>25</v>
      </c>
      <c r="B20361" s="1">
        <v>42641</v>
      </c>
      <c r="C20361">
        <v>13.3</v>
      </c>
      <c r="D20361">
        <v>84</v>
      </c>
      <c r="E20361">
        <v>1</v>
      </c>
      <c r="F20361">
        <v>20.372</v>
      </c>
      <c r="G20361">
        <v>0</v>
      </c>
      <c r="H20361">
        <v>74.290155113504099</v>
      </c>
      <c r="I20361">
        <v>11.504878719657199</v>
      </c>
      <c r="J20361">
        <v>218.27920386390599</v>
      </c>
      <c r="K20361">
        <v>2.0590222325407801</v>
      </c>
      <c r="L20361">
        <v>20.3308090120717</v>
      </c>
      <c r="M20361">
        <v>3.25684713381025</v>
      </c>
      <c r="N20361">
        <v>0.21989748237553799</v>
      </c>
      <c r="O20361">
        <v>4.3602552892312199</v>
      </c>
      <c r="P20361">
        <v>3.9098271769983999</v>
      </c>
      <c r="Q20361" t="s">
        <v>33</v>
      </c>
      <c r="R20361" t="s">
        <v>28</v>
      </c>
      <c r="S20361">
        <v>40</v>
      </c>
      <c r="T20361">
        <v>33.494415397272597</v>
      </c>
      <c r="U20361">
        <v>58.6152269452271</v>
      </c>
      <c r="V20361" t="s">
        <v>27</v>
      </c>
      <c r="W20361">
        <v>394.94840593062702</v>
      </c>
      <c r="X20361">
        <v>3949.48405930627</v>
      </c>
      <c r="Y20361" t="s">
        <v>31</v>
      </c>
    </row>
    <row r="20362" spans="1:25" x14ac:dyDescent="0.35">
      <c r="A20362" t="s">
        <v>25</v>
      </c>
      <c r="B20362" s="1">
        <v>42642</v>
      </c>
      <c r="C20362">
        <v>13.4</v>
      </c>
      <c r="D20362">
        <v>89</v>
      </c>
      <c r="E20362">
        <v>1</v>
      </c>
      <c r="F20362">
        <v>29.632000000000001</v>
      </c>
      <c r="G20362">
        <v>1.4</v>
      </c>
      <c r="H20362">
        <v>66.909065811333406</v>
      </c>
      <c r="I20362">
        <v>11.7676996296572</v>
      </c>
      <c r="J20362">
        <v>220.395203863906</v>
      </c>
      <c r="K20362">
        <v>2.5180194894868002</v>
      </c>
      <c r="L20362">
        <v>20.7637670950181</v>
      </c>
      <c r="M20362">
        <v>4.1608065784397699</v>
      </c>
      <c r="N20362">
        <v>0.33924474383692299</v>
      </c>
      <c r="O20362">
        <v>7.64688217422826</v>
      </c>
      <c r="P20362">
        <v>7.1701568609361201</v>
      </c>
      <c r="Q20362" t="s">
        <v>33</v>
      </c>
      <c r="R20362" t="s">
        <v>28</v>
      </c>
      <c r="S20362">
        <v>40</v>
      </c>
      <c r="T20362">
        <v>46.526232329826101</v>
      </c>
      <c r="U20362">
        <v>81.420906577195595</v>
      </c>
      <c r="V20362" t="s">
        <v>27</v>
      </c>
      <c r="W20362">
        <v>516.72168047730395</v>
      </c>
      <c r="X20362">
        <v>5167.2168047730402</v>
      </c>
      <c r="Y20362" t="s">
        <v>29</v>
      </c>
    </row>
    <row r="20363" spans="1:25" x14ac:dyDescent="0.35">
      <c r="A20363" t="s">
        <v>25</v>
      </c>
      <c r="B20363" s="1">
        <v>42643</v>
      </c>
      <c r="C20363">
        <v>14.9</v>
      </c>
      <c r="D20363">
        <v>77</v>
      </c>
      <c r="E20363">
        <v>1</v>
      </c>
      <c r="F20363">
        <v>20.372</v>
      </c>
      <c r="G20363">
        <v>0</v>
      </c>
      <c r="H20363">
        <v>75.741552115537502</v>
      </c>
      <c r="I20363">
        <v>12.3740826696572</v>
      </c>
      <c r="J20363">
        <v>222.781203863906</v>
      </c>
      <c r="K20363">
        <v>2.2310632664722498</v>
      </c>
      <c r="L20363">
        <v>21.730663996165202</v>
      </c>
      <c r="M20363">
        <v>3.7574822481316899</v>
      </c>
      <c r="N20363">
        <v>0.28322819418616002</v>
      </c>
      <c r="O20363">
        <v>5.6325859122423303</v>
      </c>
      <c r="P20363">
        <v>5.8133188287167004</v>
      </c>
      <c r="Q20363" t="s">
        <v>33</v>
      </c>
      <c r="R20363" t="s">
        <v>28</v>
      </c>
      <c r="S20363">
        <v>40</v>
      </c>
      <c r="T20363">
        <v>38.196524006678104</v>
      </c>
      <c r="U20363">
        <v>66.843917011686599</v>
      </c>
      <c r="V20363" t="s">
        <v>27</v>
      </c>
      <c r="W20363">
        <v>439.95989368672201</v>
      </c>
      <c r="X20363">
        <v>4399.5989368672199</v>
      </c>
      <c r="Y20363" t="s">
        <v>29</v>
      </c>
    </row>
    <row r="20364" spans="1:25" x14ac:dyDescent="0.35">
      <c r="A20364" t="s">
        <v>25</v>
      </c>
      <c r="B20364" s="1">
        <v>42644</v>
      </c>
      <c r="C20364">
        <v>18.7</v>
      </c>
      <c r="D20364">
        <v>56</v>
      </c>
      <c r="E20364">
        <v>1</v>
      </c>
      <c r="F20364">
        <v>11.112</v>
      </c>
      <c r="G20364">
        <v>0.2</v>
      </c>
      <c r="H20364">
        <v>83.161888225877505</v>
      </c>
      <c r="I20364">
        <v>14.0241354696572</v>
      </c>
      <c r="J20364">
        <v>227.10120386390599</v>
      </c>
      <c r="K20364">
        <v>2.8829260713588898</v>
      </c>
      <c r="L20364">
        <v>24.297217795378302</v>
      </c>
      <c r="M20364">
        <v>5.3191121103256496</v>
      </c>
      <c r="N20364">
        <v>0.52396730570454997</v>
      </c>
      <c r="O20364">
        <v>11.896295699511899</v>
      </c>
      <c r="P20364">
        <v>15.4863065647444</v>
      </c>
      <c r="Q20364" t="s">
        <v>27</v>
      </c>
      <c r="R20364" t="s">
        <v>28</v>
      </c>
      <c r="S20364">
        <v>55</v>
      </c>
      <c r="T20364">
        <v>80.190017559713695</v>
      </c>
      <c r="U20364">
        <v>140.33253072949901</v>
      </c>
      <c r="V20364" t="s">
        <v>27</v>
      </c>
      <c r="W20364">
        <v>616.68991203342296</v>
      </c>
      <c r="X20364">
        <v>6166.8991203342302</v>
      </c>
      <c r="Y20364" t="s">
        <v>29</v>
      </c>
    </row>
    <row r="20365" spans="1:25" x14ac:dyDescent="0.35">
      <c r="A20365" t="s">
        <v>25</v>
      </c>
      <c r="B20365" s="1">
        <v>42645</v>
      </c>
      <c r="C20365">
        <v>19.399999999999999</v>
      </c>
      <c r="D20365">
        <v>53</v>
      </c>
      <c r="E20365">
        <v>1</v>
      </c>
      <c r="F20365">
        <v>12.964</v>
      </c>
      <c r="G20365">
        <v>0.2</v>
      </c>
      <c r="H20365">
        <v>85.869743112698202</v>
      </c>
      <c r="I20365">
        <v>15.849004469657199</v>
      </c>
      <c r="J20365">
        <v>231.54720386390599</v>
      </c>
      <c r="K20365">
        <v>4.56492712588775</v>
      </c>
      <c r="L20365">
        <v>27.0663902748929</v>
      </c>
      <c r="M20365">
        <v>8.6891725430812397</v>
      </c>
      <c r="N20365">
        <v>1.2489950280741799</v>
      </c>
      <c r="O20365">
        <v>40.860508710177399</v>
      </c>
      <c r="P20365">
        <v>66.264453426771993</v>
      </c>
      <c r="Q20365" t="s">
        <v>27</v>
      </c>
      <c r="R20365" t="s">
        <v>28</v>
      </c>
      <c r="S20365">
        <v>55</v>
      </c>
      <c r="T20365">
        <v>166.79419787699899</v>
      </c>
      <c r="U20365">
        <v>291.88984628474799</v>
      </c>
      <c r="V20365" t="s">
        <v>27</v>
      </c>
      <c r="W20365">
        <v>1091.6242659485399</v>
      </c>
      <c r="X20365">
        <v>10916.242659485401</v>
      </c>
      <c r="Y20365" t="s">
        <v>32</v>
      </c>
    </row>
    <row r="20366" spans="1:25" x14ac:dyDescent="0.35">
      <c r="A20366" t="s">
        <v>25</v>
      </c>
      <c r="B20366" s="1">
        <v>42646</v>
      </c>
      <c r="C20366">
        <v>13.7</v>
      </c>
      <c r="D20366">
        <v>79</v>
      </c>
      <c r="E20366">
        <v>1</v>
      </c>
      <c r="F20366">
        <v>18.52</v>
      </c>
      <c r="G20366">
        <v>0.2</v>
      </c>
      <c r="H20366">
        <v>83.244000841416494</v>
      </c>
      <c r="I20366">
        <v>16.437659669657201</v>
      </c>
      <c r="J20366">
        <v>234.96720386390601</v>
      </c>
      <c r="K20366">
        <v>4.2320964224621802</v>
      </c>
      <c r="L20366">
        <v>27.9815402492323</v>
      </c>
      <c r="M20366">
        <v>8.2926898377976705</v>
      </c>
      <c r="N20366">
        <v>1.1498992783636801</v>
      </c>
      <c r="O20366">
        <v>34.265283515207699</v>
      </c>
      <c r="P20366">
        <v>59.4022472117652</v>
      </c>
      <c r="Q20366" t="s">
        <v>27</v>
      </c>
      <c r="R20366" t="s">
        <v>28</v>
      </c>
      <c r="S20366">
        <v>55</v>
      </c>
      <c r="T20366">
        <v>148.07365785280001</v>
      </c>
      <c r="U20366">
        <v>259.12890124239902</v>
      </c>
      <c r="V20366" t="s">
        <v>27</v>
      </c>
      <c r="W20366">
        <v>997.25115155377898</v>
      </c>
      <c r="X20366">
        <v>9972.5115155377898</v>
      </c>
      <c r="Y20366" t="s">
        <v>29</v>
      </c>
    </row>
    <row r="20367" spans="1:25" x14ac:dyDescent="0.35">
      <c r="A20367" t="s">
        <v>25</v>
      </c>
      <c r="B20367" s="1">
        <v>42647</v>
      </c>
      <c r="C20367">
        <v>12.4</v>
      </c>
      <c r="D20367">
        <v>85</v>
      </c>
      <c r="E20367">
        <v>1</v>
      </c>
      <c r="F20367">
        <v>25.928000000000001</v>
      </c>
      <c r="G20367">
        <v>0</v>
      </c>
      <c r="H20367">
        <v>81.203140012862704</v>
      </c>
      <c r="I20367">
        <v>16.821194669657199</v>
      </c>
      <c r="J20367">
        <v>238.15320386390599</v>
      </c>
      <c r="K20367">
        <v>4.7868766047729903</v>
      </c>
      <c r="L20367">
        <v>28.593382578057899</v>
      </c>
      <c r="M20367">
        <v>9.3382007374962299</v>
      </c>
      <c r="N20367">
        <v>1.41884442373834</v>
      </c>
      <c r="O20367">
        <v>46.975552448787198</v>
      </c>
      <c r="P20367">
        <v>85.026005928087798</v>
      </c>
      <c r="Q20367" t="s">
        <v>27</v>
      </c>
      <c r="R20367" t="s">
        <v>28</v>
      </c>
      <c r="S20367">
        <v>55</v>
      </c>
      <c r="T20367">
        <v>179.65641505050701</v>
      </c>
      <c r="U20367">
        <v>314.39872633838797</v>
      </c>
      <c r="V20367" t="s">
        <v>27</v>
      </c>
      <c r="W20367">
        <v>1154.3373593382901</v>
      </c>
      <c r="X20367">
        <v>11543.373593382899</v>
      </c>
      <c r="Y20367" t="s">
        <v>32</v>
      </c>
    </row>
    <row r="20368" spans="1:25" x14ac:dyDescent="0.35">
      <c r="A20368" t="s">
        <v>25</v>
      </c>
      <c r="B20368" s="1">
        <v>42648</v>
      </c>
      <c r="C20368">
        <v>12.9</v>
      </c>
      <c r="D20368">
        <v>85</v>
      </c>
      <c r="E20368">
        <v>1</v>
      </c>
      <c r="F20368">
        <v>37.04</v>
      </c>
      <c r="G20368">
        <v>1.2</v>
      </c>
      <c r="H20368">
        <v>73.717095879081697</v>
      </c>
      <c r="I20368">
        <v>17.218934669657202</v>
      </c>
      <c r="J20368">
        <v>241.429203863906</v>
      </c>
      <c r="K20368">
        <v>4.64083069544027</v>
      </c>
      <c r="L20368">
        <v>29.2266889973932</v>
      </c>
      <c r="M20368">
        <v>9.2091344700035993</v>
      </c>
      <c r="N20368">
        <v>1.3843190828782299</v>
      </c>
      <c r="O20368">
        <v>43.884221604901597</v>
      </c>
      <c r="P20368">
        <v>82.959332212723595</v>
      </c>
      <c r="Q20368" t="s">
        <v>27</v>
      </c>
      <c r="R20368" t="s">
        <v>28</v>
      </c>
      <c r="S20368">
        <v>55</v>
      </c>
      <c r="T20368">
        <v>171.15979394254799</v>
      </c>
      <c r="U20368">
        <v>299.52963939945897</v>
      </c>
      <c r="V20368" t="s">
        <v>27</v>
      </c>
      <c r="W20368">
        <v>1113.09608636592</v>
      </c>
      <c r="X20368">
        <v>11130.9608636592</v>
      </c>
      <c r="Y20368" t="s">
        <v>32</v>
      </c>
    </row>
    <row r="20369" spans="1:25" x14ac:dyDescent="0.35">
      <c r="A20369" t="s">
        <v>25</v>
      </c>
      <c r="B20369" s="1">
        <v>42649</v>
      </c>
      <c r="C20369">
        <v>16.899999999999999</v>
      </c>
      <c r="D20369">
        <v>58</v>
      </c>
      <c r="E20369">
        <v>1</v>
      </c>
      <c r="F20369">
        <v>25.928000000000001</v>
      </c>
      <c r="G20369">
        <v>0</v>
      </c>
      <c r="H20369">
        <v>82.681916000895299</v>
      </c>
      <c r="I20369">
        <v>18.650798669657199</v>
      </c>
      <c r="J20369">
        <v>245.42520386390601</v>
      </c>
      <c r="K20369">
        <v>5.72147569221592</v>
      </c>
      <c r="L20369">
        <v>31.3462871177985</v>
      </c>
      <c r="M20369">
        <v>11.398564047933</v>
      </c>
      <c r="N20369">
        <v>2.0192665852651301</v>
      </c>
      <c r="O20369">
        <v>74.785450722465697</v>
      </c>
      <c r="P20369">
        <v>162.19938252171099</v>
      </c>
      <c r="Q20369" t="s">
        <v>27</v>
      </c>
      <c r="R20369" t="s">
        <v>28</v>
      </c>
      <c r="S20369">
        <v>55</v>
      </c>
      <c r="T20369">
        <v>236.816662580181</v>
      </c>
      <c r="U20369">
        <v>414.429159515317</v>
      </c>
      <c r="V20369" t="s">
        <v>27</v>
      </c>
      <c r="W20369">
        <v>1414.9078182473099</v>
      </c>
      <c r="X20369">
        <v>14149.0781824731</v>
      </c>
      <c r="Y20369" t="s">
        <v>32</v>
      </c>
    </row>
    <row r="20370" spans="1:25" x14ac:dyDescent="0.35">
      <c r="A20370" t="s">
        <v>25</v>
      </c>
      <c r="B20370" s="1">
        <v>42650</v>
      </c>
      <c r="C20370">
        <v>10.5</v>
      </c>
      <c r="D20370">
        <v>63</v>
      </c>
      <c r="E20370">
        <v>1</v>
      </c>
      <c r="F20370">
        <v>31.484000000000002</v>
      </c>
      <c r="G20370">
        <v>6</v>
      </c>
      <c r="H20370">
        <v>59.689298574039199</v>
      </c>
      <c r="I20370">
        <v>11.644504790876899</v>
      </c>
      <c r="J20370">
        <v>235.002759986737</v>
      </c>
      <c r="K20370">
        <v>1.9591468835511801</v>
      </c>
      <c r="L20370">
        <v>20.7220407624445</v>
      </c>
      <c r="M20370">
        <v>3.1109727955050999</v>
      </c>
      <c r="N20370">
        <v>0.202766031667135</v>
      </c>
      <c r="O20370">
        <v>3.8396813956493498</v>
      </c>
      <c r="P20370">
        <v>3.5850106592867799</v>
      </c>
      <c r="Q20370" t="s">
        <v>33</v>
      </c>
      <c r="R20370" t="s">
        <v>28</v>
      </c>
      <c r="S20370">
        <v>55</v>
      </c>
      <c r="T20370">
        <v>42.725206731365198</v>
      </c>
      <c r="U20370">
        <v>74.769111779889101</v>
      </c>
      <c r="V20370" t="s">
        <v>27</v>
      </c>
      <c r="W20370">
        <v>369.22712504026401</v>
      </c>
      <c r="X20370">
        <v>0</v>
      </c>
      <c r="Y20370" t="s">
        <v>33</v>
      </c>
    </row>
    <row r="20371" spans="1:25" x14ac:dyDescent="0.35">
      <c r="A20371" t="s">
        <v>25</v>
      </c>
      <c r="B20371" s="1">
        <v>42651</v>
      </c>
      <c r="C20371">
        <v>14.4</v>
      </c>
      <c r="D20371">
        <v>69</v>
      </c>
      <c r="E20371">
        <v>1</v>
      </c>
      <c r="F20371">
        <v>33.335999999999999</v>
      </c>
      <c r="G20371">
        <v>0.2</v>
      </c>
      <c r="H20371">
        <v>75.966786271957602</v>
      </c>
      <c r="I20371">
        <v>12.554571790876899</v>
      </c>
      <c r="J20371">
        <v>238.548759986737</v>
      </c>
      <c r="K20371">
        <v>4.3484201306510801</v>
      </c>
      <c r="L20371">
        <v>22.189604392267299</v>
      </c>
      <c r="M20371">
        <v>7.42369787898369</v>
      </c>
      <c r="N20371">
        <v>0.94529381392299905</v>
      </c>
      <c r="O20371">
        <v>33.057173976379801</v>
      </c>
      <c r="P20371">
        <v>35.6459206102679</v>
      </c>
      <c r="Q20371" t="s">
        <v>27</v>
      </c>
      <c r="R20371" t="s">
        <v>28</v>
      </c>
      <c r="S20371">
        <v>55</v>
      </c>
      <c r="T20371">
        <v>154.53667916661999</v>
      </c>
      <c r="U20371">
        <v>270.43918854158397</v>
      </c>
      <c r="V20371" t="s">
        <v>27</v>
      </c>
      <c r="W20371">
        <v>1030.2666731060599</v>
      </c>
      <c r="X20371">
        <v>10302.666731060601</v>
      </c>
      <c r="Y20371" t="s">
        <v>32</v>
      </c>
    </row>
    <row r="20372" spans="1:25" x14ac:dyDescent="0.35">
      <c r="A20372" t="s">
        <v>25</v>
      </c>
      <c r="B20372" s="1">
        <v>42652</v>
      </c>
      <c r="C20372">
        <v>7</v>
      </c>
      <c r="D20372">
        <v>96</v>
      </c>
      <c r="E20372">
        <v>1</v>
      </c>
      <c r="F20372">
        <v>11.112</v>
      </c>
      <c r="G20372">
        <v>15</v>
      </c>
      <c r="H20372">
        <v>18.619423413889901</v>
      </c>
      <c r="I20372">
        <v>5.6201856821767198</v>
      </c>
      <c r="J20372">
        <v>202.67900427932301</v>
      </c>
      <c r="K20372">
        <v>1.3133669497277501E-4</v>
      </c>
      <c r="L20372">
        <v>10.511663650469901</v>
      </c>
      <c r="M20372" s="2">
        <v>8.1410622726642003E-5</v>
      </c>
      <c r="N20372" s="2">
        <v>1.5720791575318299E-9</v>
      </c>
      <c r="O20372" s="2">
        <v>8.6473473681245903E-13</v>
      </c>
      <c r="P20372" s="2">
        <v>1.7981456868111801E-13</v>
      </c>
      <c r="Q20372" t="s">
        <v>33</v>
      </c>
      <c r="R20372" t="s">
        <v>28</v>
      </c>
      <c r="S20372">
        <v>55</v>
      </c>
      <c r="T20372" s="2">
        <v>3.63574130867058E-6</v>
      </c>
      <c r="U20372" s="2">
        <v>6.3625472901735197E-6</v>
      </c>
      <c r="V20372" t="s">
        <v>33</v>
      </c>
      <c r="W20372">
        <v>2.3417468772633901E-4</v>
      </c>
      <c r="X20372">
        <v>0</v>
      </c>
      <c r="Y20372" t="s">
        <v>33</v>
      </c>
    </row>
    <row r="20373" spans="1:25" x14ac:dyDescent="0.35">
      <c r="A20373" t="s">
        <v>25</v>
      </c>
      <c r="B20373" s="1">
        <v>42653</v>
      </c>
      <c r="C20373">
        <v>15</v>
      </c>
      <c r="D20373">
        <v>52</v>
      </c>
      <c r="E20373">
        <v>1</v>
      </c>
      <c r="F20373">
        <v>20.372</v>
      </c>
      <c r="G20373">
        <v>0.4</v>
      </c>
      <c r="H20373">
        <v>60.127425170608497</v>
      </c>
      <c r="I20373">
        <v>7.0838688821767199</v>
      </c>
      <c r="J20373">
        <v>206.33300427932301</v>
      </c>
      <c r="K20373">
        <v>1.1506547030460901</v>
      </c>
      <c r="L20373">
        <v>13.047835093861901</v>
      </c>
      <c r="M20373">
        <v>0.80555757986425203</v>
      </c>
      <c r="N20373">
        <v>1.8550681356730599E-2</v>
      </c>
      <c r="O20373">
        <v>0.62324618706013502</v>
      </c>
      <c r="P20373">
        <v>0.211658866155368</v>
      </c>
      <c r="Q20373" t="s">
        <v>33</v>
      </c>
      <c r="R20373" t="s">
        <v>28</v>
      </c>
      <c r="S20373">
        <v>55</v>
      </c>
      <c r="T20373">
        <v>17.706307127061301</v>
      </c>
      <c r="U20373">
        <v>30.9860374723573</v>
      </c>
      <c r="V20373" t="s">
        <v>27</v>
      </c>
      <c r="W20373">
        <v>176.304235050313</v>
      </c>
      <c r="X20373">
        <v>1763.0423505031299</v>
      </c>
      <c r="Y20373" t="s">
        <v>30</v>
      </c>
    </row>
    <row r="20374" spans="1:25" x14ac:dyDescent="0.35">
      <c r="A20374" t="s">
        <v>25</v>
      </c>
      <c r="B20374" s="1">
        <v>42654</v>
      </c>
      <c r="C20374">
        <v>20.100000000000001</v>
      </c>
      <c r="D20374">
        <v>31</v>
      </c>
      <c r="E20374">
        <v>1</v>
      </c>
      <c r="F20374">
        <v>31.484000000000002</v>
      </c>
      <c r="G20374">
        <v>0</v>
      </c>
      <c r="H20374">
        <v>86.333722552351801</v>
      </c>
      <c r="I20374">
        <v>9.8544120821767205</v>
      </c>
      <c r="J20374">
        <v>210.90500427932301</v>
      </c>
      <c r="K20374">
        <v>12.390084912154199</v>
      </c>
      <c r="L20374">
        <v>17.6474118567746</v>
      </c>
      <c r="M20374">
        <v>15.609095064757501</v>
      </c>
      <c r="N20374">
        <v>3.5224714224211899</v>
      </c>
      <c r="O20374">
        <v>284.79903271799299</v>
      </c>
      <c r="P20374">
        <v>188.47214789524801</v>
      </c>
      <c r="Q20374" t="s">
        <v>27</v>
      </c>
      <c r="R20374" t="s">
        <v>28</v>
      </c>
      <c r="S20374">
        <v>55</v>
      </c>
      <c r="T20374">
        <v>729.89012258812795</v>
      </c>
      <c r="U20374">
        <v>1277.30771452922</v>
      </c>
      <c r="V20374" t="s">
        <v>30</v>
      </c>
      <c r="W20374">
        <v>2945.46697524515</v>
      </c>
      <c r="X20374">
        <v>29454.6697524515</v>
      </c>
      <c r="Y20374" t="s">
        <v>32</v>
      </c>
    </row>
    <row r="20375" spans="1:25" x14ac:dyDescent="0.35">
      <c r="A20375" t="s">
        <v>25</v>
      </c>
      <c r="B20375" s="1">
        <v>42655</v>
      </c>
      <c r="C20375">
        <v>8.5</v>
      </c>
      <c r="D20375">
        <v>90</v>
      </c>
      <c r="E20375">
        <v>1</v>
      </c>
      <c r="F20375">
        <v>33.335999999999999</v>
      </c>
      <c r="G20375">
        <v>4</v>
      </c>
      <c r="H20375">
        <v>50.098871782019103</v>
      </c>
      <c r="I20375">
        <v>6.2386962088271796</v>
      </c>
      <c r="J20375">
        <v>206.609608890808</v>
      </c>
      <c r="K20375">
        <v>0.88885467091493497</v>
      </c>
      <c r="L20375">
        <v>11.6015999281761</v>
      </c>
      <c r="M20375">
        <v>0.58197442624151197</v>
      </c>
      <c r="N20375">
        <v>1.04339513757507E-2</v>
      </c>
      <c r="O20375">
        <v>0.26636768374791903</v>
      </c>
      <c r="P20375">
        <v>6.9370846966397406E-2</v>
      </c>
      <c r="Q20375" t="s">
        <v>33</v>
      </c>
      <c r="R20375" t="s">
        <v>28</v>
      </c>
      <c r="S20375">
        <v>55</v>
      </c>
      <c r="T20375">
        <v>11.505252611294599</v>
      </c>
      <c r="U20375">
        <v>20.134192069765501</v>
      </c>
      <c r="V20375" t="s">
        <v>27</v>
      </c>
      <c r="W20375">
        <v>122.032027269602</v>
      </c>
      <c r="X20375">
        <v>0</v>
      </c>
      <c r="Y20375" t="s">
        <v>33</v>
      </c>
    </row>
    <row r="20376" spans="1:25" x14ac:dyDescent="0.35">
      <c r="A20376" t="s">
        <v>25</v>
      </c>
      <c r="B20376" s="1">
        <v>42656</v>
      </c>
      <c r="C20376">
        <v>15.4</v>
      </c>
      <c r="D20376">
        <v>63</v>
      </c>
      <c r="E20376">
        <v>1</v>
      </c>
      <c r="F20376">
        <v>18.52</v>
      </c>
      <c r="G20376">
        <v>0.6</v>
      </c>
      <c r="H20376">
        <v>71.753565338350299</v>
      </c>
      <c r="I20376">
        <v>7.3949832088271803</v>
      </c>
      <c r="J20376">
        <v>210.335608890808</v>
      </c>
      <c r="K20376">
        <v>1.68647715001305</v>
      </c>
      <c r="L20376">
        <v>13.595030579309499</v>
      </c>
      <c r="M20376">
        <v>1.7179310290004799</v>
      </c>
      <c r="N20376">
        <v>7.0880869326335902E-2</v>
      </c>
      <c r="O20376">
        <v>1.9068509230773001</v>
      </c>
      <c r="P20376">
        <v>0.71006075822842696</v>
      </c>
      <c r="Q20376" t="s">
        <v>33</v>
      </c>
      <c r="R20376" t="s">
        <v>28</v>
      </c>
      <c r="S20376">
        <v>55</v>
      </c>
      <c r="T20376">
        <v>33.382785177956201</v>
      </c>
      <c r="U20376">
        <v>58.4198740614234</v>
      </c>
      <c r="V20376" t="s">
        <v>27</v>
      </c>
      <c r="W20376">
        <v>300.798417424739</v>
      </c>
      <c r="X20376">
        <v>3007.98417424739</v>
      </c>
      <c r="Y20376" t="s">
        <v>31</v>
      </c>
    </row>
    <row r="20377" spans="1:25" x14ac:dyDescent="0.35">
      <c r="A20377" t="s">
        <v>25</v>
      </c>
      <c r="B20377" s="1">
        <v>42657</v>
      </c>
      <c r="C20377">
        <v>12</v>
      </c>
      <c r="D20377">
        <v>84</v>
      </c>
      <c r="E20377">
        <v>1</v>
      </c>
      <c r="F20377">
        <v>27.78</v>
      </c>
      <c r="G20377">
        <v>0</v>
      </c>
      <c r="H20377">
        <v>75.825884397173496</v>
      </c>
      <c r="I20377">
        <v>7.79196560882718</v>
      </c>
      <c r="J20377">
        <v>213.44960889080801</v>
      </c>
      <c r="K20377">
        <v>3.2575783834560599</v>
      </c>
      <c r="L20377">
        <v>14.2806458442529</v>
      </c>
      <c r="M20377">
        <v>4.2892061293731096</v>
      </c>
      <c r="N20377">
        <v>0.35799424801271501</v>
      </c>
      <c r="O20377">
        <v>11.9121440940757</v>
      </c>
      <c r="P20377">
        <v>4.9505037170212303</v>
      </c>
      <c r="Q20377" t="s">
        <v>33</v>
      </c>
      <c r="R20377" t="s">
        <v>28</v>
      </c>
      <c r="S20377">
        <v>55</v>
      </c>
      <c r="T20377">
        <v>97.627171632401499</v>
      </c>
      <c r="U20377">
        <v>170.84755035670301</v>
      </c>
      <c r="V20377" t="s">
        <v>27</v>
      </c>
      <c r="W20377">
        <v>721.23892312063299</v>
      </c>
      <c r="X20377">
        <v>7212.3892312063299</v>
      </c>
      <c r="Y20377" t="s">
        <v>29</v>
      </c>
    </row>
    <row r="20378" spans="1:25" x14ac:dyDescent="0.35">
      <c r="A20378" t="s">
        <v>25</v>
      </c>
      <c r="B20378" s="1">
        <v>42658</v>
      </c>
      <c r="C20378">
        <v>13.6</v>
      </c>
      <c r="D20378">
        <v>61</v>
      </c>
      <c r="E20378">
        <v>1</v>
      </c>
      <c r="F20378">
        <v>14.816000000000001</v>
      </c>
      <c r="G20378">
        <v>4.8</v>
      </c>
      <c r="H20378">
        <v>59.502780690735598</v>
      </c>
      <c r="I20378">
        <v>5.3587494687703003</v>
      </c>
      <c r="J20378">
        <v>207.84427502347199</v>
      </c>
      <c r="K20378">
        <v>0.83567337555107302</v>
      </c>
      <c r="L20378">
        <v>10.0685193955707</v>
      </c>
      <c r="M20378">
        <v>0.50598669463551804</v>
      </c>
      <c r="N20378">
        <v>8.1450753334203294E-3</v>
      </c>
      <c r="O20378">
        <v>0.192417279698126</v>
      </c>
      <c r="P20378">
        <v>3.6246036009306398E-2</v>
      </c>
      <c r="Q20378" t="s">
        <v>33</v>
      </c>
      <c r="R20378" t="s">
        <v>28</v>
      </c>
      <c r="S20378">
        <v>55</v>
      </c>
      <c r="T20378">
        <v>10.3759934841966</v>
      </c>
      <c r="U20378">
        <v>18.157988597344101</v>
      </c>
      <c r="V20378" t="s">
        <v>27</v>
      </c>
      <c r="W20378">
        <v>111.68372002765599</v>
      </c>
      <c r="X20378">
        <v>0</v>
      </c>
      <c r="Y20378" t="s">
        <v>33</v>
      </c>
    </row>
    <row r="20379" spans="1:25" x14ac:dyDescent="0.35">
      <c r="A20379" t="s">
        <v>25</v>
      </c>
      <c r="B20379" s="1">
        <v>42659</v>
      </c>
      <c r="C20379">
        <v>20.9</v>
      </c>
      <c r="D20379">
        <v>44</v>
      </c>
      <c r="E20379">
        <v>1</v>
      </c>
      <c r="F20379">
        <v>14.816000000000001</v>
      </c>
      <c r="G20379">
        <v>0.2</v>
      </c>
      <c r="H20379">
        <v>82.115143647838707</v>
      </c>
      <c r="I20379">
        <v>7.6921574687702998</v>
      </c>
      <c r="J20379">
        <v>212.560275023472</v>
      </c>
      <c r="K20379">
        <v>3.0465891415710602</v>
      </c>
      <c r="L20379">
        <v>14.107963157346299</v>
      </c>
      <c r="M20379">
        <v>3.9560681979563102</v>
      </c>
      <c r="N20379">
        <v>0.31025999162301299</v>
      </c>
      <c r="O20379">
        <v>9.8884448065335704</v>
      </c>
      <c r="P20379">
        <v>3.9996417395488599</v>
      </c>
      <c r="Q20379" t="s">
        <v>33</v>
      </c>
      <c r="R20379" t="s">
        <v>28</v>
      </c>
      <c r="S20379">
        <v>55</v>
      </c>
      <c r="T20379">
        <v>87.661511740757703</v>
      </c>
      <c r="U20379">
        <v>153.40764554632599</v>
      </c>
      <c r="V20379" t="s">
        <v>27</v>
      </c>
      <c r="W20379">
        <v>662.17014913084802</v>
      </c>
      <c r="X20379">
        <v>6621.7014913084804</v>
      </c>
      <c r="Y20379" t="s">
        <v>29</v>
      </c>
    </row>
    <row r="20380" spans="1:25" x14ac:dyDescent="0.35">
      <c r="A20380" t="s">
        <v>25</v>
      </c>
      <c r="B20380" s="1">
        <v>42660</v>
      </c>
      <c r="C20380">
        <v>18.2</v>
      </c>
      <c r="D20380">
        <v>43</v>
      </c>
      <c r="E20380">
        <v>1</v>
      </c>
      <c r="F20380">
        <v>48.152000000000001</v>
      </c>
      <c r="G20380">
        <v>0</v>
      </c>
      <c r="H20380">
        <v>87.497233295882197</v>
      </c>
      <c r="I20380">
        <v>9.7757468687703</v>
      </c>
      <c r="J20380">
        <v>216.79027502347199</v>
      </c>
      <c r="K20380">
        <v>28.9947695129061</v>
      </c>
      <c r="L20380">
        <v>17.570700125848699</v>
      </c>
      <c r="M20380">
        <v>28.674611818685001</v>
      </c>
      <c r="N20380">
        <v>10.3356920918468</v>
      </c>
      <c r="O20380">
        <v>837.180405888461</v>
      </c>
      <c r="P20380">
        <v>548.812922189245</v>
      </c>
      <c r="Q20380" t="s">
        <v>30</v>
      </c>
      <c r="R20380" t="s">
        <v>28</v>
      </c>
      <c r="S20380">
        <v>55</v>
      </c>
      <c r="T20380">
        <v>2004.8188256620101</v>
      </c>
      <c r="U20380">
        <v>3508.4329449085099</v>
      </c>
      <c r="V20380" t="s">
        <v>31</v>
      </c>
      <c r="W20380">
        <v>4519.3602651020801</v>
      </c>
      <c r="X20380">
        <v>45193.602651020803</v>
      </c>
      <c r="Y20380" t="s">
        <v>32</v>
      </c>
    </row>
    <row r="20381" spans="1:25" x14ac:dyDescent="0.35">
      <c r="A20381" t="s">
        <v>25</v>
      </c>
      <c r="B20381" s="1">
        <v>42661</v>
      </c>
      <c r="C20381">
        <v>23.3</v>
      </c>
      <c r="D20381">
        <v>36</v>
      </c>
      <c r="E20381">
        <v>1</v>
      </c>
      <c r="F20381">
        <v>25.928000000000001</v>
      </c>
      <c r="G20381">
        <v>0</v>
      </c>
      <c r="H20381">
        <v>90.116134787852204</v>
      </c>
      <c r="I20381">
        <v>12.7334172687703</v>
      </c>
      <c r="J20381">
        <v>221.93827502347199</v>
      </c>
      <c r="K20381">
        <v>16.087273397618699</v>
      </c>
      <c r="L20381">
        <v>22.272234039864902</v>
      </c>
      <c r="M20381">
        <v>21.0863129047627</v>
      </c>
      <c r="N20381">
        <v>5.9986020129934996</v>
      </c>
      <c r="O20381">
        <v>495.33435498379202</v>
      </c>
      <c r="P20381">
        <v>538.29376268318299</v>
      </c>
      <c r="Q20381" t="s">
        <v>30</v>
      </c>
      <c r="R20381" t="s">
        <v>28</v>
      </c>
      <c r="S20381">
        <v>55</v>
      </c>
      <c r="T20381">
        <v>1028.56971839783</v>
      </c>
      <c r="U20381">
        <v>1799.9970071962</v>
      </c>
      <c r="V20381" t="s">
        <v>30</v>
      </c>
      <c r="W20381">
        <v>3519.5270521550801</v>
      </c>
      <c r="X20381">
        <v>35195.270521550803</v>
      </c>
      <c r="Y20381" t="s">
        <v>32</v>
      </c>
    </row>
    <row r="20382" spans="1:25" x14ac:dyDescent="0.35">
      <c r="A20382" t="s">
        <v>25</v>
      </c>
      <c r="B20382" s="1">
        <v>42662</v>
      </c>
      <c r="C20382">
        <v>22.7</v>
      </c>
      <c r="D20382">
        <v>43</v>
      </c>
      <c r="E20382">
        <v>1</v>
      </c>
      <c r="F20382">
        <v>7.4080000000000004</v>
      </c>
      <c r="G20382">
        <v>0</v>
      </c>
      <c r="H20382">
        <v>90.116133332072593</v>
      </c>
      <c r="I20382">
        <v>15.302817668770301</v>
      </c>
      <c r="J20382">
        <v>226.97827502347201</v>
      </c>
      <c r="K20382">
        <v>6.3268689596852203</v>
      </c>
      <c r="L20382">
        <v>26.191135991940399</v>
      </c>
      <c r="M20382">
        <v>11.2204068145766</v>
      </c>
      <c r="N20382">
        <v>1.9637406572206499</v>
      </c>
      <c r="O20382">
        <v>88.187689803600307</v>
      </c>
      <c r="P20382">
        <v>133.825902564355</v>
      </c>
      <c r="Q20382" t="s">
        <v>27</v>
      </c>
      <c r="R20382" t="s">
        <v>28</v>
      </c>
      <c r="S20382">
        <v>55</v>
      </c>
      <c r="T20382">
        <v>276.13560662501197</v>
      </c>
      <c r="U20382">
        <v>483.23731159377098</v>
      </c>
      <c r="V20382" t="s">
        <v>27</v>
      </c>
      <c r="W20382">
        <v>1579.42254482557</v>
      </c>
      <c r="X20382">
        <v>15794.2254482557</v>
      </c>
      <c r="Y20382" t="s">
        <v>32</v>
      </c>
    </row>
    <row r="20383" spans="1:25" x14ac:dyDescent="0.35">
      <c r="A20383" t="s">
        <v>25</v>
      </c>
      <c r="B20383" s="1">
        <v>42663</v>
      </c>
      <c r="C20383">
        <v>11.3</v>
      </c>
      <c r="D20383">
        <v>95</v>
      </c>
      <c r="E20383">
        <v>1</v>
      </c>
      <c r="F20383">
        <v>12.964</v>
      </c>
      <c r="G20383">
        <v>1</v>
      </c>
      <c r="H20383">
        <v>76.6532029120673</v>
      </c>
      <c r="I20383">
        <v>15.420245668770299</v>
      </c>
      <c r="J20383">
        <v>229.96627502347201</v>
      </c>
      <c r="K20383">
        <v>1.63088454327707</v>
      </c>
      <c r="L20383">
        <v>26.412762839758901</v>
      </c>
      <c r="M20383">
        <v>3.0111574560147898</v>
      </c>
      <c r="N20383">
        <v>0.191393479714179</v>
      </c>
      <c r="O20383">
        <v>2.5848909359313401</v>
      </c>
      <c r="P20383">
        <v>3.9901342601951999</v>
      </c>
      <c r="Q20383" t="s">
        <v>33</v>
      </c>
      <c r="R20383" t="s">
        <v>28</v>
      </c>
      <c r="S20383">
        <v>55</v>
      </c>
      <c r="T20383">
        <v>31.5854139862852</v>
      </c>
      <c r="U20383">
        <v>55.274474475999199</v>
      </c>
      <c r="V20383" t="s">
        <v>27</v>
      </c>
      <c r="W20383">
        <v>287.21056551859698</v>
      </c>
      <c r="X20383">
        <v>2872.1056551859701</v>
      </c>
      <c r="Y20383" t="s">
        <v>31</v>
      </c>
    </row>
    <row r="20384" spans="1:25" x14ac:dyDescent="0.35">
      <c r="A20384" t="s">
        <v>25</v>
      </c>
      <c r="B20384" s="1">
        <v>42664</v>
      </c>
      <c r="C20384">
        <v>12.4</v>
      </c>
      <c r="D20384">
        <v>71</v>
      </c>
      <c r="E20384">
        <v>1</v>
      </c>
      <c r="F20384">
        <v>22.224</v>
      </c>
      <c r="G20384">
        <v>16.8</v>
      </c>
      <c r="H20384">
        <v>46.2724758830459</v>
      </c>
      <c r="I20384">
        <v>7.4412789154247703</v>
      </c>
      <c r="J20384">
        <v>191.10794834970801</v>
      </c>
      <c r="K20384">
        <v>0.30439597770385501</v>
      </c>
      <c r="L20384">
        <v>13.562345885780701</v>
      </c>
      <c r="M20384">
        <v>0.21794155193262499</v>
      </c>
      <c r="N20384">
        <v>1.8341327823140699E-3</v>
      </c>
      <c r="O20384">
        <v>1.31796818332301E-2</v>
      </c>
      <c r="P20384">
        <v>4.8814022591125604E-3</v>
      </c>
      <c r="Q20384" t="s">
        <v>33</v>
      </c>
      <c r="R20384" t="s">
        <v>28</v>
      </c>
      <c r="S20384">
        <v>55</v>
      </c>
      <c r="T20384">
        <v>1.8934554534717301</v>
      </c>
      <c r="U20384">
        <v>3.3135470435755199</v>
      </c>
      <c r="V20384" t="s">
        <v>33</v>
      </c>
      <c r="W20384">
        <v>25.5407593355778</v>
      </c>
      <c r="X20384">
        <v>0</v>
      </c>
      <c r="Y20384" t="s">
        <v>33</v>
      </c>
    </row>
    <row r="20385" spans="1:25" x14ac:dyDescent="0.35">
      <c r="A20385" t="s">
        <v>25</v>
      </c>
      <c r="B20385" s="1">
        <v>42665</v>
      </c>
      <c r="C20385">
        <v>13.5</v>
      </c>
      <c r="D20385">
        <v>61</v>
      </c>
      <c r="E20385">
        <v>1</v>
      </c>
      <c r="F20385">
        <v>20.372</v>
      </c>
      <c r="G20385">
        <v>0.2</v>
      </c>
      <c r="H20385">
        <v>70.335035960729499</v>
      </c>
      <c r="I20385">
        <v>8.5197225154247693</v>
      </c>
      <c r="J20385">
        <v>194.491948349708</v>
      </c>
      <c r="K20385">
        <v>1.76445309405668</v>
      </c>
      <c r="L20385">
        <v>15.357595785811499</v>
      </c>
      <c r="M20385">
        <v>2.0929783849387098</v>
      </c>
      <c r="N20385">
        <v>0.100536207756433</v>
      </c>
      <c r="O20385">
        <v>2.37761104100551</v>
      </c>
      <c r="P20385">
        <v>1.16086975173551</v>
      </c>
      <c r="Q20385" t="s">
        <v>33</v>
      </c>
      <c r="R20385" t="s">
        <v>28</v>
      </c>
      <c r="S20385">
        <v>55</v>
      </c>
      <c r="T20385">
        <v>35.966290990074199</v>
      </c>
      <c r="U20385">
        <v>62.941009232629902</v>
      </c>
      <c r="V20385" t="s">
        <v>27</v>
      </c>
      <c r="W20385">
        <v>320.07606271529198</v>
      </c>
      <c r="X20385">
        <v>3200.7606271529198</v>
      </c>
      <c r="Y20385" t="s">
        <v>31</v>
      </c>
    </row>
    <row r="20386" spans="1:25" x14ac:dyDescent="0.35">
      <c r="A20386" t="s">
        <v>25</v>
      </c>
      <c r="B20386" s="1">
        <v>42666</v>
      </c>
      <c r="C20386">
        <v>12.9</v>
      </c>
      <c r="D20386">
        <v>71</v>
      </c>
      <c r="E20386">
        <v>1</v>
      </c>
      <c r="F20386">
        <v>37.04</v>
      </c>
      <c r="G20386">
        <v>0</v>
      </c>
      <c r="H20386">
        <v>78.825859078084306</v>
      </c>
      <c r="I20386">
        <v>9.2886865154247698</v>
      </c>
      <c r="J20386">
        <v>197.76794834970801</v>
      </c>
      <c r="K20386">
        <v>6.5446886896382601</v>
      </c>
      <c r="L20386">
        <v>16.625252389301401</v>
      </c>
      <c r="M20386">
        <v>9.0715634643575296</v>
      </c>
      <c r="N20386">
        <v>1.34792676690187</v>
      </c>
      <c r="O20386">
        <v>74.589483773925295</v>
      </c>
      <c r="P20386">
        <v>43.348669503290502</v>
      </c>
      <c r="Q20386" t="s">
        <v>27</v>
      </c>
      <c r="R20386" t="s">
        <v>28</v>
      </c>
      <c r="S20386">
        <v>55</v>
      </c>
      <c r="T20386">
        <v>290.67250234554899</v>
      </c>
      <c r="U20386">
        <v>508.67687910471102</v>
      </c>
      <c r="V20386" t="s">
        <v>30</v>
      </c>
      <c r="W20386">
        <v>1637.60641504928</v>
      </c>
      <c r="X20386">
        <v>16376.064150492801</v>
      </c>
      <c r="Y20386" t="s">
        <v>32</v>
      </c>
    </row>
    <row r="20387" spans="1:25" x14ac:dyDescent="0.35">
      <c r="A20387" t="s">
        <v>25</v>
      </c>
      <c r="B20387" s="1">
        <v>42667</v>
      </c>
      <c r="C20387">
        <v>14.9</v>
      </c>
      <c r="D20387">
        <v>81</v>
      </c>
      <c r="E20387">
        <v>1</v>
      </c>
      <c r="F20387">
        <v>9.26</v>
      </c>
      <c r="G20387">
        <v>0</v>
      </c>
      <c r="H20387">
        <v>79.732425680015595</v>
      </c>
      <c r="I20387">
        <v>9.8644625154247692</v>
      </c>
      <c r="J20387">
        <v>201.403948349708</v>
      </c>
      <c r="K20387">
        <v>1.7624142621093</v>
      </c>
      <c r="L20387">
        <v>17.576721556679502</v>
      </c>
      <c r="M20387">
        <v>2.3609416709634501</v>
      </c>
      <c r="N20387">
        <v>0.12443134914814</v>
      </c>
      <c r="O20387">
        <v>2.5976026440996698</v>
      </c>
      <c r="P20387">
        <v>1.70412253742306</v>
      </c>
      <c r="Q20387" t="s">
        <v>33</v>
      </c>
      <c r="R20387" t="s">
        <v>28</v>
      </c>
      <c r="S20387">
        <v>55</v>
      </c>
      <c r="T20387">
        <v>35.8978238910247</v>
      </c>
      <c r="U20387">
        <v>62.821191809293197</v>
      </c>
      <c r="V20387" t="s">
        <v>27</v>
      </c>
      <c r="W20387">
        <v>319.56887649681801</v>
      </c>
      <c r="X20387">
        <v>3195.6887649681798</v>
      </c>
      <c r="Y20387" t="s">
        <v>31</v>
      </c>
    </row>
    <row r="20388" spans="1:25" x14ac:dyDescent="0.35">
      <c r="A20388" t="s">
        <v>25</v>
      </c>
      <c r="B20388" s="1">
        <v>42668</v>
      </c>
      <c r="C20388">
        <v>20.7</v>
      </c>
      <c r="D20388">
        <v>41</v>
      </c>
      <c r="E20388">
        <v>1</v>
      </c>
      <c r="F20388">
        <v>18.52</v>
      </c>
      <c r="G20388">
        <v>0.8</v>
      </c>
      <c r="H20388">
        <v>86.185995169563299</v>
      </c>
      <c r="I20388">
        <v>12.3005253154248</v>
      </c>
      <c r="J20388">
        <v>206.08394834970801</v>
      </c>
      <c r="K20388">
        <v>6.3142301670080503</v>
      </c>
      <c r="L20388">
        <v>21.406785511948101</v>
      </c>
      <c r="M20388">
        <v>10.0559769761526</v>
      </c>
      <c r="N20388">
        <v>1.6175580022851299</v>
      </c>
      <c r="O20388">
        <v>79.810116841809403</v>
      </c>
      <c r="P20388">
        <v>79.8106222997598</v>
      </c>
      <c r="Q20388" t="s">
        <v>27</v>
      </c>
      <c r="R20388" t="s">
        <v>28</v>
      </c>
      <c r="S20388">
        <v>55</v>
      </c>
      <c r="T20388">
        <v>275.29819200915199</v>
      </c>
      <c r="U20388">
        <v>481.77183601601598</v>
      </c>
      <c r="V20388" t="s">
        <v>27</v>
      </c>
      <c r="W20388">
        <v>1576.02926677244</v>
      </c>
      <c r="X20388">
        <v>15760.2926677244</v>
      </c>
      <c r="Y20388" t="s">
        <v>32</v>
      </c>
    </row>
    <row r="20389" spans="1:25" x14ac:dyDescent="0.35">
      <c r="A20389" t="s">
        <v>25</v>
      </c>
      <c r="B20389" s="1">
        <v>42669</v>
      </c>
      <c r="C20389">
        <v>12.5</v>
      </c>
      <c r="D20389">
        <v>84</v>
      </c>
      <c r="E20389">
        <v>1</v>
      </c>
      <c r="F20389">
        <v>25.928000000000001</v>
      </c>
      <c r="G20389">
        <v>1.8</v>
      </c>
      <c r="H20389">
        <v>69.754187082265901</v>
      </c>
      <c r="I20389">
        <v>11.3504018029889</v>
      </c>
      <c r="J20389">
        <v>209.28794834970799</v>
      </c>
      <c r="K20389">
        <v>2.2913789507198499</v>
      </c>
      <c r="L20389">
        <v>19.990429997769901</v>
      </c>
      <c r="M20389">
        <v>3.64649756701604</v>
      </c>
      <c r="N20389">
        <v>0.26858966456271999</v>
      </c>
      <c r="O20389">
        <v>5.7943286791605102</v>
      </c>
      <c r="P20389">
        <v>5.0125507692981</v>
      </c>
      <c r="Q20389" t="s">
        <v>33</v>
      </c>
      <c r="R20389" t="s">
        <v>28</v>
      </c>
      <c r="S20389">
        <v>55</v>
      </c>
      <c r="T20389">
        <v>55.2199139481936</v>
      </c>
      <c r="U20389">
        <v>96.634849409338798</v>
      </c>
      <c r="V20389" t="s">
        <v>27</v>
      </c>
      <c r="W20389">
        <v>455.93193015015203</v>
      </c>
      <c r="X20389">
        <v>4559.3193015015204</v>
      </c>
      <c r="Y20389" t="s">
        <v>29</v>
      </c>
    </row>
    <row r="20390" spans="1:25" x14ac:dyDescent="0.35">
      <c r="A20390" t="s">
        <v>25</v>
      </c>
      <c r="B20390" s="1">
        <v>42670</v>
      </c>
      <c r="C20390">
        <v>14.4</v>
      </c>
      <c r="D20390">
        <v>73</v>
      </c>
      <c r="E20390">
        <v>1</v>
      </c>
      <c r="F20390">
        <v>12.964</v>
      </c>
      <c r="G20390">
        <v>0</v>
      </c>
      <c r="H20390">
        <v>77.067145078944606</v>
      </c>
      <c r="I20390">
        <v>12.143040802988899</v>
      </c>
      <c r="J20390">
        <v>212.83394834970801</v>
      </c>
      <c r="K20390">
        <v>1.68035025402859</v>
      </c>
      <c r="L20390">
        <v>21.2544499615706</v>
      </c>
      <c r="M20390">
        <v>2.60700902126122</v>
      </c>
      <c r="N20390">
        <v>0.14830001303828599</v>
      </c>
      <c r="O20390">
        <v>2.53704501468314</v>
      </c>
      <c r="P20390">
        <v>2.4991751358011798</v>
      </c>
      <c r="Q20390" t="s">
        <v>33</v>
      </c>
      <c r="R20390" t="s">
        <v>28</v>
      </c>
      <c r="S20390">
        <v>55</v>
      </c>
      <c r="T20390">
        <v>33.182863029973603</v>
      </c>
      <c r="U20390">
        <v>58.070010302453802</v>
      </c>
      <c r="V20390" t="s">
        <v>27</v>
      </c>
      <c r="W20390">
        <v>299.29437051352301</v>
      </c>
      <c r="X20390">
        <v>2992.9437051352302</v>
      </c>
      <c r="Y20390" t="s">
        <v>31</v>
      </c>
    </row>
    <row r="20391" spans="1:25" x14ac:dyDescent="0.35">
      <c r="A20391" t="s">
        <v>25</v>
      </c>
      <c r="B20391" s="1">
        <v>42671</v>
      </c>
      <c r="C20391">
        <v>19.2</v>
      </c>
      <c r="D20391">
        <v>58</v>
      </c>
      <c r="E20391">
        <v>1</v>
      </c>
      <c r="F20391">
        <v>5.556</v>
      </c>
      <c r="G20391">
        <v>0</v>
      </c>
      <c r="H20391">
        <v>82.882289840011694</v>
      </c>
      <c r="I20391">
        <v>13.757865202988899</v>
      </c>
      <c r="J20391">
        <v>217.24394834970801</v>
      </c>
      <c r="K20391">
        <v>2.1023139609597998</v>
      </c>
      <c r="L20391">
        <v>23.754804093382901</v>
      </c>
      <c r="M20391">
        <v>3.7487886870928002</v>
      </c>
      <c r="N20391">
        <v>0.28206935432348601</v>
      </c>
      <c r="O20391">
        <v>4.9978246105221702</v>
      </c>
      <c r="P20391">
        <v>6.2100299453783503</v>
      </c>
      <c r="Q20391" t="s">
        <v>33</v>
      </c>
      <c r="R20391" t="s">
        <v>28</v>
      </c>
      <c r="S20391">
        <v>55</v>
      </c>
      <c r="T20391">
        <v>47.965426159056399</v>
      </c>
      <c r="U20391">
        <v>83.939495778348601</v>
      </c>
      <c r="V20391" t="s">
        <v>27</v>
      </c>
      <c r="W20391">
        <v>406.19440300674398</v>
      </c>
      <c r="X20391">
        <v>4061.9440300674401</v>
      </c>
      <c r="Y20391" t="s">
        <v>29</v>
      </c>
    </row>
    <row r="20392" spans="1:25" x14ac:dyDescent="0.35">
      <c r="A20392" t="s">
        <v>25</v>
      </c>
      <c r="B20392" s="1">
        <v>42672</v>
      </c>
      <c r="C20392">
        <v>12</v>
      </c>
      <c r="D20392">
        <v>61</v>
      </c>
      <c r="E20392">
        <v>1</v>
      </c>
      <c r="F20392">
        <v>33.335999999999999</v>
      </c>
      <c r="G20392">
        <v>12.8</v>
      </c>
      <c r="H20392">
        <v>56.2421423098451</v>
      </c>
      <c r="I20392">
        <v>7.2773230336781198</v>
      </c>
      <c r="J20392">
        <v>189.85525132951901</v>
      </c>
      <c r="K20392">
        <v>1.6663471554347</v>
      </c>
      <c r="L20392">
        <v>13.2818799685902</v>
      </c>
      <c r="M20392">
        <v>1.63689973192978</v>
      </c>
      <c r="N20392">
        <v>6.5071074975370805E-2</v>
      </c>
      <c r="O20392">
        <v>1.8083983632612599</v>
      </c>
      <c r="P20392">
        <v>0.63914975003838803</v>
      </c>
      <c r="Q20392" t="s">
        <v>33</v>
      </c>
      <c r="R20392" t="s">
        <v>28</v>
      </c>
      <c r="S20392">
        <v>55</v>
      </c>
      <c r="T20392">
        <v>32.727636928380399</v>
      </c>
      <c r="U20392">
        <v>57.273364624665703</v>
      </c>
      <c r="V20392" t="s">
        <v>27</v>
      </c>
      <c r="W20392">
        <v>295.86285683221598</v>
      </c>
      <c r="X20392">
        <v>0</v>
      </c>
      <c r="Y20392" t="s">
        <v>33</v>
      </c>
    </row>
    <row r="20393" spans="1:25" x14ac:dyDescent="0.35">
      <c r="A20393" t="s">
        <v>25</v>
      </c>
      <c r="B20393" s="1">
        <v>42673</v>
      </c>
      <c r="C20393">
        <v>13.5</v>
      </c>
      <c r="D20393">
        <v>49</v>
      </c>
      <c r="E20393">
        <v>1</v>
      </c>
      <c r="F20393">
        <v>5.556</v>
      </c>
      <c r="G20393">
        <v>0.4</v>
      </c>
      <c r="H20393">
        <v>73.781581270314106</v>
      </c>
      <c r="I20393">
        <v>8.6875954336781192</v>
      </c>
      <c r="J20393">
        <v>193.23925132951999</v>
      </c>
      <c r="K20393">
        <v>0.95253238605372503</v>
      </c>
      <c r="L20393">
        <v>15.6196332658063</v>
      </c>
      <c r="M20393">
        <v>0.74148388006120802</v>
      </c>
      <c r="N20393">
        <v>1.6019499291279E-2</v>
      </c>
      <c r="O20393">
        <v>0.41666789024388401</v>
      </c>
      <c r="P20393">
        <v>0.21117036677465501</v>
      </c>
      <c r="Q20393" t="s">
        <v>33</v>
      </c>
      <c r="R20393" t="s">
        <v>28</v>
      </c>
      <c r="S20393">
        <v>55</v>
      </c>
      <c r="T20393">
        <v>12.9169842550944</v>
      </c>
      <c r="U20393">
        <v>22.604722446415199</v>
      </c>
      <c r="V20393" t="s">
        <v>27</v>
      </c>
      <c r="W20393">
        <v>134.74263003938501</v>
      </c>
      <c r="X20393">
        <v>1347.4263003938499</v>
      </c>
      <c r="Y20393" t="s">
        <v>30</v>
      </c>
    </row>
    <row r="20394" spans="1:25" x14ac:dyDescent="0.35">
      <c r="A20394" t="s">
        <v>25</v>
      </c>
      <c r="B20394" s="1">
        <v>42674</v>
      </c>
      <c r="C20394">
        <v>14.8</v>
      </c>
      <c r="D20394">
        <v>49</v>
      </c>
      <c r="E20394">
        <v>1</v>
      </c>
      <c r="F20394">
        <v>35.188000000000002</v>
      </c>
      <c r="G20394">
        <v>0</v>
      </c>
      <c r="H20394">
        <v>83.947012200435296</v>
      </c>
      <c r="I20394">
        <v>10.2234400336781</v>
      </c>
      <c r="J20394">
        <v>196.85725132951899</v>
      </c>
      <c r="K20394">
        <v>10.7498431796761</v>
      </c>
      <c r="L20394">
        <v>18.097256030717801</v>
      </c>
      <c r="M20394">
        <v>14.1662515648751</v>
      </c>
      <c r="N20394">
        <v>2.96681294366548</v>
      </c>
      <c r="O20394">
        <v>223.26844246140101</v>
      </c>
      <c r="P20394">
        <v>156.02604667961799</v>
      </c>
      <c r="Q20394" t="s">
        <v>27</v>
      </c>
      <c r="R20394" t="s">
        <v>28</v>
      </c>
      <c r="S20394">
        <v>55</v>
      </c>
      <c r="T20394">
        <v>600.04080692867103</v>
      </c>
      <c r="U20394">
        <v>1050.0714121251699</v>
      </c>
      <c r="V20394" t="s">
        <v>30</v>
      </c>
      <c r="W20394">
        <v>2630.22877434975</v>
      </c>
      <c r="X20394">
        <v>26302.287743497502</v>
      </c>
      <c r="Y20394" t="s">
        <v>32</v>
      </c>
    </row>
    <row r="20395" spans="1:25" x14ac:dyDescent="0.35">
      <c r="A20395" t="s">
        <v>25</v>
      </c>
      <c r="B20395" s="1">
        <v>42675</v>
      </c>
      <c r="C20395">
        <v>15.6</v>
      </c>
      <c r="D20395">
        <v>57</v>
      </c>
      <c r="E20395">
        <v>1</v>
      </c>
      <c r="F20395">
        <v>31.484000000000002</v>
      </c>
      <c r="G20395">
        <v>0</v>
      </c>
      <c r="H20395">
        <v>85.118598330567806</v>
      </c>
      <c r="I20395">
        <v>11.7467312016781</v>
      </c>
      <c r="J20395">
        <v>202.06925132951901</v>
      </c>
      <c r="K20395">
        <v>10.455879828817499</v>
      </c>
      <c r="L20395">
        <v>20.512386714515301</v>
      </c>
      <c r="M20395">
        <v>14.731570304691701</v>
      </c>
      <c r="N20395">
        <v>3.1795796566755699</v>
      </c>
      <c r="O20395">
        <v>227.72310146721099</v>
      </c>
      <c r="P20395">
        <v>208.08756650569401</v>
      </c>
      <c r="Q20395" t="s">
        <v>27</v>
      </c>
      <c r="R20395" t="s">
        <v>28</v>
      </c>
      <c r="S20395">
        <v>65</v>
      </c>
      <c r="T20395">
        <v>602.648010720765</v>
      </c>
      <c r="U20395">
        <v>1054.63401876134</v>
      </c>
      <c r="V20395" t="s">
        <v>30</v>
      </c>
      <c r="W20395">
        <v>2569.4788630729499</v>
      </c>
      <c r="X20395">
        <v>25694.788630729501</v>
      </c>
      <c r="Y20395" t="s">
        <v>32</v>
      </c>
    </row>
    <row r="20396" spans="1:25" x14ac:dyDescent="0.35">
      <c r="A20396" t="s">
        <v>25</v>
      </c>
      <c r="B20396" s="1">
        <v>42676</v>
      </c>
      <c r="C20396">
        <v>16.399999999999999</v>
      </c>
      <c r="D20396">
        <v>73</v>
      </c>
      <c r="E20396">
        <v>1</v>
      </c>
      <c r="F20396">
        <v>16.667999999999999</v>
      </c>
      <c r="G20396">
        <v>3.4</v>
      </c>
      <c r="H20396">
        <v>64.552499442394904</v>
      </c>
      <c r="I20396">
        <v>8.9311729412231902</v>
      </c>
      <c r="J20396">
        <v>202.39387501070601</v>
      </c>
      <c r="K20396">
        <v>1.1986621305681</v>
      </c>
      <c r="L20396">
        <v>16.0875770907172</v>
      </c>
      <c r="M20396">
        <v>0.94983656938076699</v>
      </c>
      <c r="N20396">
        <v>2.4831756026601301E-2</v>
      </c>
      <c r="O20396">
        <v>0.82341988513988695</v>
      </c>
      <c r="P20396">
        <v>0.44529755533340798</v>
      </c>
      <c r="Q20396" t="s">
        <v>33</v>
      </c>
      <c r="R20396" t="s">
        <v>28</v>
      </c>
      <c r="S20396">
        <v>65</v>
      </c>
      <c r="T20396">
        <v>19.7915514372548</v>
      </c>
      <c r="U20396">
        <v>34.635215015195897</v>
      </c>
      <c r="V20396" t="s">
        <v>27</v>
      </c>
      <c r="W20396">
        <v>186.79158236496701</v>
      </c>
      <c r="X20396">
        <v>1867.9158236496701</v>
      </c>
      <c r="Y20396" t="s">
        <v>30</v>
      </c>
    </row>
    <row r="20397" spans="1:25" x14ac:dyDescent="0.35">
      <c r="A20397" t="s">
        <v>25</v>
      </c>
      <c r="B20397" s="1">
        <v>42677</v>
      </c>
      <c r="C20397">
        <v>19.399999999999999</v>
      </c>
      <c r="D20397">
        <v>36</v>
      </c>
      <c r="E20397">
        <v>1</v>
      </c>
      <c r="F20397">
        <v>16.667999999999999</v>
      </c>
      <c r="G20397">
        <v>0.2</v>
      </c>
      <c r="H20397">
        <v>84.536445348550401</v>
      </c>
      <c r="I20397">
        <v>11.7142923012232</v>
      </c>
      <c r="J20397">
        <v>208.289875010706</v>
      </c>
      <c r="K20397">
        <v>4.5764215709705898</v>
      </c>
      <c r="L20397">
        <v>20.540564098882001</v>
      </c>
      <c r="M20397">
        <v>7.4361449019367099</v>
      </c>
      <c r="N20397">
        <v>0.94810096315117798</v>
      </c>
      <c r="O20397">
        <v>36.069603487014597</v>
      </c>
      <c r="P20397">
        <v>33.055545157902898</v>
      </c>
      <c r="Q20397" t="s">
        <v>27</v>
      </c>
      <c r="R20397" t="s">
        <v>28</v>
      </c>
      <c r="S20397">
        <v>65</v>
      </c>
      <c r="T20397">
        <v>174.85696770377501</v>
      </c>
      <c r="U20397">
        <v>305.99969348160499</v>
      </c>
      <c r="V20397" t="s">
        <v>27</v>
      </c>
      <c r="W20397">
        <v>1094.87734057956</v>
      </c>
      <c r="X20397">
        <v>10948.7734057956</v>
      </c>
      <c r="Y20397" t="s">
        <v>32</v>
      </c>
    </row>
    <row r="20398" spans="1:25" x14ac:dyDescent="0.35">
      <c r="A20398" t="s">
        <v>25</v>
      </c>
      <c r="B20398" s="1">
        <v>42678</v>
      </c>
      <c r="C20398">
        <v>14.5</v>
      </c>
      <c r="D20398">
        <v>58</v>
      </c>
      <c r="E20398">
        <v>1</v>
      </c>
      <c r="F20398">
        <v>5.556</v>
      </c>
      <c r="G20398">
        <v>6.2</v>
      </c>
      <c r="H20398">
        <v>54.806659383223803</v>
      </c>
      <c r="I20398">
        <v>7.7757112800308601</v>
      </c>
      <c r="J20398">
        <v>200.66272754951899</v>
      </c>
      <c r="K20398">
        <v>0.36219332065178</v>
      </c>
      <c r="L20398">
        <v>14.1779301717373</v>
      </c>
      <c r="M20398">
        <v>0.26615647482481303</v>
      </c>
      <c r="N20398">
        <v>2.6125310296114201E-3</v>
      </c>
      <c r="O20398">
        <v>2.2851943953782601E-2</v>
      </c>
      <c r="P20398">
        <v>9.3455067359757595E-3</v>
      </c>
      <c r="Q20398" t="s">
        <v>33</v>
      </c>
      <c r="R20398" t="s">
        <v>28</v>
      </c>
      <c r="S20398">
        <v>65</v>
      </c>
      <c r="T20398">
        <v>2.6524807669933899</v>
      </c>
      <c r="U20398">
        <v>4.6418413422384397</v>
      </c>
      <c r="V20398" t="s">
        <v>33</v>
      </c>
      <c r="W20398">
        <v>33.007601978509499</v>
      </c>
      <c r="X20398">
        <v>0</v>
      </c>
      <c r="Y20398" t="s">
        <v>33</v>
      </c>
    </row>
    <row r="20399" spans="1:25" x14ac:dyDescent="0.35">
      <c r="A20399" t="s">
        <v>25</v>
      </c>
      <c r="B20399" s="1">
        <v>42679</v>
      </c>
      <c r="C20399">
        <v>17.600000000000001</v>
      </c>
      <c r="D20399">
        <v>56</v>
      </c>
      <c r="E20399">
        <v>1</v>
      </c>
      <c r="F20399">
        <v>14.816000000000001</v>
      </c>
      <c r="G20399">
        <v>0</v>
      </c>
      <c r="H20399">
        <v>76.334212665655201</v>
      </c>
      <c r="I20399">
        <v>9.5211004640308605</v>
      </c>
      <c r="J20399">
        <v>206.23472754951899</v>
      </c>
      <c r="K20399">
        <v>1.7516751795944701</v>
      </c>
      <c r="L20399">
        <v>17.071840390407601</v>
      </c>
      <c r="M20399">
        <v>2.2802727910591001</v>
      </c>
      <c r="N20399">
        <v>0.117005303951734</v>
      </c>
      <c r="O20399">
        <v>2.5061274953184101</v>
      </c>
      <c r="P20399">
        <v>1.54318384856254</v>
      </c>
      <c r="Q20399" t="s">
        <v>33</v>
      </c>
      <c r="R20399" t="s">
        <v>28</v>
      </c>
      <c r="S20399">
        <v>65</v>
      </c>
      <c r="T20399">
        <v>37.109302677053897</v>
      </c>
      <c r="U20399">
        <v>64.941279684844403</v>
      </c>
      <c r="V20399" t="s">
        <v>27</v>
      </c>
      <c r="W20399">
        <v>316.90011622151701</v>
      </c>
      <c r="X20399">
        <v>3169.0011622151701</v>
      </c>
      <c r="Y20399" t="s">
        <v>31</v>
      </c>
    </row>
    <row r="20400" spans="1:25" x14ac:dyDescent="0.35">
      <c r="A20400" t="s">
        <v>25</v>
      </c>
      <c r="B20400" s="1">
        <v>42680</v>
      </c>
      <c r="C20400">
        <v>22.3</v>
      </c>
      <c r="D20400">
        <v>43</v>
      </c>
      <c r="E20400">
        <v>1</v>
      </c>
      <c r="F20400">
        <v>31.484000000000002</v>
      </c>
      <c r="G20400">
        <v>0</v>
      </c>
      <c r="H20400">
        <v>87.377828565814696</v>
      </c>
      <c r="I20400">
        <v>12.350463728030901</v>
      </c>
      <c r="J20400">
        <v>212.652727549519</v>
      </c>
      <c r="K20400">
        <v>14.3715974751019</v>
      </c>
      <c r="L20400">
        <v>21.569184929371598</v>
      </c>
      <c r="M20400">
        <v>19.1461689773598</v>
      </c>
      <c r="N20400">
        <v>5.05654463227651</v>
      </c>
      <c r="O20400">
        <v>409.79530699496598</v>
      </c>
      <c r="P20400">
        <v>416.36680375021803</v>
      </c>
      <c r="Q20400" t="s">
        <v>27</v>
      </c>
      <c r="R20400" t="s">
        <v>28</v>
      </c>
      <c r="S20400">
        <v>65</v>
      </c>
      <c r="T20400">
        <v>928.90010264235696</v>
      </c>
      <c r="U20400">
        <v>1625.57517962412</v>
      </c>
      <c r="V20400" t="s">
        <v>30</v>
      </c>
      <c r="W20400">
        <v>3275.20150164495</v>
      </c>
      <c r="X20400">
        <v>32752.015016449499</v>
      </c>
      <c r="Y20400" t="s">
        <v>32</v>
      </c>
    </row>
    <row r="20401" spans="1:25" x14ac:dyDescent="0.35">
      <c r="A20401" t="s">
        <v>25</v>
      </c>
      <c r="B20401" s="1">
        <v>42681</v>
      </c>
      <c r="C20401">
        <v>15.8</v>
      </c>
      <c r="D20401">
        <v>62</v>
      </c>
      <c r="E20401">
        <v>1</v>
      </c>
      <c r="F20401">
        <v>18.52</v>
      </c>
      <c r="G20401">
        <v>0</v>
      </c>
      <c r="H20401">
        <v>86.425210430901302</v>
      </c>
      <c r="I20401">
        <v>13.7127497440309</v>
      </c>
      <c r="J20401">
        <v>217.90072754951899</v>
      </c>
      <c r="K20401">
        <v>6.5310407287916696</v>
      </c>
      <c r="L20401">
        <v>23.697258441325499</v>
      </c>
      <c r="M20401">
        <v>10.9158859368882</v>
      </c>
      <c r="N20401">
        <v>1.8703949209333199</v>
      </c>
      <c r="O20401">
        <v>90.695647985759905</v>
      </c>
      <c r="P20401">
        <v>112.12989769479201</v>
      </c>
      <c r="Q20401" t="s">
        <v>27</v>
      </c>
      <c r="R20401" t="s">
        <v>28</v>
      </c>
      <c r="S20401">
        <v>65</v>
      </c>
      <c r="T20401">
        <v>302.56744826567899</v>
      </c>
      <c r="U20401">
        <v>529.49303446493798</v>
      </c>
      <c r="V20401" t="s">
        <v>30</v>
      </c>
      <c r="W20401">
        <v>1633.97750734427</v>
      </c>
      <c r="X20401">
        <v>16339.775073442701</v>
      </c>
      <c r="Y20401" t="s">
        <v>32</v>
      </c>
    </row>
    <row r="20402" spans="1:25" x14ac:dyDescent="0.35">
      <c r="A20402" t="s">
        <v>25</v>
      </c>
      <c r="B20402" s="1">
        <v>42682</v>
      </c>
      <c r="C20402">
        <v>17.399999999999999</v>
      </c>
      <c r="D20402">
        <v>53</v>
      </c>
      <c r="E20402">
        <v>1</v>
      </c>
      <c r="F20402">
        <v>29.632000000000001</v>
      </c>
      <c r="G20402">
        <v>0</v>
      </c>
      <c r="H20402">
        <v>86.425209011034795</v>
      </c>
      <c r="I20402">
        <v>15.5572027040309</v>
      </c>
      <c r="J20402">
        <v>223.43672754951899</v>
      </c>
      <c r="K20402">
        <v>11.432952848507</v>
      </c>
      <c r="L20402">
        <v>26.501383620591199</v>
      </c>
      <c r="M20402">
        <v>17.855135455235001</v>
      </c>
      <c r="N20402">
        <v>4.4687872391207204</v>
      </c>
      <c r="O20402">
        <v>304.50953072321801</v>
      </c>
      <c r="P20402">
        <v>473.24864335739102</v>
      </c>
      <c r="Q20402" t="s">
        <v>27</v>
      </c>
      <c r="R20402" t="s">
        <v>28</v>
      </c>
      <c r="S20402">
        <v>65</v>
      </c>
      <c r="T20402">
        <v>682.652963652945</v>
      </c>
      <c r="U20402">
        <v>1194.6426863926499</v>
      </c>
      <c r="V20402" t="s">
        <v>30</v>
      </c>
      <c r="W20402">
        <v>2766.3603527588798</v>
      </c>
      <c r="X20402">
        <v>27663.603527588799</v>
      </c>
      <c r="Y20402" t="s">
        <v>32</v>
      </c>
    </row>
    <row r="20403" spans="1:25" x14ac:dyDescent="0.35">
      <c r="A20403" t="s">
        <v>25</v>
      </c>
      <c r="B20403" s="1">
        <v>42683</v>
      </c>
      <c r="C20403">
        <v>25.2</v>
      </c>
      <c r="D20403">
        <v>40</v>
      </c>
      <c r="E20403">
        <v>1</v>
      </c>
      <c r="F20403">
        <v>29.632000000000001</v>
      </c>
      <c r="G20403">
        <v>1.2</v>
      </c>
      <c r="H20403">
        <v>88.011991938950899</v>
      </c>
      <c r="I20403">
        <v>18.904582544030902</v>
      </c>
      <c r="J20403">
        <v>230.37672754951899</v>
      </c>
      <c r="K20403">
        <v>14.334824049325601</v>
      </c>
      <c r="L20403">
        <v>31.373032346312399</v>
      </c>
      <c r="M20403">
        <v>22.8168322986125</v>
      </c>
      <c r="N20403">
        <v>6.8973279210288903</v>
      </c>
      <c r="O20403">
        <v>479.71988998406499</v>
      </c>
      <c r="P20403">
        <v>1042.1744495932901</v>
      </c>
      <c r="Q20403" t="s">
        <v>30</v>
      </c>
      <c r="R20403" t="s">
        <v>28</v>
      </c>
      <c r="S20403">
        <v>65</v>
      </c>
      <c r="T20403">
        <v>925.791024330803</v>
      </c>
      <c r="U20403">
        <v>1620.1342925789099</v>
      </c>
      <c r="V20403" t="s">
        <v>30</v>
      </c>
      <c r="W20403">
        <v>3269.5624646162501</v>
      </c>
      <c r="X20403">
        <v>32695.624646162501</v>
      </c>
      <c r="Y20403" t="s">
        <v>32</v>
      </c>
    </row>
    <row r="20404" spans="1:25" x14ac:dyDescent="0.35">
      <c r="A20404" t="s">
        <v>25</v>
      </c>
      <c r="B20404" s="1">
        <v>42684</v>
      </c>
      <c r="C20404">
        <v>15.6</v>
      </c>
      <c r="D20404">
        <v>68</v>
      </c>
      <c r="E20404">
        <v>1</v>
      </c>
      <c r="F20404">
        <v>24.076000000000001</v>
      </c>
      <c r="G20404">
        <v>0</v>
      </c>
      <c r="H20404">
        <v>85.626234188064998</v>
      </c>
      <c r="I20404">
        <v>20.0381945760309</v>
      </c>
      <c r="J20404">
        <v>235.58872754951901</v>
      </c>
      <c r="K20404">
        <v>7.7236897036922798</v>
      </c>
      <c r="L20404">
        <v>33.048887767587303</v>
      </c>
      <c r="M20404">
        <v>14.855850171452699</v>
      </c>
      <c r="N20404">
        <v>3.22721201631335</v>
      </c>
      <c r="O20404">
        <v>150.553953640153</v>
      </c>
      <c r="P20404">
        <v>361.674723082458</v>
      </c>
      <c r="Q20404" t="s">
        <v>27</v>
      </c>
      <c r="R20404" t="s">
        <v>28</v>
      </c>
      <c r="S20404">
        <v>65</v>
      </c>
      <c r="T20404">
        <v>388.94212756644703</v>
      </c>
      <c r="U20404">
        <v>680.64872324128203</v>
      </c>
      <c r="V20404" t="s">
        <v>30</v>
      </c>
      <c r="W20404">
        <v>1941.9516002164</v>
      </c>
      <c r="X20404">
        <v>19419.516002164</v>
      </c>
      <c r="Y20404" t="s">
        <v>32</v>
      </c>
    </row>
    <row r="20405" spans="1:25" x14ac:dyDescent="0.35">
      <c r="A20405" t="s">
        <v>25</v>
      </c>
      <c r="B20405" s="1">
        <v>42685</v>
      </c>
      <c r="C20405">
        <v>14.9</v>
      </c>
      <c r="D20405">
        <v>77</v>
      </c>
      <c r="E20405">
        <v>1</v>
      </c>
      <c r="F20405">
        <v>18.52</v>
      </c>
      <c r="G20405">
        <v>0.2</v>
      </c>
      <c r="H20405">
        <v>83.675216852798798</v>
      </c>
      <c r="I20405">
        <v>20.8188256160309</v>
      </c>
      <c r="J20405">
        <v>240.67472754951899</v>
      </c>
      <c r="K20405">
        <v>4.4772072209144103</v>
      </c>
      <c r="L20405">
        <v>34.234316180082097</v>
      </c>
      <c r="M20405">
        <v>9.7809934140649695</v>
      </c>
      <c r="N20405">
        <v>1.5400923183572901</v>
      </c>
      <c r="O20405">
        <v>42.442786216429496</v>
      </c>
      <c r="P20405">
        <v>109.05993779683</v>
      </c>
      <c r="Q20405" t="s">
        <v>27</v>
      </c>
      <c r="R20405" t="s">
        <v>28</v>
      </c>
      <c r="S20405">
        <v>65</v>
      </c>
      <c r="T20405">
        <v>168.946412472171</v>
      </c>
      <c r="U20405">
        <v>295.6562218263</v>
      </c>
      <c r="V20405" t="s">
        <v>27</v>
      </c>
      <c r="W20405">
        <v>1066.78243587472</v>
      </c>
      <c r="X20405">
        <v>10667.824358747201</v>
      </c>
      <c r="Y20405" t="s">
        <v>32</v>
      </c>
    </row>
    <row r="20406" spans="1:25" x14ac:dyDescent="0.35">
      <c r="A20406" t="s">
        <v>25</v>
      </c>
      <c r="B20406" s="1">
        <v>42686</v>
      </c>
      <c r="C20406">
        <v>10.3</v>
      </c>
      <c r="D20406">
        <v>87</v>
      </c>
      <c r="E20406">
        <v>1</v>
      </c>
      <c r="F20406">
        <v>18.52</v>
      </c>
      <c r="G20406">
        <v>7.8</v>
      </c>
      <c r="H20406">
        <v>39.666928747476298</v>
      </c>
      <c r="I20406">
        <v>11.4277825649738</v>
      </c>
      <c r="J20406">
        <v>226.65913009260299</v>
      </c>
      <c r="K20406">
        <v>8.2510682614477096E-2</v>
      </c>
      <c r="L20406">
        <v>20.297187635078998</v>
      </c>
      <c r="M20406">
        <v>7.5495088596449406E-2</v>
      </c>
      <c r="N20406">
        <v>2.8085683760667798E-4</v>
      </c>
      <c r="O20406">
        <v>3.5416109288379801E-4</v>
      </c>
      <c r="P20406">
        <v>3.1646091058555701E-4</v>
      </c>
      <c r="Q20406" t="s">
        <v>33</v>
      </c>
      <c r="R20406" t="s">
        <v>28</v>
      </c>
      <c r="S20406">
        <v>65</v>
      </c>
      <c r="T20406">
        <v>0.21633644675074001</v>
      </c>
      <c r="U20406">
        <v>0.37858878181379502</v>
      </c>
      <c r="V20406" t="s">
        <v>33</v>
      </c>
      <c r="W20406">
        <v>3.66475271900616</v>
      </c>
      <c r="X20406">
        <v>0</v>
      </c>
      <c r="Y20406" t="s">
        <v>33</v>
      </c>
    </row>
    <row r="20407" spans="1:25" x14ac:dyDescent="0.35">
      <c r="A20407" t="s">
        <v>25</v>
      </c>
      <c r="B20407" s="1">
        <v>42687</v>
      </c>
      <c r="C20407">
        <v>14.1</v>
      </c>
      <c r="D20407">
        <v>66</v>
      </c>
      <c r="E20407">
        <v>1</v>
      </c>
      <c r="F20407">
        <v>14.816000000000001</v>
      </c>
      <c r="G20407">
        <v>0</v>
      </c>
      <c r="H20407">
        <v>64.545269255975597</v>
      </c>
      <c r="I20407">
        <v>12.5240600689738</v>
      </c>
      <c r="J20407">
        <v>231.601130092603</v>
      </c>
      <c r="K20407">
        <v>1.0915319233020599</v>
      </c>
      <c r="L20407">
        <v>22.0651351467151</v>
      </c>
      <c r="M20407">
        <v>1.26333042975629</v>
      </c>
      <c r="N20407">
        <v>4.1139017747103199E-2</v>
      </c>
      <c r="O20407">
        <v>0.75985991189909297</v>
      </c>
      <c r="P20407">
        <v>0.809772544872705</v>
      </c>
      <c r="Q20407" t="s">
        <v>33</v>
      </c>
      <c r="R20407" t="s">
        <v>28</v>
      </c>
      <c r="S20407">
        <v>65</v>
      </c>
      <c r="T20407">
        <v>16.932931864660301</v>
      </c>
      <c r="U20407">
        <v>29.6326307631555</v>
      </c>
      <c r="V20407" t="s">
        <v>27</v>
      </c>
      <c r="W20407">
        <v>163.602395860754</v>
      </c>
      <c r="X20407">
        <v>1636.02395860754</v>
      </c>
      <c r="Y20407" t="s">
        <v>30</v>
      </c>
    </row>
    <row r="20408" spans="1:25" x14ac:dyDescent="0.35">
      <c r="A20408" t="s">
        <v>25</v>
      </c>
      <c r="B20408" s="1">
        <v>42688</v>
      </c>
      <c r="C20408">
        <v>16.5</v>
      </c>
      <c r="D20408">
        <v>52</v>
      </c>
      <c r="E20408">
        <v>1</v>
      </c>
      <c r="F20408">
        <v>20.372</v>
      </c>
      <c r="G20408">
        <v>0</v>
      </c>
      <c r="H20408">
        <v>80.671377031499802</v>
      </c>
      <c r="I20408">
        <v>14.316117412973799</v>
      </c>
      <c r="J20408">
        <v>236.975130092603</v>
      </c>
      <c r="K20408">
        <v>3.40774587357095</v>
      </c>
      <c r="L20408">
        <v>24.875321375220199</v>
      </c>
      <c r="M20408">
        <v>6.3482791767101601</v>
      </c>
      <c r="N20408">
        <v>0.71658886391645205</v>
      </c>
      <c r="O20408">
        <v>18.695719250620101</v>
      </c>
      <c r="P20408">
        <v>25.5416113625094</v>
      </c>
      <c r="Q20408" t="s">
        <v>27</v>
      </c>
      <c r="R20408" t="s">
        <v>28</v>
      </c>
      <c r="S20408">
        <v>65</v>
      </c>
      <c r="T20408">
        <v>109.579932361403</v>
      </c>
      <c r="U20408">
        <v>191.764881632455</v>
      </c>
      <c r="V20408" t="s">
        <v>27</v>
      </c>
      <c r="W20408">
        <v>763.51497187170401</v>
      </c>
      <c r="X20408">
        <v>7635.1497187170398</v>
      </c>
      <c r="Y20408" t="s">
        <v>29</v>
      </c>
    </row>
    <row r="20409" spans="1:25" x14ac:dyDescent="0.35">
      <c r="A20409" t="s">
        <v>25</v>
      </c>
      <c r="B20409" s="1">
        <v>42689</v>
      </c>
      <c r="C20409">
        <v>17.100000000000001</v>
      </c>
      <c r="D20409">
        <v>74</v>
      </c>
      <c r="E20409">
        <v>1</v>
      </c>
      <c r="F20409">
        <v>33.335999999999999</v>
      </c>
      <c r="G20409">
        <v>2.8</v>
      </c>
      <c r="H20409">
        <v>69.839862670886902</v>
      </c>
      <c r="I20409">
        <v>11.749604900241</v>
      </c>
      <c r="J20409">
        <v>242.45713009260299</v>
      </c>
      <c r="K20409">
        <v>3.3373407015163901</v>
      </c>
      <c r="L20409">
        <v>20.959890461981399</v>
      </c>
      <c r="M20409">
        <v>5.5954870336040896</v>
      </c>
      <c r="N20409">
        <v>0.57311526468437501</v>
      </c>
      <c r="O20409">
        <v>16.280150376019101</v>
      </c>
      <c r="P20409">
        <v>15.571694024512601</v>
      </c>
      <c r="Q20409" t="s">
        <v>27</v>
      </c>
      <c r="R20409" t="s">
        <v>28</v>
      </c>
      <c r="S20409">
        <v>65</v>
      </c>
      <c r="T20409">
        <v>105.97647630195</v>
      </c>
      <c r="U20409">
        <v>185.45883352841301</v>
      </c>
      <c r="V20409" t="s">
        <v>27</v>
      </c>
      <c r="W20409">
        <v>743.67325030495397</v>
      </c>
      <c r="X20409">
        <v>7436.7325030495404</v>
      </c>
      <c r="Y20409" t="s">
        <v>29</v>
      </c>
    </row>
    <row r="20410" spans="1:25" x14ac:dyDescent="0.35">
      <c r="A20410" t="s">
        <v>25</v>
      </c>
      <c r="B20410" s="1">
        <v>42690</v>
      </c>
      <c r="C20410">
        <v>17.899999999999999</v>
      </c>
      <c r="D20410">
        <v>69</v>
      </c>
      <c r="E20410">
        <v>1</v>
      </c>
      <c r="F20410">
        <v>9.26</v>
      </c>
      <c r="G20410">
        <v>0.6</v>
      </c>
      <c r="H20410">
        <v>77.644310142826299</v>
      </c>
      <c r="I20410">
        <v>12.999038820240999</v>
      </c>
      <c r="J20410">
        <v>248.083130092603</v>
      </c>
      <c r="K20410">
        <v>1.4577738063097501</v>
      </c>
      <c r="L20410">
        <v>22.9869119775624</v>
      </c>
      <c r="M20410">
        <v>2.29209210659084</v>
      </c>
      <c r="N20410">
        <v>0.11808090147633001</v>
      </c>
      <c r="O20410">
        <v>1.76904188685409</v>
      </c>
      <c r="P20410">
        <v>2.0533541829952</v>
      </c>
      <c r="Q20410" t="s">
        <v>33</v>
      </c>
      <c r="R20410" t="s">
        <v>28</v>
      </c>
      <c r="S20410">
        <v>65</v>
      </c>
      <c r="T20410">
        <v>27.393447638268</v>
      </c>
      <c r="U20410">
        <v>47.938533366968997</v>
      </c>
      <c r="V20410" t="s">
        <v>27</v>
      </c>
      <c r="W20410">
        <v>245.80703374634001</v>
      </c>
      <c r="X20410">
        <v>2458.0703374633999</v>
      </c>
      <c r="Y20410" t="s">
        <v>31</v>
      </c>
    </row>
    <row r="20411" spans="1:25" x14ac:dyDescent="0.35">
      <c r="A20411" t="s">
        <v>25</v>
      </c>
      <c r="B20411" s="1">
        <v>42691</v>
      </c>
      <c r="C20411">
        <v>11.7</v>
      </c>
      <c r="D20411">
        <v>81</v>
      </c>
      <c r="E20411">
        <v>1</v>
      </c>
      <c r="F20411">
        <v>48.152000000000001</v>
      </c>
      <c r="G20411">
        <v>10.6</v>
      </c>
      <c r="H20411">
        <v>49.2106169482485</v>
      </c>
      <c r="I20411">
        <v>6.7153515617703903</v>
      </c>
      <c r="J20411">
        <v>225.94770694491501</v>
      </c>
      <c r="K20411">
        <v>1.43816470051504</v>
      </c>
      <c r="L20411">
        <v>12.5017941308712</v>
      </c>
      <c r="M20411">
        <v>0.98239098377057699</v>
      </c>
      <c r="N20411">
        <v>2.6357986746176301E-2</v>
      </c>
      <c r="O20411">
        <v>1.13319655047742</v>
      </c>
      <c r="P20411">
        <v>0.349526930769675</v>
      </c>
      <c r="Q20411" t="s">
        <v>33</v>
      </c>
      <c r="R20411" t="s">
        <v>28</v>
      </c>
      <c r="S20411">
        <v>65</v>
      </c>
      <c r="T20411">
        <v>26.785473587209101</v>
      </c>
      <c r="U20411">
        <v>46.874578777616001</v>
      </c>
      <c r="V20411" t="s">
        <v>27</v>
      </c>
      <c r="W20411">
        <v>241.21001222537501</v>
      </c>
      <c r="X20411">
        <v>0</v>
      </c>
      <c r="Y20411" t="s">
        <v>33</v>
      </c>
    </row>
    <row r="20412" spans="1:25" x14ac:dyDescent="0.35">
      <c r="A20412" t="s">
        <v>25</v>
      </c>
      <c r="B20412" s="1">
        <v>42692</v>
      </c>
      <c r="C20412">
        <v>15.2</v>
      </c>
      <c r="D20412">
        <v>54</v>
      </c>
      <c r="E20412">
        <v>1</v>
      </c>
      <c r="F20412">
        <v>9.26</v>
      </c>
      <c r="G20412">
        <v>8.4</v>
      </c>
      <c r="H20412">
        <v>49.554741013722598</v>
      </c>
      <c r="I20412">
        <v>4.6327373279743904</v>
      </c>
      <c r="J20412">
        <v>211.813484672036</v>
      </c>
      <c r="K20412">
        <v>0.24709749958077501</v>
      </c>
      <c r="L20412">
        <v>8.7851097498667094</v>
      </c>
      <c r="M20412">
        <v>0.139148775544437</v>
      </c>
      <c r="N20412">
        <v>8.2894825693684098E-4</v>
      </c>
      <c r="O20412">
        <v>4.5382252399955502E-3</v>
      </c>
      <c r="P20412">
        <v>6.2387549256707195E-4</v>
      </c>
      <c r="Q20412" t="s">
        <v>33</v>
      </c>
      <c r="R20412" t="s">
        <v>28</v>
      </c>
      <c r="S20412">
        <v>65</v>
      </c>
      <c r="T20412">
        <v>1.38935785936698</v>
      </c>
      <c r="U20412">
        <v>2.4313762538922101</v>
      </c>
      <c r="V20412" t="s">
        <v>33</v>
      </c>
      <c r="W20412">
        <v>18.760124695194801</v>
      </c>
      <c r="X20412">
        <v>0</v>
      </c>
      <c r="Y20412" t="s">
        <v>33</v>
      </c>
    </row>
    <row r="20413" spans="1:25" x14ac:dyDescent="0.35">
      <c r="A20413" t="s">
        <v>25</v>
      </c>
      <c r="B20413" s="1">
        <v>42693</v>
      </c>
      <c r="C20413">
        <v>16.100000000000001</v>
      </c>
      <c r="D20413">
        <v>68</v>
      </c>
      <c r="E20413">
        <v>1</v>
      </c>
      <c r="F20413">
        <v>9.26</v>
      </c>
      <c r="G20413">
        <v>0</v>
      </c>
      <c r="H20413">
        <v>68.552183741790202</v>
      </c>
      <c r="I20413">
        <v>5.8002898399743898</v>
      </c>
      <c r="J20413">
        <v>217.11548467203599</v>
      </c>
      <c r="K20413">
        <v>0.95227348509137799</v>
      </c>
      <c r="L20413">
        <v>10.8743057647194</v>
      </c>
      <c r="M20413">
        <v>0.60140080481584801</v>
      </c>
      <c r="N20413">
        <v>1.1058321008971399E-2</v>
      </c>
      <c r="O20413">
        <v>0.30484287474133698</v>
      </c>
      <c r="P20413">
        <v>6.85040132527103E-2</v>
      </c>
      <c r="Q20413" t="s">
        <v>33</v>
      </c>
      <c r="R20413" t="s">
        <v>28</v>
      </c>
      <c r="S20413">
        <v>65</v>
      </c>
      <c r="T20413">
        <v>13.4819780728744</v>
      </c>
      <c r="U20413">
        <v>23.593461627530299</v>
      </c>
      <c r="V20413" t="s">
        <v>27</v>
      </c>
      <c r="W20413">
        <v>134.69027246298199</v>
      </c>
      <c r="X20413">
        <v>1346.9027246298201</v>
      </c>
      <c r="Y20413" t="s">
        <v>30</v>
      </c>
    </row>
    <row r="20414" spans="1:25" x14ac:dyDescent="0.35">
      <c r="A20414" t="s">
        <v>25</v>
      </c>
      <c r="B20414" s="1">
        <v>42694</v>
      </c>
      <c r="C20414">
        <v>16.600000000000001</v>
      </c>
      <c r="D20414">
        <v>59</v>
      </c>
      <c r="E20414">
        <v>1</v>
      </c>
      <c r="F20414">
        <v>18.52</v>
      </c>
      <c r="G20414">
        <v>0</v>
      </c>
      <c r="H20414">
        <v>80.470954731674098</v>
      </c>
      <c r="I20414">
        <v>7.3397027359743898</v>
      </c>
      <c r="J20414">
        <v>222.50748467203601</v>
      </c>
      <c r="K20414">
        <v>3.0368343403938902</v>
      </c>
      <c r="L20414">
        <v>13.561080198711799</v>
      </c>
      <c r="M20414">
        <v>3.8415344105779101</v>
      </c>
      <c r="N20414">
        <v>0.294538636575015</v>
      </c>
      <c r="O20414">
        <v>9.4970039796567907</v>
      </c>
      <c r="P20414">
        <v>3.5167021486470298</v>
      </c>
      <c r="Q20414" t="s">
        <v>33</v>
      </c>
      <c r="R20414" t="s">
        <v>28</v>
      </c>
      <c r="S20414">
        <v>65</v>
      </c>
      <c r="T20414">
        <v>91.065709180476404</v>
      </c>
      <c r="U20414">
        <v>159.364991065834</v>
      </c>
      <c r="V20414" t="s">
        <v>27</v>
      </c>
      <c r="W20414">
        <v>659.45029663137495</v>
      </c>
      <c r="X20414">
        <v>6594.5029663137502</v>
      </c>
      <c r="Y20414" t="s">
        <v>29</v>
      </c>
    </row>
    <row r="20415" spans="1:25" x14ac:dyDescent="0.35">
      <c r="A20415" t="s">
        <v>25</v>
      </c>
      <c r="B20415" s="1">
        <v>42695</v>
      </c>
      <c r="C20415">
        <v>26.1</v>
      </c>
      <c r="D20415">
        <v>30</v>
      </c>
      <c r="E20415">
        <v>1</v>
      </c>
      <c r="F20415">
        <v>9.26</v>
      </c>
      <c r="G20415">
        <v>0</v>
      </c>
      <c r="H20415">
        <v>90.455038814168105</v>
      </c>
      <c r="I20415">
        <v>11.378619855974399</v>
      </c>
      <c r="J20415">
        <v>229.60948467203599</v>
      </c>
      <c r="K20415">
        <v>7.29098655003411</v>
      </c>
      <c r="L20415">
        <v>20.2486180830848</v>
      </c>
      <c r="M20415">
        <v>10.9997050369444</v>
      </c>
      <c r="N20415">
        <v>1.89589090818327</v>
      </c>
      <c r="O20415">
        <v>107.201070262144</v>
      </c>
      <c r="P20415">
        <v>95.303334051064894</v>
      </c>
      <c r="Q20415" t="s">
        <v>27</v>
      </c>
      <c r="R20415" t="s">
        <v>28</v>
      </c>
      <c r="S20415">
        <v>65</v>
      </c>
      <c r="T20415">
        <v>356.99784096565497</v>
      </c>
      <c r="U20415">
        <v>624.74622168989697</v>
      </c>
      <c r="V20415" t="s">
        <v>30</v>
      </c>
      <c r="W20415">
        <v>1832.4306382945299</v>
      </c>
      <c r="X20415">
        <v>18324.306382945299</v>
      </c>
      <c r="Y20415" t="s">
        <v>32</v>
      </c>
    </row>
    <row r="20416" spans="1:25" x14ac:dyDescent="0.35">
      <c r="A20416" t="s">
        <v>25</v>
      </c>
      <c r="B20416" s="1">
        <v>42696</v>
      </c>
      <c r="C20416">
        <v>20.5</v>
      </c>
      <c r="D20416">
        <v>60</v>
      </c>
      <c r="E20416">
        <v>1</v>
      </c>
      <c r="F20416">
        <v>18.52</v>
      </c>
      <c r="G20416">
        <v>0</v>
      </c>
      <c r="H20416">
        <v>87.791342466689301</v>
      </c>
      <c r="I20416">
        <v>13.2114057759744</v>
      </c>
      <c r="J20416">
        <v>235.70348467203601</v>
      </c>
      <c r="K20416">
        <v>7.9338766053855903</v>
      </c>
      <c r="L20416">
        <v>23.175315102805701</v>
      </c>
      <c r="M20416">
        <v>12.6224725816929</v>
      </c>
      <c r="N20416">
        <v>2.41876990166605</v>
      </c>
      <c r="O20416">
        <v>138.163072757348</v>
      </c>
      <c r="P20416">
        <v>163.11131935043301</v>
      </c>
      <c r="Q20416" t="s">
        <v>27</v>
      </c>
      <c r="R20416" t="s">
        <v>28</v>
      </c>
      <c r="S20416">
        <v>65</v>
      </c>
      <c r="T20416">
        <v>404.68419231952799</v>
      </c>
      <c r="U20416">
        <v>708.197336559174</v>
      </c>
      <c r="V20416" t="s">
        <v>30</v>
      </c>
      <c r="W20416">
        <v>1994.19402078248</v>
      </c>
      <c r="X20416">
        <v>19941.940207824799</v>
      </c>
      <c r="Y20416" t="s">
        <v>32</v>
      </c>
    </row>
    <row r="20417" spans="1:25" x14ac:dyDescent="0.35">
      <c r="A20417" t="s">
        <v>25</v>
      </c>
      <c r="B20417" s="1">
        <v>42697</v>
      </c>
      <c r="C20417">
        <v>27.4</v>
      </c>
      <c r="D20417">
        <v>36</v>
      </c>
      <c r="E20417">
        <v>1</v>
      </c>
      <c r="F20417">
        <v>7.4080000000000004</v>
      </c>
      <c r="G20417">
        <v>0</v>
      </c>
      <c r="H20417">
        <v>90.660366179598498</v>
      </c>
      <c r="I20417">
        <v>17.080620495974401</v>
      </c>
      <c r="J20417">
        <v>243.039484672036</v>
      </c>
      <c r="K20417">
        <v>6.8391721062961697</v>
      </c>
      <c r="L20417">
        <v>29.056136021702599</v>
      </c>
      <c r="M20417">
        <v>12.6257089587307</v>
      </c>
      <c r="N20417">
        <v>2.41986770707173</v>
      </c>
      <c r="O20417">
        <v>109.831727287425</v>
      </c>
      <c r="P20417">
        <v>205.23474933356999</v>
      </c>
      <c r="Q20417" t="s">
        <v>27</v>
      </c>
      <c r="R20417" t="s">
        <v>28</v>
      </c>
      <c r="S20417">
        <v>65</v>
      </c>
      <c r="T20417">
        <v>324.36360064012001</v>
      </c>
      <c r="U20417">
        <v>567.63630112021099</v>
      </c>
      <c r="V20417" t="s">
        <v>30</v>
      </c>
      <c r="W20417">
        <v>1715.3443109099801</v>
      </c>
      <c r="X20417">
        <v>17153.4431090998</v>
      </c>
      <c r="Y20417" t="s">
        <v>32</v>
      </c>
    </row>
    <row r="20418" spans="1:25" x14ac:dyDescent="0.35">
      <c r="A20418" t="s">
        <v>25</v>
      </c>
      <c r="B20418" s="1">
        <v>42698</v>
      </c>
      <c r="C20418">
        <v>14</v>
      </c>
      <c r="D20418">
        <v>72</v>
      </c>
      <c r="E20418">
        <v>1</v>
      </c>
      <c r="F20418">
        <v>24.076000000000001</v>
      </c>
      <c r="G20418">
        <v>0</v>
      </c>
      <c r="H20418">
        <v>85.364645422862495</v>
      </c>
      <c r="I20418">
        <v>17.977497679974402</v>
      </c>
      <c r="J20418">
        <v>247.963484672036</v>
      </c>
      <c r="K20418">
        <v>7.4477073663172204</v>
      </c>
      <c r="L20418">
        <v>30.438053629317199</v>
      </c>
      <c r="M20418">
        <v>13.835393111285899</v>
      </c>
      <c r="N20418">
        <v>2.8452724920698902</v>
      </c>
      <c r="O20418">
        <v>135.097252257333</v>
      </c>
      <c r="P20418">
        <v>276.65688463193101</v>
      </c>
      <c r="Q20418" t="s">
        <v>27</v>
      </c>
      <c r="R20418" t="s">
        <v>28</v>
      </c>
      <c r="S20418">
        <v>65</v>
      </c>
      <c r="T20418">
        <v>368.49312223743499</v>
      </c>
      <c r="U20418">
        <v>644.86296391551002</v>
      </c>
      <c r="V20418" t="s">
        <v>30</v>
      </c>
      <c r="W20418">
        <v>1872.4000876762</v>
      </c>
      <c r="X20418">
        <v>18724.000876761998</v>
      </c>
      <c r="Y20418" t="s">
        <v>32</v>
      </c>
    </row>
    <row r="20419" spans="1:25" x14ac:dyDescent="0.35">
      <c r="A20419" t="s">
        <v>25</v>
      </c>
      <c r="B20419" s="1">
        <v>42699</v>
      </c>
      <c r="C20419">
        <v>17.100000000000001</v>
      </c>
      <c r="D20419">
        <v>80</v>
      </c>
      <c r="E20419">
        <v>1</v>
      </c>
      <c r="F20419">
        <v>33.335999999999999</v>
      </c>
      <c r="G20419">
        <v>3.2</v>
      </c>
      <c r="H20419">
        <v>66.225114309324596</v>
      </c>
      <c r="I20419">
        <v>13.9194597086464</v>
      </c>
      <c r="J20419">
        <v>248.40603683212899</v>
      </c>
      <c r="K20419">
        <v>2.9623810890681401</v>
      </c>
      <c r="L20419">
        <v>24.418224632079099</v>
      </c>
      <c r="M20419">
        <v>5.4819948025346301</v>
      </c>
      <c r="N20419">
        <v>0.552701012867712</v>
      </c>
      <c r="O20419">
        <v>12.8186615075824</v>
      </c>
      <c r="P20419">
        <v>16.8584296106167</v>
      </c>
      <c r="Q20419" t="s">
        <v>27</v>
      </c>
      <c r="R20419" t="s">
        <v>28</v>
      </c>
      <c r="S20419">
        <v>65</v>
      </c>
      <c r="T20419">
        <v>87.493079531959395</v>
      </c>
      <c r="U20419">
        <v>153.11288918092899</v>
      </c>
      <c r="V20419" t="s">
        <v>27</v>
      </c>
      <c r="W20419">
        <v>638.72783912854095</v>
      </c>
      <c r="X20419">
        <v>6387.2783912854102</v>
      </c>
      <c r="Y20419" t="s">
        <v>29</v>
      </c>
    </row>
    <row r="20420" spans="1:25" x14ac:dyDescent="0.35">
      <c r="A20420" t="s">
        <v>25</v>
      </c>
      <c r="B20420" s="1">
        <v>42700</v>
      </c>
      <c r="C20420">
        <v>18.3</v>
      </c>
      <c r="D20420">
        <v>37</v>
      </c>
      <c r="E20420">
        <v>1</v>
      </c>
      <c r="F20420">
        <v>16.667999999999999</v>
      </c>
      <c r="G20420">
        <v>0.2</v>
      </c>
      <c r="H20420">
        <v>84.279716812745505</v>
      </c>
      <c r="I20420">
        <v>16.5120881246464</v>
      </c>
      <c r="J20420">
        <v>254.104036832129</v>
      </c>
      <c r="K20420">
        <v>4.4203115345599597</v>
      </c>
      <c r="L20420">
        <v>28.409017390244099</v>
      </c>
      <c r="M20420">
        <v>8.6890357806954803</v>
      </c>
      <c r="N20420">
        <v>1.2489602328538201</v>
      </c>
      <c r="O20420">
        <v>38.451012670070902</v>
      </c>
      <c r="P20420">
        <v>68.706132642618698</v>
      </c>
      <c r="Q20420" t="s">
        <v>27</v>
      </c>
      <c r="R20420" t="s">
        <v>28</v>
      </c>
      <c r="S20420">
        <v>65</v>
      </c>
      <c r="T20420">
        <v>165.585640894471</v>
      </c>
      <c r="U20420">
        <v>289.77487156532402</v>
      </c>
      <c r="V20420" t="s">
        <v>27</v>
      </c>
      <c r="W20420">
        <v>1050.6562187167101</v>
      </c>
      <c r="X20420">
        <v>10506.562187167099</v>
      </c>
      <c r="Y20420" t="s">
        <v>32</v>
      </c>
    </row>
    <row r="20421" spans="1:25" x14ac:dyDescent="0.35">
      <c r="A20421" t="s">
        <v>25</v>
      </c>
      <c r="B20421" s="1">
        <v>42701</v>
      </c>
      <c r="C20421">
        <v>16.3</v>
      </c>
      <c r="D20421">
        <v>39</v>
      </c>
      <c r="E20421">
        <v>1</v>
      </c>
      <c r="F20421">
        <v>31.484000000000002</v>
      </c>
      <c r="G20421">
        <v>0</v>
      </c>
      <c r="H20421">
        <v>87.931971717897497</v>
      </c>
      <c r="I20421">
        <v>18.763614716646401</v>
      </c>
      <c r="J20421">
        <v>259.44203683212902</v>
      </c>
      <c r="K20421">
        <v>15.557523731326</v>
      </c>
      <c r="L20421">
        <v>31.780991415090799</v>
      </c>
      <c r="M20421">
        <v>24.319140552175899</v>
      </c>
      <c r="N20421">
        <v>7.7214214598005402</v>
      </c>
      <c r="O20421">
        <v>547.39229139714803</v>
      </c>
      <c r="P20421">
        <v>1219.40730261012</v>
      </c>
      <c r="Q20421" t="s">
        <v>30</v>
      </c>
      <c r="R20421" t="s">
        <v>28</v>
      </c>
      <c r="S20421">
        <v>65</v>
      </c>
      <c r="T20421">
        <v>1029.24371741509</v>
      </c>
      <c r="U20421">
        <v>1801.1765054764101</v>
      </c>
      <c r="V20421" t="s">
        <v>30</v>
      </c>
      <c r="W20421">
        <v>3447.9057366959601</v>
      </c>
      <c r="X20421">
        <v>34479.057366959598</v>
      </c>
      <c r="Y20421" t="s">
        <v>32</v>
      </c>
    </row>
    <row r="20422" spans="1:25" x14ac:dyDescent="0.35">
      <c r="A20422" t="s">
        <v>25</v>
      </c>
      <c r="B20422" s="1">
        <v>42702</v>
      </c>
      <c r="C20422">
        <v>19.899999999999999</v>
      </c>
      <c r="D20422">
        <v>19</v>
      </c>
      <c r="E20422">
        <v>1</v>
      </c>
      <c r="F20422">
        <v>14.816000000000001</v>
      </c>
      <c r="G20422">
        <v>0</v>
      </c>
      <c r="H20422">
        <v>92.646364750405198</v>
      </c>
      <c r="I20422">
        <v>22.3719119966464</v>
      </c>
      <c r="J20422">
        <v>265.42803683212901</v>
      </c>
      <c r="K20422">
        <v>13.1660482583184</v>
      </c>
      <c r="L20422">
        <v>36.956516198315398</v>
      </c>
      <c r="M20422">
        <v>23.253860615759798</v>
      </c>
      <c r="N20422">
        <v>7.13288412725512</v>
      </c>
      <c r="O20422">
        <v>440.02199241860899</v>
      </c>
      <c r="P20422">
        <v>1305.6398178350801</v>
      </c>
      <c r="Q20422" t="s">
        <v>30</v>
      </c>
      <c r="R20422" t="s">
        <v>28</v>
      </c>
      <c r="S20422">
        <v>65</v>
      </c>
      <c r="T20422">
        <v>827.20754330988905</v>
      </c>
      <c r="U20422">
        <v>1447.61320079231</v>
      </c>
      <c r="V20422" t="s">
        <v>30</v>
      </c>
      <c r="W20422">
        <v>3081.0073247018399</v>
      </c>
      <c r="X20422">
        <v>30810.073247018401</v>
      </c>
      <c r="Y20422" t="s">
        <v>32</v>
      </c>
    </row>
    <row r="20423" spans="1:25" x14ac:dyDescent="0.35">
      <c r="A20423" t="s">
        <v>25</v>
      </c>
      <c r="B20423" s="1">
        <v>42703</v>
      </c>
      <c r="C20423">
        <v>24</v>
      </c>
      <c r="D20423">
        <v>30</v>
      </c>
      <c r="E20423">
        <v>1</v>
      </c>
      <c r="F20423">
        <v>37.04</v>
      </c>
      <c r="G20423">
        <v>0</v>
      </c>
      <c r="H20423">
        <v>92.646363270006205</v>
      </c>
      <c r="I20423">
        <v>26.0990009566464</v>
      </c>
      <c r="J20423">
        <v>272.152036832129</v>
      </c>
      <c r="K20423">
        <v>40.346658008611797</v>
      </c>
      <c r="L20423">
        <v>42.103769827170602</v>
      </c>
      <c r="M20423">
        <v>51.771462534582</v>
      </c>
      <c r="N20423">
        <v>29.410944527961099</v>
      </c>
      <c r="O20423">
        <v>1464.31096963137</v>
      </c>
      <c r="P20423">
        <v>5510.03071911596</v>
      </c>
      <c r="Q20423" t="s">
        <v>29</v>
      </c>
      <c r="R20423" t="s">
        <v>28</v>
      </c>
      <c r="S20423">
        <v>65</v>
      </c>
      <c r="T20423">
        <v>2799.4168780064201</v>
      </c>
      <c r="U20423">
        <v>4898.9795365112304</v>
      </c>
      <c r="V20423" t="s">
        <v>29</v>
      </c>
      <c r="W20423">
        <v>4790.0152388296901</v>
      </c>
      <c r="X20423">
        <v>47900.152388296898</v>
      </c>
      <c r="Y20423" t="s">
        <v>32</v>
      </c>
    </row>
    <row r="20424" spans="1:25" x14ac:dyDescent="0.35">
      <c r="A20424" t="s">
        <v>25</v>
      </c>
      <c r="B20424" s="1">
        <v>42704</v>
      </c>
      <c r="C20424">
        <v>12.7</v>
      </c>
      <c r="D20424">
        <v>61</v>
      </c>
      <c r="E20424">
        <v>1</v>
      </c>
      <c r="F20424">
        <v>11.112</v>
      </c>
      <c r="G20424">
        <v>0</v>
      </c>
      <c r="H20424">
        <v>87.797107860710597</v>
      </c>
      <c r="I20424">
        <v>27.240673852646399</v>
      </c>
      <c r="J20424">
        <v>276.842036832129</v>
      </c>
      <c r="K20424">
        <v>5.4667173546808296</v>
      </c>
      <c r="L20424">
        <v>43.725182775005003</v>
      </c>
      <c r="M20424">
        <v>13.203932777861001</v>
      </c>
      <c r="N20424">
        <v>2.6194719559079198</v>
      </c>
      <c r="O20424">
        <v>74.220724984635396</v>
      </c>
      <c r="P20424">
        <v>298.614716804887</v>
      </c>
      <c r="Q20424" t="s">
        <v>27</v>
      </c>
      <c r="R20424" t="s">
        <v>28</v>
      </c>
      <c r="S20424">
        <v>65</v>
      </c>
      <c r="T20424">
        <v>230.54615049112701</v>
      </c>
      <c r="U20424">
        <v>403.45576335947101</v>
      </c>
      <c r="V20424" t="s">
        <v>27</v>
      </c>
      <c r="W20424">
        <v>1344.5728704145799</v>
      </c>
      <c r="X20424">
        <v>13445.7287041458</v>
      </c>
      <c r="Y20424" t="s">
        <v>32</v>
      </c>
    </row>
    <row r="20425" spans="1:25" x14ac:dyDescent="0.35">
      <c r="A20425" t="s">
        <v>25</v>
      </c>
      <c r="B20425" s="1">
        <v>42705</v>
      </c>
      <c r="C20425">
        <v>14.7</v>
      </c>
      <c r="D20425">
        <v>59</v>
      </c>
      <c r="E20425">
        <v>1</v>
      </c>
      <c r="F20425">
        <v>20.372</v>
      </c>
      <c r="G20425">
        <v>2</v>
      </c>
      <c r="H20425">
        <v>76.141487101061699</v>
      </c>
      <c r="I20425">
        <v>25.7679016690258</v>
      </c>
      <c r="J20425">
        <v>282.89203683212901</v>
      </c>
      <c r="K20425">
        <v>2.2882801847702501</v>
      </c>
      <c r="L20425">
        <v>41.976888644947898</v>
      </c>
      <c r="M20425">
        <v>6.0920180643526498</v>
      </c>
      <c r="N20425">
        <v>0.66618706655190596</v>
      </c>
      <c r="O20425">
        <v>7.7331238981466104</v>
      </c>
      <c r="P20425">
        <v>28.9425998563691</v>
      </c>
      <c r="Q20425" t="s">
        <v>27</v>
      </c>
      <c r="R20425" t="s">
        <v>28</v>
      </c>
      <c r="S20425">
        <v>80</v>
      </c>
      <c r="T20425">
        <v>115.068369602383</v>
      </c>
      <c r="U20425">
        <v>201.369646804171</v>
      </c>
      <c r="V20425" t="s">
        <v>27</v>
      </c>
      <c r="W20425">
        <v>455.10909401377302</v>
      </c>
      <c r="X20425">
        <v>4551.0909401377303</v>
      </c>
      <c r="Y20425" t="s">
        <v>29</v>
      </c>
    </row>
    <row r="20426" spans="1:25" x14ac:dyDescent="0.35">
      <c r="A20426" t="s">
        <v>25</v>
      </c>
      <c r="B20426" s="1">
        <v>42706</v>
      </c>
      <c r="C20426">
        <v>11</v>
      </c>
      <c r="D20426">
        <v>86</v>
      </c>
      <c r="E20426">
        <v>1</v>
      </c>
      <c r="F20426">
        <v>9.26</v>
      </c>
      <c r="G20426">
        <v>2.2000000000000002</v>
      </c>
      <c r="H20426">
        <v>58.103406624169601</v>
      </c>
      <c r="I20426">
        <v>22.612184998315001</v>
      </c>
      <c r="J20426">
        <v>288.27603683212902</v>
      </c>
      <c r="K20426">
        <v>0.57321324473065505</v>
      </c>
      <c r="L20426">
        <v>37.809908387080199</v>
      </c>
      <c r="M20426">
        <v>0.79255492834224495</v>
      </c>
      <c r="N20426">
        <v>1.8023988038843902E-2</v>
      </c>
      <c r="O20426">
        <v>0.144454492028364</v>
      </c>
      <c r="P20426">
        <v>0.44714982026321898</v>
      </c>
      <c r="Q20426" t="s">
        <v>33</v>
      </c>
      <c r="R20426" t="s">
        <v>28</v>
      </c>
      <c r="S20426">
        <v>80</v>
      </c>
      <c r="T20426">
        <v>11.505409231578399</v>
      </c>
      <c r="U20426">
        <v>20.1344661552621</v>
      </c>
      <c r="V20426" t="s">
        <v>27</v>
      </c>
      <c r="W20426">
        <v>64.693084776176605</v>
      </c>
      <c r="X20426">
        <v>0</v>
      </c>
      <c r="Y20426" t="s">
        <v>33</v>
      </c>
    </row>
    <row r="20427" spans="1:25" x14ac:dyDescent="0.35">
      <c r="A20427" t="s">
        <v>25</v>
      </c>
      <c r="B20427" s="1">
        <v>42707</v>
      </c>
      <c r="C20427">
        <v>18.600000000000001</v>
      </c>
      <c r="D20427">
        <v>54</v>
      </c>
      <c r="E20427">
        <v>1</v>
      </c>
      <c r="F20427">
        <v>25.928000000000001</v>
      </c>
      <c r="G20427">
        <v>0</v>
      </c>
      <c r="H20427">
        <v>79.992429438507997</v>
      </c>
      <c r="I20427">
        <v>24.637469502315</v>
      </c>
      <c r="J20427">
        <v>295.02803683212898</v>
      </c>
      <c r="K20427">
        <v>4.1924492069586403</v>
      </c>
      <c r="L20427">
        <v>40.764451764848502</v>
      </c>
      <c r="M20427">
        <v>10.2406254804994</v>
      </c>
      <c r="N20427">
        <v>1.6705011529745899</v>
      </c>
      <c r="O20427">
        <v>37.917825258048701</v>
      </c>
      <c r="P20427">
        <v>134.64628459507699</v>
      </c>
      <c r="Q20427" t="s">
        <v>27</v>
      </c>
      <c r="R20427" t="s">
        <v>28</v>
      </c>
      <c r="S20427">
        <v>80</v>
      </c>
      <c r="T20427">
        <v>304.68295891338801</v>
      </c>
      <c r="U20427">
        <v>533.19517809842898</v>
      </c>
      <c r="V20427" t="s">
        <v>30</v>
      </c>
      <c r="W20427">
        <v>985.99321851987304</v>
      </c>
      <c r="X20427">
        <v>9859.9321851987297</v>
      </c>
      <c r="Y20427" t="s">
        <v>29</v>
      </c>
    </row>
    <row r="20428" spans="1:25" x14ac:dyDescent="0.35">
      <c r="A20428" t="s">
        <v>25</v>
      </c>
      <c r="B20428" s="1">
        <v>42708</v>
      </c>
      <c r="C20428">
        <v>15.8</v>
      </c>
      <c r="D20428">
        <v>52</v>
      </c>
      <c r="E20428">
        <v>1</v>
      </c>
      <c r="F20428">
        <v>9.26</v>
      </c>
      <c r="G20428">
        <v>0</v>
      </c>
      <c r="H20428">
        <v>84.314426507389499</v>
      </c>
      <c r="I20428">
        <v>26.450436606315002</v>
      </c>
      <c r="J20428">
        <v>301.27603683212902</v>
      </c>
      <c r="K20428">
        <v>3.0574979397584001</v>
      </c>
      <c r="L20428">
        <v>43.379621936668798</v>
      </c>
      <c r="M20428">
        <v>8.1136349362805902</v>
      </c>
      <c r="N20428">
        <v>1.1063187526035501</v>
      </c>
      <c r="O20428">
        <v>17.021509343688798</v>
      </c>
      <c r="P20428">
        <v>67.532574219433698</v>
      </c>
      <c r="Q20428" t="s">
        <v>27</v>
      </c>
      <c r="R20428" t="s">
        <v>28</v>
      </c>
      <c r="S20428">
        <v>80</v>
      </c>
      <c r="T20428">
        <v>184.13199412002999</v>
      </c>
      <c r="U20428">
        <v>322.230989710053</v>
      </c>
      <c r="V20428" t="s">
        <v>27</v>
      </c>
      <c r="W20428">
        <v>665.21303006246501</v>
      </c>
      <c r="X20428">
        <v>6652.1303006246499</v>
      </c>
      <c r="Y20428" t="s">
        <v>29</v>
      </c>
    </row>
    <row r="20429" spans="1:25" x14ac:dyDescent="0.35">
      <c r="A20429" t="s">
        <v>25</v>
      </c>
      <c r="B20429" s="1">
        <v>42709</v>
      </c>
      <c r="C20429">
        <v>18.2</v>
      </c>
      <c r="D20429">
        <v>57</v>
      </c>
      <c r="E20429">
        <v>1</v>
      </c>
      <c r="F20429">
        <v>31.484000000000002</v>
      </c>
      <c r="G20429">
        <v>0</v>
      </c>
      <c r="H20429">
        <v>85.572063339687404</v>
      </c>
      <c r="I20429">
        <v>28.305196714314999</v>
      </c>
      <c r="J20429">
        <v>307.95603683212897</v>
      </c>
      <c r="K20429">
        <v>11.134294568904901</v>
      </c>
      <c r="L20429">
        <v>46.032839879764502</v>
      </c>
      <c r="M20429">
        <v>23.0226114847334</v>
      </c>
      <c r="N20429">
        <v>7.0078132344056296</v>
      </c>
      <c r="O20429">
        <v>346.69348853589003</v>
      </c>
      <c r="P20429">
        <v>1525.6575647106999</v>
      </c>
      <c r="Q20429" t="s">
        <v>30</v>
      </c>
      <c r="R20429" t="s">
        <v>28</v>
      </c>
      <c r="S20429">
        <v>80</v>
      </c>
      <c r="T20429">
        <v>1316.11151870506</v>
      </c>
      <c r="U20429">
        <v>2303.19515773386</v>
      </c>
      <c r="V20429" t="s">
        <v>31</v>
      </c>
      <c r="W20429">
        <v>2707.7051177134099</v>
      </c>
      <c r="X20429">
        <v>27077.051177134101</v>
      </c>
      <c r="Y20429" t="s">
        <v>32</v>
      </c>
    </row>
    <row r="20430" spans="1:25" x14ac:dyDescent="0.35">
      <c r="A20430" t="s">
        <v>25</v>
      </c>
      <c r="B20430" s="1">
        <v>42710</v>
      </c>
      <c r="C20430">
        <v>24.8</v>
      </c>
      <c r="D20430">
        <v>32</v>
      </c>
      <c r="E20430">
        <v>1</v>
      </c>
      <c r="F20430">
        <v>24.076000000000001</v>
      </c>
      <c r="G20430">
        <v>0</v>
      </c>
      <c r="H20430">
        <v>90.894198985647407</v>
      </c>
      <c r="I20430">
        <v>32.241337818315003</v>
      </c>
      <c r="J20430">
        <v>315.82403683212902</v>
      </c>
      <c r="K20430">
        <v>16.378173662816899</v>
      </c>
      <c r="L20430">
        <v>51.371776728719503</v>
      </c>
      <c r="M20430">
        <v>31.676907017165298</v>
      </c>
      <c r="N20430">
        <v>12.327743982895701</v>
      </c>
      <c r="O20430">
        <v>675.32903718330704</v>
      </c>
      <c r="P20430">
        <v>3576.9438739340399</v>
      </c>
      <c r="Q20430" t="s">
        <v>31</v>
      </c>
      <c r="R20430" t="s">
        <v>28</v>
      </c>
      <c r="S20430">
        <v>80</v>
      </c>
      <c r="T20430">
        <v>2197.2538177155202</v>
      </c>
      <c r="U20430">
        <v>3845.1941810021699</v>
      </c>
      <c r="V20430" t="s">
        <v>31</v>
      </c>
      <c r="W20430">
        <v>3557.4691432951099</v>
      </c>
      <c r="X20430">
        <v>35574.691432951098</v>
      </c>
      <c r="Y20430" t="s">
        <v>32</v>
      </c>
    </row>
    <row r="20431" spans="1:25" x14ac:dyDescent="0.35">
      <c r="A20431" t="s">
        <v>25</v>
      </c>
      <c r="B20431" s="1">
        <v>42711</v>
      </c>
      <c r="C20431">
        <v>16.8</v>
      </c>
      <c r="D20431">
        <v>87</v>
      </c>
      <c r="E20431">
        <v>1</v>
      </c>
      <c r="F20431">
        <v>9.26</v>
      </c>
      <c r="G20431">
        <v>2.2000000000000002</v>
      </c>
      <c r="H20431">
        <v>65.232048773432794</v>
      </c>
      <c r="I20431">
        <v>28.562442888950699</v>
      </c>
      <c r="J20431">
        <v>322.25203683212902</v>
      </c>
      <c r="K20431">
        <v>0.84824075531671905</v>
      </c>
      <c r="L20431">
        <v>46.762936506611702</v>
      </c>
      <c r="M20431">
        <v>2.0962677567596701</v>
      </c>
      <c r="N20431">
        <v>0.10081604573809901</v>
      </c>
      <c r="O20431">
        <v>0.47937825372243997</v>
      </c>
      <c r="P20431">
        <v>2.1674516609265</v>
      </c>
      <c r="Q20431" t="s">
        <v>33</v>
      </c>
      <c r="R20431" t="s">
        <v>28</v>
      </c>
      <c r="S20431">
        <v>80</v>
      </c>
      <c r="T20431">
        <v>22.2181726240442</v>
      </c>
      <c r="U20431">
        <v>38.881802092077301</v>
      </c>
      <c r="V20431" t="s">
        <v>27</v>
      </c>
      <c r="W20431">
        <v>114.106431300525</v>
      </c>
      <c r="X20431">
        <v>1141.0643130052499</v>
      </c>
      <c r="Y20431" t="s">
        <v>30</v>
      </c>
    </row>
    <row r="20432" spans="1:25" x14ac:dyDescent="0.35">
      <c r="A20432" t="s">
        <v>25</v>
      </c>
      <c r="B20432" s="1">
        <v>42712</v>
      </c>
      <c r="C20432">
        <v>15.5</v>
      </c>
      <c r="D20432">
        <v>92</v>
      </c>
      <c r="E20432">
        <v>1</v>
      </c>
      <c r="F20432">
        <v>29.632000000000001</v>
      </c>
      <c r="G20432">
        <v>0.4</v>
      </c>
      <c r="H20432">
        <v>69.945733265668906</v>
      </c>
      <c r="I20432">
        <v>28.859240264950699</v>
      </c>
      <c r="J20432">
        <v>328.44603683212898</v>
      </c>
      <c r="K20432">
        <v>2.7785044946286099</v>
      </c>
      <c r="L20432">
        <v>47.323224200400396</v>
      </c>
      <c r="M20432">
        <v>7.8714089295646801</v>
      </c>
      <c r="N20432">
        <v>1.04853223136648</v>
      </c>
      <c r="O20432">
        <v>13.4777017726036</v>
      </c>
      <c r="P20432">
        <v>62.192792577603498</v>
      </c>
      <c r="Q20432" t="s">
        <v>27</v>
      </c>
      <c r="R20432" t="s">
        <v>28</v>
      </c>
      <c r="S20432">
        <v>80</v>
      </c>
      <c r="T20432">
        <v>157.771647216281</v>
      </c>
      <c r="U20432">
        <v>276.10038262849201</v>
      </c>
      <c r="V20432" t="s">
        <v>27</v>
      </c>
      <c r="W20432">
        <v>587.86041727593101</v>
      </c>
      <c r="X20432">
        <v>5878.6041727593101</v>
      </c>
      <c r="Y20432" t="s">
        <v>29</v>
      </c>
    </row>
    <row r="20433" spans="1:25" x14ac:dyDescent="0.35">
      <c r="A20433" t="s">
        <v>25</v>
      </c>
      <c r="B20433" s="1">
        <v>42713</v>
      </c>
      <c r="C20433">
        <v>17.399999999999999</v>
      </c>
      <c r="D20433">
        <v>75</v>
      </c>
      <c r="E20433">
        <v>1</v>
      </c>
      <c r="F20433">
        <v>33.335999999999999</v>
      </c>
      <c r="G20433">
        <v>0</v>
      </c>
      <c r="H20433">
        <v>78.899344126929194</v>
      </c>
      <c r="I20433">
        <v>29.8928907649507</v>
      </c>
      <c r="J20433">
        <v>334.98203683212898</v>
      </c>
      <c r="K20433">
        <v>5.4675056769678596</v>
      </c>
      <c r="L20433">
        <v>48.880804606245803</v>
      </c>
      <c r="M20433">
        <v>14.044009950449</v>
      </c>
      <c r="N20433">
        <v>2.92165008887285</v>
      </c>
      <c r="O20433">
        <v>76.271663339720604</v>
      </c>
      <c r="P20433">
        <v>371.83343931305399</v>
      </c>
      <c r="Q20433" t="s">
        <v>27</v>
      </c>
      <c r="R20433" t="s">
        <v>28</v>
      </c>
      <c r="S20433">
        <v>80</v>
      </c>
      <c r="T20433">
        <v>461.194870360018</v>
      </c>
      <c r="U20433">
        <v>807.091023130032</v>
      </c>
      <c r="V20433" t="s">
        <v>30</v>
      </c>
      <c r="W20433">
        <v>1344.7914173438</v>
      </c>
      <c r="X20433">
        <v>13447.914173437999</v>
      </c>
      <c r="Y20433" t="s">
        <v>32</v>
      </c>
    </row>
    <row r="20434" spans="1:25" x14ac:dyDescent="0.35">
      <c r="A20434" t="s">
        <v>25</v>
      </c>
      <c r="B20434" s="1">
        <v>42714</v>
      </c>
      <c r="C20434">
        <v>24.5</v>
      </c>
      <c r="D20434">
        <v>44</v>
      </c>
      <c r="E20434">
        <v>1</v>
      </c>
      <c r="F20434">
        <v>33.335999999999999</v>
      </c>
      <c r="G20434">
        <v>0</v>
      </c>
      <c r="H20434">
        <v>88.115624749869994</v>
      </c>
      <c r="I20434">
        <v>33.096872076950703</v>
      </c>
      <c r="J20434">
        <v>342.796036832129</v>
      </c>
      <c r="K20434">
        <v>17.534955663759298</v>
      </c>
      <c r="L20434">
        <v>53.322950210440403</v>
      </c>
      <c r="M20434">
        <v>33.747421726562798</v>
      </c>
      <c r="N20434">
        <v>13.789698276519401</v>
      </c>
      <c r="O20434">
        <v>749.59614206287904</v>
      </c>
      <c r="P20434">
        <v>4220.1982155270298</v>
      </c>
      <c r="Q20434" t="s">
        <v>29</v>
      </c>
      <c r="R20434" t="s">
        <v>28</v>
      </c>
      <c r="S20434">
        <v>80</v>
      </c>
      <c r="T20434">
        <v>2392.1624988971698</v>
      </c>
      <c r="U20434">
        <v>4186.2843730700497</v>
      </c>
      <c r="V20434" t="s">
        <v>29</v>
      </c>
      <c r="W20434">
        <v>3699.0598618220301</v>
      </c>
      <c r="X20434">
        <v>36990.598618220298</v>
      </c>
      <c r="Y20434" t="s">
        <v>32</v>
      </c>
    </row>
    <row r="20435" spans="1:25" x14ac:dyDescent="0.35">
      <c r="A20435" t="s">
        <v>25</v>
      </c>
      <c r="B20435" s="1">
        <v>42715</v>
      </c>
      <c r="C20435">
        <v>14.5</v>
      </c>
      <c r="D20435">
        <v>59</v>
      </c>
      <c r="E20435">
        <v>1</v>
      </c>
      <c r="F20435">
        <v>24.076000000000001</v>
      </c>
      <c r="G20435">
        <v>25</v>
      </c>
      <c r="H20435">
        <v>54.577805738931197</v>
      </c>
      <c r="I20435">
        <v>12.641838277428599</v>
      </c>
      <c r="J20435">
        <v>267.35109360690802</v>
      </c>
      <c r="K20435">
        <v>0.90155821216303</v>
      </c>
      <c r="L20435">
        <v>22.6107708241348</v>
      </c>
      <c r="M20435">
        <v>0.88372277868831595</v>
      </c>
      <c r="N20435">
        <v>2.1854874228840901E-2</v>
      </c>
      <c r="O20435">
        <v>0.44327562138836502</v>
      </c>
      <c r="P20435">
        <v>0.49713845226244602</v>
      </c>
      <c r="Q20435" t="s">
        <v>33</v>
      </c>
      <c r="R20435" t="s">
        <v>28</v>
      </c>
      <c r="S20435">
        <v>80</v>
      </c>
      <c r="T20435">
        <v>24.6053678685895</v>
      </c>
      <c r="U20435">
        <v>43.059393770031697</v>
      </c>
      <c r="V20435" t="s">
        <v>27</v>
      </c>
      <c r="W20435">
        <v>124.540538754398</v>
      </c>
      <c r="X20435">
        <v>0</v>
      </c>
      <c r="Y20435" t="s">
        <v>33</v>
      </c>
    </row>
    <row r="20436" spans="1:25" x14ac:dyDescent="0.35">
      <c r="A20436" t="s">
        <v>25</v>
      </c>
      <c r="B20436" s="1">
        <v>42716</v>
      </c>
      <c r="C20436">
        <v>15.7</v>
      </c>
      <c r="D20436">
        <v>51</v>
      </c>
      <c r="E20436">
        <v>1</v>
      </c>
      <c r="F20436">
        <v>35.188000000000002</v>
      </c>
      <c r="G20436">
        <v>10.6</v>
      </c>
      <c r="H20436">
        <v>61.965907630250904</v>
      </c>
      <c r="I20436">
        <v>7.8558983437643102</v>
      </c>
      <c r="J20436">
        <v>245.66560507767099</v>
      </c>
      <c r="K20436">
        <v>2.6982579565159099</v>
      </c>
      <c r="L20436">
        <v>14.548700305009801</v>
      </c>
      <c r="M20436">
        <v>3.51862876945609</v>
      </c>
      <c r="N20436">
        <v>0.25214473799704001</v>
      </c>
      <c r="O20436">
        <v>7.3248744143676499</v>
      </c>
      <c r="P20436">
        <v>3.1725979541230802</v>
      </c>
      <c r="Q20436" t="s">
        <v>33</v>
      </c>
      <c r="R20436" t="s">
        <v>28</v>
      </c>
      <c r="S20436">
        <v>80</v>
      </c>
      <c r="T20436">
        <v>150.456939465234</v>
      </c>
      <c r="U20436">
        <v>263.299644064159</v>
      </c>
      <c r="V20436" t="s">
        <v>27</v>
      </c>
      <c r="W20436">
        <v>565.81885532862304</v>
      </c>
      <c r="X20436">
        <v>5658.1885532862298</v>
      </c>
      <c r="Y20436" t="s">
        <v>29</v>
      </c>
    </row>
    <row r="20437" spans="1:25" x14ac:dyDescent="0.35">
      <c r="A20437" t="s">
        <v>25</v>
      </c>
      <c r="B20437" s="1">
        <v>42717</v>
      </c>
      <c r="C20437">
        <v>13.9</v>
      </c>
      <c r="D20437">
        <v>64</v>
      </c>
      <c r="E20437">
        <v>1</v>
      </c>
      <c r="F20437">
        <v>20.372</v>
      </c>
      <c r="G20437">
        <v>0.4</v>
      </c>
      <c r="H20437">
        <v>76.397089598791496</v>
      </c>
      <c r="I20437">
        <v>9.0627551437643099</v>
      </c>
      <c r="J20437">
        <v>251.57160507767099</v>
      </c>
      <c r="K20437">
        <v>2.3274482241531298</v>
      </c>
      <c r="L20437">
        <v>16.627972050051</v>
      </c>
      <c r="M20437">
        <v>3.2479634169955101</v>
      </c>
      <c r="N20437">
        <v>0.21883692434111801</v>
      </c>
      <c r="O20437">
        <v>5.40150729501251</v>
      </c>
      <c r="P20437">
        <v>3.14028013092488</v>
      </c>
      <c r="Q20437" t="s">
        <v>33</v>
      </c>
      <c r="R20437" t="s">
        <v>28</v>
      </c>
      <c r="S20437">
        <v>80</v>
      </c>
      <c r="T20437">
        <v>118.30064684085001</v>
      </c>
      <c r="U20437">
        <v>207.02613197148699</v>
      </c>
      <c r="V20437" t="s">
        <v>27</v>
      </c>
      <c r="W20437">
        <v>465.52713523072299</v>
      </c>
      <c r="X20437">
        <v>4655.2713523072298</v>
      </c>
      <c r="Y20437" t="s">
        <v>29</v>
      </c>
    </row>
    <row r="20438" spans="1:25" x14ac:dyDescent="0.35">
      <c r="A20438" t="s">
        <v>25</v>
      </c>
      <c r="B20438" s="1">
        <v>42718</v>
      </c>
      <c r="C20438">
        <v>23</v>
      </c>
      <c r="D20438">
        <v>47</v>
      </c>
      <c r="E20438">
        <v>1</v>
      </c>
      <c r="F20438">
        <v>16.667999999999999</v>
      </c>
      <c r="G20438">
        <v>0.2</v>
      </c>
      <c r="H20438">
        <v>86.298930340567495</v>
      </c>
      <c r="I20438">
        <v>11.917418459764299</v>
      </c>
      <c r="J20438">
        <v>259.11560507767098</v>
      </c>
      <c r="K20438">
        <v>5.8439516728783403</v>
      </c>
      <c r="L20438">
        <v>21.376886692927801</v>
      </c>
      <c r="M20438">
        <v>9.4145108619894096</v>
      </c>
      <c r="N20438">
        <v>1.43943129558163</v>
      </c>
      <c r="O20438">
        <v>66.593210911844196</v>
      </c>
      <c r="P20438">
        <v>66.397927853431796</v>
      </c>
      <c r="Q20438" t="s">
        <v>27</v>
      </c>
      <c r="R20438" t="s">
        <v>28</v>
      </c>
      <c r="S20438">
        <v>80</v>
      </c>
      <c r="T20438">
        <v>510.90550473636102</v>
      </c>
      <c r="U20438">
        <v>894.084633288631